v>400437.11999999703</v>
      </c>
      <c r="B4779">
        <v>136927.850000001</v>
      </c>
      <c r="C4779">
        <v>25018772</v>
      </c>
      <c r="D4779" s="1">
        <v>45696.564050925925</v>
      </c>
      <c r="E4779" s="1">
        <v>45696.475694444445</v>
      </c>
      <c r="F4779" s="1">
        <v>45696.559027777781</v>
      </c>
      <c r="G4779" s="1">
        <v>45696.559027777781</v>
      </c>
      <c r="H4779" s="2" t="s">
        <v>3373</v>
      </c>
      <c r="I4779" s="2" t="s">
        <v>181</v>
      </c>
      <c r="J4779" s="2" t="s">
        <v>323</v>
      </c>
      <c r="K4779" s="2" t="s">
        <v>29</v>
      </c>
      <c r="L4779">
        <v>6</v>
      </c>
      <c r="M4779" s="2" t="s">
        <v>115</v>
      </c>
      <c r="N4779">
        <v>1</v>
      </c>
      <c r="O4779">
        <v>104</v>
      </c>
      <c r="P4779" s="2" t="s">
        <v>116</v>
      </c>
      <c r="Q4779" s="2" t="s">
        <v>117</v>
      </c>
      <c r="R4779">
        <v>8410</v>
      </c>
      <c r="S4779" s="2" t="s">
        <v>118</v>
      </c>
      <c r="T4779" s="2" t="s">
        <v>7284</v>
      </c>
      <c r="U4779">
        <v>400437.11999835999</v>
      </c>
      <c r="V4779">
        <v>136927.85001250001</v>
      </c>
      <c r="W4779">
        <v>38.900203016500001</v>
      </c>
      <c r="X4779">
        <v>-76.994960782000007</v>
      </c>
      <c r="Y4779">
        <v>881445264</v>
      </c>
    </row>
    <row r="4780" spans="1:25" x14ac:dyDescent="0.3">
      <c r="A4780">
        <v>398053.68</v>
      </c>
      <c r="B4780">
        <v>136476.109999999</v>
      </c>
      <c r="C4780">
        <v>25019369</v>
      </c>
      <c r="D4780" s="1">
        <v>45697.920914351853</v>
      </c>
      <c r="E4780" s="1">
        <v>45697.21875</v>
      </c>
      <c r="F4780" s="1">
        <v>45697.357638888891</v>
      </c>
      <c r="G4780" s="1">
        <v>45697.357638888891</v>
      </c>
      <c r="H4780" s="2" t="s">
        <v>2663</v>
      </c>
      <c r="I4780" s="2" t="s">
        <v>65</v>
      </c>
      <c r="J4780" s="2" t="s">
        <v>46</v>
      </c>
      <c r="K4780" s="2" t="s">
        <v>47</v>
      </c>
      <c r="L4780">
        <v>2</v>
      </c>
      <c r="M4780" s="2" t="s">
        <v>99</v>
      </c>
      <c r="N4780">
        <v>1</v>
      </c>
      <c r="O4780">
        <v>102</v>
      </c>
      <c r="P4780" s="2" t="s">
        <v>100</v>
      </c>
      <c r="Q4780" s="2" t="s">
        <v>919</v>
      </c>
      <c r="R4780">
        <v>5802</v>
      </c>
      <c r="S4780" s="2" t="s">
        <v>350</v>
      </c>
      <c r="T4780" s="2" t="s">
        <v>103</v>
      </c>
      <c r="U4780">
        <v>398053.68</v>
      </c>
      <c r="V4780">
        <v>136476.10999999999</v>
      </c>
      <c r="W4780">
        <v>38.8961315333</v>
      </c>
      <c r="X4780">
        <v>-77.022436335799995</v>
      </c>
      <c r="Y4780">
        <v>881445265</v>
      </c>
    </row>
    <row r="4781" spans="1:25" x14ac:dyDescent="0.3">
      <c r="A4781">
        <v>399287.04760000098</v>
      </c>
      <c r="B4781">
        <v>134191.07990000001</v>
      </c>
      <c r="C4781">
        <v>25019445</v>
      </c>
      <c r="D4781" s="1">
        <v>45698.045590277776</v>
      </c>
      <c r="E4781" s="1">
        <v>45697.949305555558</v>
      </c>
      <c r="F4781" s="1">
        <v>45698.037499999999</v>
      </c>
      <c r="G4781" s="1">
        <v>45698.037499999999</v>
      </c>
      <c r="H4781" s="2" t="s">
        <v>1386</v>
      </c>
      <c r="I4781" s="2" t="s">
        <v>45</v>
      </c>
      <c r="J4781" s="2" t="s">
        <v>46</v>
      </c>
      <c r="K4781" s="2" t="s">
        <v>47</v>
      </c>
      <c r="L4781">
        <v>8</v>
      </c>
      <c r="M4781" s="2" t="s">
        <v>93</v>
      </c>
      <c r="N4781">
        <v>1</v>
      </c>
      <c r="O4781">
        <v>106</v>
      </c>
      <c r="P4781" s="2" t="s">
        <v>94</v>
      </c>
      <c r="Q4781" s="2" t="s">
        <v>681</v>
      </c>
      <c r="R4781">
        <v>7201</v>
      </c>
      <c r="S4781" s="2" t="s">
        <v>96</v>
      </c>
      <c r="T4781" s="2" t="s">
        <v>97</v>
      </c>
      <c r="U4781">
        <v>399287.04764529102</v>
      </c>
      <c r="V4781">
        <v>134191.07986596</v>
      </c>
      <c r="W4781">
        <v>38.875548976899999</v>
      </c>
      <c r="X4781">
        <v>-77.008216235999996</v>
      </c>
      <c r="Y4781">
        <v>881445266</v>
      </c>
    </row>
    <row r="4782" spans="1:25" x14ac:dyDescent="0.3">
      <c r="A4782">
        <v>397610.109999999</v>
      </c>
      <c r="B4782">
        <v>137008.12000000101</v>
      </c>
      <c r="C4782">
        <v>25019591</v>
      </c>
      <c r="D4782" s="1">
        <v>45698.368113425924</v>
      </c>
      <c r="E4782" s="1">
        <v>45698.236805555556</v>
      </c>
      <c r="F4782" s="1">
        <v>45698.270833333336</v>
      </c>
      <c r="G4782" s="1">
        <v>45698.270833333336</v>
      </c>
      <c r="H4782" s="2" t="s">
        <v>855</v>
      </c>
      <c r="I4782" s="2" t="s">
        <v>45</v>
      </c>
      <c r="J4782" s="2" t="s">
        <v>46</v>
      </c>
      <c r="K4782" s="2" t="s">
        <v>66</v>
      </c>
      <c r="L4782">
        <v>2</v>
      </c>
      <c r="M4782" s="2" t="s">
        <v>99</v>
      </c>
      <c r="N4782">
        <v>2</v>
      </c>
      <c r="O4782">
        <v>209</v>
      </c>
      <c r="P4782" s="2" t="s">
        <v>100</v>
      </c>
      <c r="Q4782" s="2" t="s">
        <v>788</v>
      </c>
      <c r="R4782">
        <v>5802</v>
      </c>
      <c r="S4782" s="2" t="s">
        <v>102</v>
      </c>
      <c r="T4782" s="2" t="s">
        <v>103</v>
      </c>
      <c r="U4782">
        <v>397610.11</v>
      </c>
      <c r="V4782">
        <v>137008.12</v>
      </c>
      <c r="W4782">
        <v>38.900922977199997</v>
      </c>
      <c r="X4782">
        <v>-77.027551469700001</v>
      </c>
      <c r="Y4782">
        <v>881445267</v>
      </c>
    </row>
    <row r="4783" spans="1:25" x14ac:dyDescent="0.3">
      <c r="A4783">
        <v>397919.39999999898</v>
      </c>
      <c r="B4783">
        <v>137069.62999999899</v>
      </c>
      <c r="C4783">
        <v>25020024</v>
      </c>
      <c r="D4783" s="1">
        <v>45699.319814814815</v>
      </c>
      <c r="E4783" s="1">
        <v>45699.058333333334</v>
      </c>
      <c r="F4783" s="1">
        <v>45699.122916666667</v>
      </c>
      <c r="G4783" s="1">
        <v>45699.122916666667</v>
      </c>
      <c r="H4783" s="2" t="s">
        <v>2288</v>
      </c>
      <c r="I4783" s="2" t="s">
        <v>45</v>
      </c>
      <c r="J4783" s="2" t="s">
        <v>46</v>
      </c>
      <c r="K4783" s="2" t="s">
        <v>66</v>
      </c>
      <c r="L4783">
        <v>2</v>
      </c>
      <c r="M4783" s="2" t="s">
        <v>99</v>
      </c>
      <c r="N4783">
        <v>1</v>
      </c>
      <c r="O4783">
        <v>101</v>
      </c>
      <c r="P4783" s="2" t="s">
        <v>100</v>
      </c>
      <c r="Q4783" s="2" t="s">
        <v>531</v>
      </c>
      <c r="R4783">
        <v>5802</v>
      </c>
      <c r="S4783" s="2" t="s">
        <v>102</v>
      </c>
      <c r="T4783" s="2" t="s">
        <v>103</v>
      </c>
      <c r="U4783">
        <v>397919.4</v>
      </c>
      <c r="V4783">
        <v>137069.63</v>
      </c>
      <c r="W4783">
        <v>38.901477867600001</v>
      </c>
      <c r="X4783">
        <v>-77.023986055199998</v>
      </c>
      <c r="Y4783">
        <v>881445268</v>
      </c>
    </row>
    <row r="4784" spans="1:25" x14ac:dyDescent="0.3">
      <c r="A4784">
        <v>405380.60000000102</v>
      </c>
      <c r="B4784">
        <v>135039.41</v>
      </c>
      <c r="C4784">
        <v>25192022</v>
      </c>
      <c r="D4784" s="1">
        <v>46014.382557870369</v>
      </c>
      <c r="E4784" s="1">
        <v>46011.916666666664</v>
      </c>
      <c r="F4784" s="1">
        <v>46012.916666666664</v>
      </c>
      <c r="G4784" s="1">
        <v>46012.916666666664</v>
      </c>
      <c r="H4784" s="2" t="s">
        <v>3374</v>
      </c>
      <c r="I4784" s="2" t="s">
        <v>65</v>
      </c>
      <c r="J4784" s="2" t="s">
        <v>46</v>
      </c>
      <c r="K4784" s="2" t="s">
        <v>66</v>
      </c>
      <c r="L4784">
        <v>7</v>
      </c>
      <c r="M4784" s="2" t="s">
        <v>36</v>
      </c>
      <c r="N4784">
        <v>6</v>
      </c>
      <c r="O4784">
        <v>604</v>
      </c>
      <c r="P4784" s="2" t="s">
        <v>37</v>
      </c>
      <c r="Q4784" s="2" t="s">
        <v>988</v>
      </c>
      <c r="R4784">
        <v>9907</v>
      </c>
      <c r="S4784" s="2" t="s">
        <v>769</v>
      </c>
      <c r="T4784" s="2" t="s">
        <v>7284</v>
      </c>
      <c r="U4784">
        <v>405380.6</v>
      </c>
      <c r="V4784">
        <v>135039.41</v>
      </c>
      <c r="W4784">
        <v>38.883174892100001</v>
      </c>
      <c r="X4784">
        <v>-76.937986027500003</v>
      </c>
      <c r="Y4784">
        <v>881445269</v>
      </c>
    </row>
    <row r="4785" spans="1:25" x14ac:dyDescent="0.3">
      <c r="A4785">
        <v>401013.97999999701</v>
      </c>
      <c r="B4785">
        <v>136362.67000000199</v>
      </c>
      <c r="C4785">
        <v>25192586</v>
      </c>
      <c r="D4785" s="1">
        <v>46015.887060185189</v>
      </c>
      <c r="E4785" s="1">
        <v>46014.840277777781</v>
      </c>
      <c r="F4785" s="1">
        <v>46014.868055555555</v>
      </c>
      <c r="G4785" s="1">
        <v>46014.868055555555</v>
      </c>
      <c r="H4785" s="2" t="s">
        <v>3375</v>
      </c>
      <c r="I4785" s="2" t="s">
        <v>65</v>
      </c>
      <c r="J4785" s="2" t="s">
        <v>46</v>
      </c>
      <c r="K4785" s="2" t="s">
        <v>47</v>
      </c>
      <c r="L4785">
        <v>6</v>
      </c>
      <c r="M4785" s="2" t="s">
        <v>115</v>
      </c>
      <c r="N4785">
        <v>1</v>
      </c>
      <c r="O4785">
        <v>108</v>
      </c>
      <c r="P4785" s="2" t="s">
        <v>116</v>
      </c>
      <c r="Q4785" s="2" t="s">
        <v>205</v>
      </c>
      <c r="R4785">
        <v>8001</v>
      </c>
      <c r="S4785" s="2" t="s">
        <v>206</v>
      </c>
      <c r="T4785" s="2" t="s">
        <v>7284</v>
      </c>
      <c r="U4785">
        <v>401013.98</v>
      </c>
      <c r="V4785">
        <v>136362.67000000001</v>
      </c>
      <c r="W4785">
        <v>38.895111194099997</v>
      </c>
      <c r="X4785">
        <v>-76.988311444100006</v>
      </c>
      <c r="Y4785">
        <v>881445270</v>
      </c>
    </row>
    <row r="4786" spans="1:25" x14ac:dyDescent="0.3">
      <c r="A4786">
        <v>404257.14999999898</v>
      </c>
      <c r="B4786">
        <v>136006.91</v>
      </c>
      <c r="C4786">
        <v>25192778</v>
      </c>
      <c r="D4786" s="1">
        <v>46016.186712962961</v>
      </c>
      <c r="E4786" s="1">
        <v>46004.9375</v>
      </c>
      <c r="F4786" s="1">
        <v>46016.020833333336</v>
      </c>
      <c r="G4786" s="1">
        <v>46016.020833333336</v>
      </c>
      <c r="H4786" s="2" t="s">
        <v>2610</v>
      </c>
      <c r="I4786" s="2" t="s">
        <v>76</v>
      </c>
      <c r="J4786" s="2" t="s">
        <v>46</v>
      </c>
      <c r="K4786" s="2" t="s">
        <v>66</v>
      </c>
      <c r="L4786">
        <v>7</v>
      </c>
      <c r="M4786" s="2" t="s">
        <v>143</v>
      </c>
      <c r="N4786">
        <v>6</v>
      </c>
      <c r="O4786">
        <v>603</v>
      </c>
      <c r="P4786" s="2" t="s">
        <v>594</v>
      </c>
      <c r="Q4786" s="2" t="s">
        <v>1043</v>
      </c>
      <c r="R4786">
        <v>9603</v>
      </c>
      <c r="S4786" s="2" t="s">
        <v>596</v>
      </c>
      <c r="T4786" s="2" t="s">
        <v>7284</v>
      </c>
      <c r="U4786">
        <v>404257.15</v>
      </c>
      <c r="V4786">
        <v>136006.91</v>
      </c>
      <c r="W4786">
        <v>38.891896654200004</v>
      </c>
      <c r="X4786">
        <v>-76.950928325800007</v>
      </c>
      <c r="Y4786">
        <v>881445271</v>
      </c>
    </row>
    <row r="4787" spans="1:25" x14ac:dyDescent="0.3">
      <c r="A4787">
        <v>398943.60840000201</v>
      </c>
      <c r="B4787">
        <v>133729.350000001</v>
      </c>
      <c r="C4787">
        <v>25193275</v>
      </c>
      <c r="D4787" s="1">
        <v>46017.621736111112</v>
      </c>
      <c r="E4787" s="1">
        <v>46017.544444444444</v>
      </c>
      <c r="F4787" s="1">
        <v>46017.621527777781</v>
      </c>
      <c r="G4787" s="1">
        <v>46017.621527777781</v>
      </c>
      <c r="H4787" s="2" t="s">
        <v>1250</v>
      </c>
      <c r="I4787" s="2" t="s">
        <v>181</v>
      </c>
      <c r="J4787" s="2" t="s">
        <v>323</v>
      </c>
      <c r="K4787" s="2" t="s">
        <v>29</v>
      </c>
      <c r="L4787">
        <v>6</v>
      </c>
      <c r="M4787" s="2" t="s">
        <v>461</v>
      </c>
      <c r="N4787">
        <v>1</v>
      </c>
      <c r="O4787">
        <v>105</v>
      </c>
      <c r="P4787" s="2" t="s">
        <v>462</v>
      </c>
      <c r="Q4787" s="2" t="s">
        <v>718</v>
      </c>
      <c r="R4787">
        <v>6400</v>
      </c>
      <c r="S4787" s="2" t="s">
        <v>719</v>
      </c>
      <c r="T4787" s="2" t="s">
        <v>7284</v>
      </c>
      <c r="U4787">
        <v>398943.60838097299</v>
      </c>
      <c r="V4787">
        <v>133729.349977531</v>
      </c>
      <c r="W4787">
        <v>38.871389183700003</v>
      </c>
      <c r="X4787">
        <v>-77.012173403899993</v>
      </c>
      <c r="Y4787">
        <v>881445272</v>
      </c>
    </row>
    <row r="4788" spans="1:25" x14ac:dyDescent="0.3">
      <c r="A4788">
        <v>395965.68999999802</v>
      </c>
      <c r="B4788">
        <v>138725.05000000101</v>
      </c>
      <c r="C4788">
        <v>25193648</v>
      </c>
      <c r="D4788" s="1">
        <v>46018.524768518517</v>
      </c>
      <c r="E4788" s="1">
        <v>46018.45</v>
      </c>
      <c r="F4788" s="1">
        <v>46018.512499999997</v>
      </c>
      <c r="G4788" s="1">
        <v>46018.512499999997</v>
      </c>
      <c r="H4788" s="2" t="s">
        <v>1493</v>
      </c>
      <c r="I4788" s="2" t="s">
        <v>114</v>
      </c>
      <c r="J4788" s="2" t="s">
        <v>46</v>
      </c>
      <c r="K4788" s="2" t="s">
        <v>29</v>
      </c>
      <c r="L4788">
        <v>1</v>
      </c>
      <c r="M4788" s="2" t="s">
        <v>77</v>
      </c>
      <c r="N4788">
        <v>3</v>
      </c>
      <c r="O4788">
        <v>303</v>
      </c>
      <c r="P4788" s="2" t="s">
        <v>78</v>
      </c>
      <c r="Q4788" s="2" t="s">
        <v>522</v>
      </c>
      <c r="R4788">
        <v>4002</v>
      </c>
      <c r="S4788" s="2" t="s">
        <v>80</v>
      </c>
      <c r="T4788" s="2" t="s">
        <v>523</v>
      </c>
      <c r="U4788">
        <v>395965.69</v>
      </c>
      <c r="V4788">
        <v>138725.04999999999</v>
      </c>
      <c r="W4788">
        <v>38.916383662900003</v>
      </c>
      <c r="X4788">
        <v>-77.046518989800006</v>
      </c>
      <c r="Y4788">
        <v>881445273</v>
      </c>
    </row>
    <row r="4789" spans="1:25" x14ac:dyDescent="0.3">
      <c r="A4789">
        <v>401712.50010000198</v>
      </c>
      <c r="B4789">
        <v>132801.29149999801</v>
      </c>
      <c r="C4789">
        <v>25194941</v>
      </c>
      <c r="D4789" s="1">
        <v>46021.572152777779</v>
      </c>
      <c r="E4789" s="1">
        <v>46021.42291666667</v>
      </c>
      <c r="F4789" s="1">
        <v>46021.54583333333</v>
      </c>
      <c r="G4789" s="1">
        <v>46021.54583333333</v>
      </c>
      <c r="H4789" s="2" t="s">
        <v>3376</v>
      </c>
      <c r="I4789" s="2" t="s">
        <v>181</v>
      </c>
      <c r="J4789" s="2" t="s">
        <v>323</v>
      </c>
      <c r="K4789" s="2" t="s">
        <v>29</v>
      </c>
      <c r="L4789">
        <v>8</v>
      </c>
      <c r="M4789" s="2" t="s">
        <v>312</v>
      </c>
      <c r="N4789">
        <v>7</v>
      </c>
      <c r="O4789">
        <v>701</v>
      </c>
      <c r="P4789" s="2" t="s">
        <v>667</v>
      </c>
      <c r="Q4789" s="2" t="s">
        <v>668</v>
      </c>
      <c r="R4789">
        <v>7504</v>
      </c>
      <c r="S4789" s="2" t="s">
        <v>669</v>
      </c>
      <c r="T4789" s="2" t="s">
        <v>7284</v>
      </c>
      <c r="U4789">
        <v>401712.50006354199</v>
      </c>
      <c r="V4789">
        <v>132801.29151267</v>
      </c>
      <c r="W4789">
        <v>38.863027819899997</v>
      </c>
      <c r="X4789">
        <v>-76.980268195700006</v>
      </c>
      <c r="Y4789">
        <v>881445274</v>
      </c>
    </row>
    <row r="4790" spans="1:25" x14ac:dyDescent="0.3">
      <c r="A4790">
        <v>397837</v>
      </c>
      <c r="B4790">
        <v>136946</v>
      </c>
      <c r="C4790">
        <v>25420015</v>
      </c>
      <c r="D4790" s="1">
        <v>45660.084872685184</v>
      </c>
      <c r="E4790" s="1">
        <v>45643.150694444441</v>
      </c>
      <c r="F4790" s="1">
        <v>45643.152777777781</v>
      </c>
      <c r="G4790" s="1">
        <v>45643.152777777781</v>
      </c>
      <c r="H4790" s="2" t="s">
        <v>2079</v>
      </c>
      <c r="I4790" s="2" t="s">
        <v>45</v>
      </c>
      <c r="J4790" s="2" t="s">
        <v>46</v>
      </c>
      <c r="K4790" s="2" t="s">
        <v>66</v>
      </c>
      <c r="L4790">
        <v>2</v>
      </c>
      <c r="M4790" s="2" t="s">
        <v>99</v>
      </c>
      <c r="N4790">
        <v>2</v>
      </c>
      <c r="O4790">
        <v>209</v>
      </c>
      <c r="P4790" s="2" t="s">
        <v>100</v>
      </c>
      <c r="Q4790" s="2" t="s">
        <v>531</v>
      </c>
      <c r="R4790">
        <v>5802</v>
      </c>
      <c r="S4790" s="2" t="s">
        <v>102</v>
      </c>
      <c r="T4790" s="2" t="s">
        <v>103</v>
      </c>
      <c r="U4790">
        <v>397837</v>
      </c>
      <c r="V4790">
        <v>136946</v>
      </c>
      <c r="W4790">
        <v>38.9003639656</v>
      </c>
      <c r="X4790">
        <v>-77.024935608600003</v>
      </c>
      <c r="Y4790">
        <v>881445276</v>
      </c>
    </row>
    <row r="4791" spans="1:25" x14ac:dyDescent="0.3">
      <c r="A4791">
        <v>394956.09000000398</v>
      </c>
      <c r="B4791">
        <v>145142.55999999901</v>
      </c>
      <c r="C4791">
        <v>25420103</v>
      </c>
      <c r="D4791" s="1">
        <v>45667.209432870368</v>
      </c>
      <c r="E4791" s="1">
        <v>45660.581250000003</v>
      </c>
      <c r="F4791" s="1">
        <v>45660.581944444442</v>
      </c>
      <c r="G4791" s="1">
        <v>45660.581944444442</v>
      </c>
      <c r="H4791" s="2" t="s">
        <v>3377</v>
      </c>
      <c r="I4791" s="2" t="s">
        <v>45</v>
      </c>
      <c r="J4791" s="2" t="s">
        <v>46</v>
      </c>
      <c r="K4791" s="2" t="s">
        <v>66</v>
      </c>
      <c r="L4791">
        <v>4</v>
      </c>
      <c r="M4791" s="2" t="s">
        <v>290</v>
      </c>
      <c r="N4791">
        <v>2</v>
      </c>
      <c r="O4791">
        <v>201</v>
      </c>
      <c r="P4791" s="2" t="s">
        <v>177</v>
      </c>
      <c r="Q4791" s="2" t="s">
        <v>1347</v>
      </c>
      <c r="R4791">
        <v>1500</v>
      </c>
      <c r="S4791" s="2" t="s">
        <v>292</v>
      </c>
      <c r="T4791" s="2" t="s">
        <v>7284</v>
      </c>
      <c r="U4791">
        <v>394956.09</v>
      </c>
      <c r="V4791">
        <v>145142.56</v>
      </c>
      <c r="W4791">
        <v>38.9741891778</v>
      </c>
      <c r="X4791">
        <v>-77.058207708400005</v>
      </c>
      <c r="Y4791">
        <v>881445277</v>
      </c>
    </row>
    <row r="4792" spans="1:25" x14ac:dyDescent="0.3">
      <c r="A4792">
        <v>399351.53999999899</v>
      </c>
      <c r="B4792">
        <v>137319.55999999901</v>
      </c>
      <c r="C4792">
        <v>25420199</v>
      </c>
      <c r="D4792" s="1">
        <v>45672.897002314814</v>
      </c>
      <c r="E4792" s="1">
        <v>45670.840277777781</v>
      </c>
      <c r="F4792" s="1">
        <v>45672.75</v>
      </c>
      <c r="G4792" s="1">
        <v>45672.75</v>
      </c>
      <c r="H4792" s="2" t="s">
        <v>2211</v>
      </c>
      <c r="I4792" s="2" t="s">
        <v>65</v>
      </c>
      <c r="J4792" s="2" t="s">
        <v>46</v>
      </c>
      <c r="K4792" s="2" t="s">
        <v>47</v>
      </c>
      <c r="L4792">
        <v>6</v>
      </c>
      <c r="M4792" s="2" t="s">
        <v>221</v>
      </c>
      <c r="N4792">
        <v>5</v>
      </c>
      <c r="O4792">
        <v>501</v>
      </c>
      <c r="P4792" s="2" t="s">
        <v>116</v>
      </c>
      <c r="Q4792" s="2" t="s">
        <v>707</v>
      </c>
      <c r="R4792">
        <v>10603</v>
      </c>
      <c r="S4792" s="2" t="s">
        <v>341</v>
      </c>
      <c r="T4792" s="2" t="s">
        <v>63</v>
      </c>
      <c r="U4792">
        <v>399351.54</v>
      </c>
      <c r="V4792">
        <v>137319.56</v>
      </c>
      <c r="W4792">
        <v>38.903731548700001</v>
      </c>
      <c r="X4792">
        <v>-77.007475963000005</v>
      </c>
      <c r="Y4792">
        <v>881445278</v>
      </c>
    </row>
    <row r="4793" spans="1:25" x14ac:dyDescent="0.3">
      <c r="A4793">
        <v>393619.53999999899</v>
      </c>
      <c r="B4793">
        <v>143740.09</v>
      </c>
      <c r="C4793">
        <v>25420388</v>
      </c>
      <c r="D4793" s="1">
        <v>45687.709282407406</v>
      </c>
      <c r="E4793" s="1">
        <v>45649.854166666664</v>
      </c>
      <c r="F4793" s="1">
        <v>45679.263888888891</v>
      </c>
      <c r="G4793" s="1">
        <v>45679.263888888891</v>
      </c>
      <c r="H4793" s="2" t="s">
        <v>2248</v>
      </c>
      <c r="I4793" s="2" t="s">
        <v>45</v>
      </c>
      <c r="J4793" s="2" t="s">
        <v>46</v>
      </c>
      <c r="K4793" s="2" t="s">
        <v>29</v>
      </c>
      <c r="L4793">
        <v>3</v>
      </c>
      <c r="M4793" s="2" t="s">
        <v>290</v>
      </c>
      <c r="N4793">
        <v>2</v>
      </c>
      <c r="O4793">
        <v>201</v>
      </c>
      <c r="P4793" s="2" t="s">
        <v>177</v>
      </c>
      <c r="Q4793" s="2" t="s">
        <v>927</v>
      </c>
      <c r="R4793">
        <v>1100</v>
      </c>
      <c r="S4793" s="2" t="s">
        <v>267</v>
      </c>
      <c r="T4793" s="2" t="s">
        <v>7284</v>
      </c>
      <c r="U4793">
        <v>393619.54</v>
      </c>
      <c r="V4793">
        <v>143740.09</v>
      </c>
      <c r="W4793">
        <v>38.961546697800003</v>
      </c>
      <c r="X4793">
        <v>-77.073618698999994</v>
      </c>
      <c r="Y4793">
        <v>881445279</v>
      </c>
    </row>
    <row r="4794" spans="1:25" x14ac:dyDescent="0.3">
      <c r="A4794">
        <v>397430.65999999602</v>
      </c>
      <c r="B4794">
        <v>136664.37000000101</v>
      </c>
      <c r="C4794">
        <v>25420407</v>
      </c>
      <c r="D4794" s="1">
        <v>45688.729768518519</v>
      </c>
      <c r="E4794" s="1">
        <v>45654.864583333336</v>
      </c>
      <c r="F4794" s="1">
        <v>45654.866666666669</v>
      </c>
      <c r="G4794" s="1">
        <v>45654.866666666669</v>
      </c>
      <c r="H4794" s="2" t="s">
        <v>787</v>
      </c>
      <c r="I4794" s="2" t="s">
        <v>45</v>
      </c>
      <c r="J4794" s="2" t="s">
        <v>46</v>
      </c>
      <c r="K4794" s="2" t="s">
        <v>29</v>
      </c>
      <c r="L4794">
        <v>2</v>
      </c>
      <c r="M4794" s="2" t="s">
        <v>99</v>
      </c>
      <c r="N4794">
        <v>2</v>
      </c>
      <c r="O4794">
        <v>209</v>
      </c>
      <c r="P4794" s="2" t="s">
        <v>100</v>
      </c>
      <c r="Q4794" s="2" t="s">
        <v>788</v>
      </c>
      <c r="R4794">
        <v>5802</v>
      </c>
      <c r="S4794" s="2" t="s">
        <v>102</v>
      </c>
      <c r="T4794" s="2" t="s">
        <v>103</v>
      </c>
      <c r="U4794">
        <v>397430.66</v>
      </c>
      <c r="V4794">
        <v>136664.37</v>
      </c>
      <c r="W4794">
        <v>38.897825847500002</v>
      </c>
      <c r="X4794">
        <v>-77.029618944800006</v>
      </c>
      <c r="Y4794">
        <v>881445280</v>
      </c>
    </row>
    <row r="4795" spans="1:25" x14ac:dyDescent="0.3">
      <c r="A4795">
        <v>405144.140000001</v>
      </c>
      <c r="B4795">
        <v>136094.28999999899</v>
      </c>
      <c r="C4795">
        <v>25420506</v>
      </c>
      <c r="D4795" s="1">
        <v>45693.688877314817</v>
      </c>
      <c r="E4795" s="1">
        <v>45692.011805555558</v>
      </c>
      <c r="F4795" s="1">
        <v>45692.90625</v>
      </c>
      <c r="G4795" s="1">
        <v>45692.90625</v>
      </c>
      <c r="H4795" s="2" t="s">
        <v>3378</v>
      </c>
      <c r="I4795" s="2" t="s">
        <v>45</v>
      </c>
      <c r="J4795" s="2" t="s">
        <v>46</v>
      </c>
      <c r="K4795" s="2" t="s">
        <v>29</v>
      </c>
      <c r="L4795">
        <v>7</v>
      </c>
      <c r="M4795" s="2" t="s">
        <v>143</v>
      </c>
      <c r="N4795">
        <v>6</v>
      </c>
      <c r="O4795">
        <v>602</v>
      </c>
      <c r="P4795" s="2" t="s">
        <v>37</v>
      </c>
      <c r="Q4795" s="2" t="s">
        <v>1315</v>
      </c>
      <c r="R4795">
        <v>7803</v>
      </c>
      <c r="S4795" s="2" t="s">
        <v>294</v>
      </c>
      <c r="T4795" s="2" t="s">
        <v>7284</v>
      </c>
      <c r="U4795">
        <v>405144.14</v>
      </c>
      <c r="V4795">
        <v>136094.29</v>
      </c>
      <c r="W4795">
        <v>38.892679062799999</v>
      </c>
      <c r="X4795">
        <v>-76.940703443399997</v>
      </c>
      <c r="Y4795">
        <v>881445281</v>
      </c>
    </row>
    <row r="4796" spans="1:25" x14ac:dyDescent="0.3">
      <c r="A4796">
        <v>400930.25999999797</v>
      </c>
      <c r="B4796">
        <v>136989.69999999899</v>
      </c>
      <c r="C4796">
        <v>25420682</v>
      </c>
      <c r="D4796" s="1">
        <v>45702.896874999999</v>
      </c>
      <c r="E4796" s="1">
        <v>45686.927083333336</v>
      </c>
      <c r="F4796" s="1">
        <v>45686.96875</v>
      </c>
      <c r="G4796" s="1">
        <v>45686.96875</v>
      </c>
      <c r="H4796" s="2" t="s">
        <v>477</v>
      </c>
      <c r="I4796" s="2" t="s">
        <v>45</v>
      </c>
      <c r="J4796" s="2" t="s">
        <v>46</v>
      </c>
      <c r="K4796" s="2" t="s">
        <v>47</v>
      </c>
      <c r="L4796">
        <v>6</v>
      </c>
      <c r="M4796" s="2" t="s">
        <v>115</v>
      </c>
      <c r="N4796">
        <v>2</v>
      </c>
      <c r="O4796">
        <v>401</v>
      </c>
      <c r="P4796" s="2" t="s">
        <v>116</v>
      </c>
      <c r="Q4796" s="2" t="s">
        <v>117</v>
      </c>
      <c r="R4796">
        <v>8410</v>
      </c>
      <c r="S4796" s="2" t="s">
        <v>319</v>
      </c>
      <c r="T4796" s="2" t="s">
        <v>7284</v>
      </c>
      <c r="U4796">
        <v>400930.26</v>
      </c>
      <c r="V4796">
        <v>136989.70000000001</v>
      </c>
      <c r="W4796">
        <v>38.900759799799999</v>
      </c>
      <c r="X4796">
        <v>-76.989275669099996</v>
      </c>
      <c r="Y4796">
        <v>881445282</v>
      </c>
    </row>
    <row r="4797" spans="1:25" x14ac:dyDescent="0.3">
      <c r="A4797">
        <v>397693.03000000102</v>
      </c>
      <c r="B4797">
        <v>140377.01999999999</v>
      </c>
      <c r="C4797">
        <v>25420749</v>
      </c>
      <c r="D4797" s="1">
        <v>45709.813518518517</v>
      </c>
      <c r="E4797" s="1">
        <v>45704.895138888889</v>
      </c>
      <c r="F4797" s="1">
        <v>45704.916666666664</v>
      </c>
      <c r="G4797" s="1">
        <v>45704.916666666664</v>
      </c>
      <c r="H4797" s="2" t="s">
        <v>3379</v>
      </c>
      <c r="I4797" s="2" t="s">
        <v>45</v>
      </c>
      <c r="J4797" s="2" t="s">
        <v>46</v>
      </c>
      <c r="K4797" s="2" t="s">
        <v>47</v>
      </c>
      <c r="L4797">
        <v>1</v>
      </c>
      <c r="M4797" s="2" t="s">
        <v>133</v>
      </c>
      <c r="N4797">
        <v>3</v>
      </c>
      <c r="O4797">
        <v>302</v>
      </c>
      <c r="P4797" s="2" t="s">
        <v>134</v>
      </c>
      <c r="Q4797" s="2" t="s">
        <v>420</v>
      </c>
      <c r="R4797">
        <v>3100</v>
      </c>
      <c r="S4797" s="2" t="s">
        <v>421</v>
      </c>
      <c r="T4797" s="2" t="s">
        <v>7284</v>
      </c>
      <c r="U4797">
        <v>397693.03</v>
      </c>
      <c r="V4797">
        <v>140377.01999999999</v>
      </c>
      <c r="W4797">
        <v>38.931271367199997</v>
      </c>
      <c r="X4797">
        <v>-77.026606859200001</v>
      </c>
      <c r="Y4797">
        <v>881445283</v>
      </c>
    </row>
    <row r="4798" spans="1:25" x14ac:dyDescent="0.3">
      <c r="A4798">
        <v>398469.82</v>
      </c>
      <c r="B4798">
        <v>134448.46999999901</v>
      </c>
      <c r="C4798">
        <v>25420872</v>
      </c>
      <c r="D4798" s="1">
        <v>45720.896550925929</v>
      </c>
      <c r="E4798" s="1">
        <v>45720.024305555555</v>
      </c>
      <c r="F4798" s="1">
        <v>45720.024305555555</v>
      </c>
      <c r="G4798" s="1">
        <v>45720.024305555555</v>
      </c>
      <c r="H4798" s="2" t="s">
        <v>979</v>
      </c>
      <c r="I4798" s="2" t="s">
        <v>45</v>
      </c>
      <c r="J4798" s="2" t="s">
        <v>46</v>
      </c>
      <c r="K4798" s="2" t="s">
        <v>47</v>
      </c>
      <c r="L4798">
        <v>6</v>
      </c>
      <c r="M4798" s="2" t="s">
        <v>461</v>
      </c>
      <c r="N4798">
        <v>1</v>
      </c>
      <c r="O4798">
        <v>105</v>
      </c>
      <c r="P4798" s="2" t="s">
        <v>462</v>
      </c>
      <c r="Q4798" s="2" t="s">
        <v>2333</v>
      </c>
      <c r="R4798">
        <v>10201</v>
      </c>
      <c r="S4798" s="2" t="s">
        <v>805</v>
      </c>
      <c r="T4798" s="2" t="s">
        <v>465</v>
      </c>
      <c r="U4798">
        <v>398469.82</v>
      </c>
      <c r="V4798">
        <v>134448.47</v>
      </c>
      <c r="W4798">
        <v>38.877866606600001</v>
      </c>
      <c r="X4798">
        <v>-77.017634738599995</v>
      </c>
      <c r="Y4798">
        <v>881445284</v>
      </c>
    </row>
    <row r="4799" spans="1:25" x14ac:dyDescent="0.3">
      <c r="A4799">
        <v>393705.61999999703</v>
      </c>
      <c r="B4799">
        <v>140483.19000000099</v>
      </c>
      <c r="C4799">
        <v>25421052</v>
      </c>
      <c r="D4799" s="1">
        <v>45738.750833333332</v>
      </c>
      <c r="E4799" s="1">
        <v>45725.177083333336</v>
      </c>
      <c r="F4799" s="1">
        <v>45725.1875</v>
      </c>
      <c r="G4799" s="1">
        <v>45725.1875</v>
      </c>
      <c r="H4799" s="2" t="s">
        <v>3380</v>
      </c>
      <c r="I4799" s="2" t="s">
        <v>45</v>
      </c>
      <c r="J4799" s="2" t="s">
        <v>46</v>
      </c>
      <c r="K4799" s="2" t="s">
        <v>47</v>
      </c>
      <c r="L4799">
        <v>3</v>
      </c>
      <c r="M4799" s="2" t="s">
        <v>369</v>
      </c>
      <c r="N4799">
        <v>2</v>
      </c>
      <c r="O4799">
        <v>204</v>
      </c>
      <c r="P4799" s="2" t="s">
        <v>370</v>
      </c>
      <c r="Q4799" s="2" t="s">
        <v>2420</v>
      </c>
      <c r="R4799">
        <v>704</v>
      </c>
      <c r="S4799" s="2" t="s">
        <v>372</v>
      </c>
      <c r="T4799" s="2" t="s">
        <v>7284</v>
      </c>
      <c r="U4799">
        <v>393705.62</v>
      </c>
      <c r="V4799">
        <v>140483.19</v>
      </c>
      <c r="W4799">
        <v>38.932208262000003</v>
      </c>
      <c r="X4799">
        <v>-77.072595611799997</v>
      </c>
      <c r="Y4799">
        <v>881445285</v>
      </c>
    </row>
    <row r="4800" spans="1:25" x14ac:dyDescent="0.3">
      <c r="A4800">
        <v>393627.39999999898</v>
      </c>
      <c r="B4800">
        <v>141594.21000000101</v>
      </c>
      <c r="C4800">
        <v>25421254</v>
      </c>
      <c r="D4800" s="1">
        <v>45761.688564814816</v>
      </c>
      <c r="E4800" s="1">
        <v>45744.229166666664</v>
      </c>
      <c r="F4800" s="1">
        <v>45744.729166666664</v>
      </c>
      <c r="G4800" s="1">
        <v>45744.729166666664</v>
      </c>
      <c r="H4800" s="2" t="s">
        <v>3381</v>
      </c>
      <c r="I4800" s="2" t="s">
        <v>65</v>
      </c>
      <c r="J4800" s="2" t="s">
        <v>46</v>
      </c>
      <c r="K4800" s="2" t="s">
        <v>47</v>
      </c>
      <c r="L4800">
        <v>3</v>
      </c>
      <c r="M4800" s="2" t="s">
        <v>369</v>
      </c>
      <c r="N4800">
        <v>2</v>
      </c>
      <c r="O4800">
        <v>202</v>
      </c>
      <c r="P4800" s="2" t="s">
        <v>265</v>
      </c>
      <c r="Q4800" s="2" t="s">
        <v>1063</v>
      </c>
      <c r="R4800">
        <v>1200</v>
      </c>
      <c r="S4800" s="2" t="s">
        <v>689</v>
      </c>
      <c r="T4800" s="2" t="s">
        <v>7284</v>
      </c>
      <c r="U4800">
        <v>393627.4</v>
      </c>
      <c r="V4800">
        <v>141594.21</v>
      </c>
      <c r="W4800">
        <v>38.942216092499997</v>
      </c>
      <c r="X4800">
        <v>-77.073508072099997</v>
      </c>
      <c r="Y4800">
        <v>881445286</v>
      </c>
    </row>
    <row r="4801" spans="1:25" x14ac:dyDescent="0.3">
      <c r="A4801">
        <v>402015.07999999798</v>
      </c>
      <c r="B4801">
        <v>133625.37999999899</v>
      </c>
      <c r="C4801">
        <v>25421278</v>
      </c>
      <c r="D4801" s="1">
        <v>45762.06453703704</v>
      </c>
      <c r="E4801" s="1">
        <v>45753.036805555559</v>
      </c>
      <c r="F4801" s="1">
        <v>45753.322916666664</v>
      </c>
      <c r="G4801" s="1">
        <v>45753.322916666664</v>
      </c>
      <c r="H4801" s="2" t="s">
        <v>2773</v>
      </c>
      <c r="I4801" s="2" t="s">
        <v>45</v>
      </c>
      <c r="J4801" s="2" t="s">
        <v>46</v>
      </c>
      <c r="K4801" s="2" t="s">
        <v>66</v>
      </c>
      <c r="L4801">
        <v>8</v>
      </c>
      <c r="M4801" s="2" t="s">
        <v>312</v>
      </c>
      <c r="N4801">
        <v>6</v>
      </c>
      <c r="O4801">
        <v>607</v>
      </c>
      <c r="P4801" s="2" t="s">
        <v>313</v>
      </c>
      <c r="Q4801" s="2" t="s">
        <v>1240</v>
      </c>
      <c r="R4801">
        <v>7601</v>
      </c>
      <c r="S4801" s="2" t="s">
        <v>472</v>
      </c>
      <c r="T4801" s="2" t="s">
        <v>7284</v>
      </c>
      <c r="U4801">
        <v>402015.08</v>
      </c>
      <c r="V4801">
        <v>133625.38</v>
      </c>
      <c r="W4801">
        <v>38.8704509059</v>
      </c>
      <c r="X4801">
        <v>-76.976779387600004</v>
      </c>
      <c r="Y4801">
        <v>881445287</v>
      </c>
    </row>
    <row r="4802" spans="1:25" x14ac:dyDescent="0.3">
      <c r="A4802">
        <v>400541.40999999602</v>
      </c>
      <c r="B4802">
        <v>136105.44000000099</v>
      </c>
      <c r="C4802">
        <v>25421313</v>
      </c>
      <c r="D4802" s="1">
        <v>45763.022187499999</v>
      </c>
      <c r="E4802" s="1">
        <v>45758.364583333336</v>
      </c>
      <c r="F4802" s="1">
        <v>45758.420138888891</v>
      </c>
      <c r="G4802" s="1">
        <v>45758.420138888891</v>
      </c>
      <c r="H4802" s="2" t="s">
        <v>3382</v>
      </c>
      <c r="I4802" s="2" t="s">
        <v>45</v>
      </c>
      <c r="J4802" s="2" t="s">
        <v>46</v>
      </c>
      <c r="K4802" s="2" t="s">
        <v>66</v>
      </c>
      <c r="L4802">
        <v>6</v>
      </c>
      <c r="M4802" s="2" t="s">
        <v>115</v>
      </c>
      <c r="N4802">
        <v>1</v>
      </c>
      <c r="O4802">
        <v>108</v>
      </c>
      <c r="P4802" s="2" t="s">
        <v>116</v>
      </c>
      <c r="Q4802" s="2" t="s">
        <v>1367</v>
      </c>
      <c r="R4802">
        <v>8100</v>
      </c>
      <c r="S4802" s="2" t="s">
        <v>155</v>
      </c>
      <c r="T4802" s="2" t="s">
        <v>7284</v>
      </c>
      <c r="U4802">
        <v>400541.41</v>
      </c>
      <c r="V4802">
        <v>136105.44</v>
      </c>
      <c r="W4802">
        <v>38.892794389700001</v>
      </c>
      <c r="X4802">
        <v>-76.993759151500001</v>
      </c>
      <c r="Y4802">
        <v>881445288</v>
      </c>
    </row>
    <row r="4803" spans="1:25" x14ac:dyDescent="0.3">
      <c r="A4803">
        <v>398101.21999999898</v>
      </c>
      <c r="B4803">
        <v>138793.82</v>
      </c>
      <c r="C4803">
        <v>25421352</v>
      </c>
      <c r="D4803" s="1">
        <v>45765.067152777781</v>
      </c>
      <c r="E4803" s="1">
        <v>45758.986111111109</v>
      </c>
      <c r="F4803" s="1">
        <v>45758.99722222222</v>
      </c>
      <c r="G4803" s="1">
        <v>45758.99722222222</v>
      </c>
      <c r="H4803" s="2" t="s">
        <v>1859</v>
      </c>
      <c r="I4803" s="2" t="s">
        <v>65</v>
      </c>
      <c r="J4803" s="2" t="s">
        <v>46</v>
      </c>
      <c r="K4803" s="2" t="s">
        <v>66</v>
      </c>
      <c r="L4803">
        <v>1</v>
      </c>
      <c r="M4803" s="2" t="s">
        <v>120</v>
      </c>
      <c r="N4803">
        <v>3</v>
      </c>
      <c r="O4803">
        <v>306</v>
      </c>
      <c r="P4803" s="2" t="s">
        <v>121</v>
      </c>
      <c r="Q4803" s="2" t="s">
        <v>433</v>
      </c>
      <c r="R4803">
        <v>3400</v>
      </c>
      <c r="S4803" s="2" t="s">
        <v>141</v>
      </c>
      <c r="T4803" s="2" t="s">
        <v>7284</v>
      </c>
      <c r="U4803">
        <v>398101.22</v>
      </c>
      <c r="V4803">
        <v>138793.82</v>
      </c>
      <c r="W4803">
        <v>38.917010374299998</v>
      </c>
      <c r="X4803">
        <v>-77.021894723200006</v>
      </c>
      <c r="Y4803">
        <v>881445289</v>
      </c>
    </row>
    <row r="4804" spans="1:25" x14ac:dyDescent="0.3">
      <c r="A4804">
        <v>396535.17000000202</v>
      </c>
      <c r="B4804">
        <v>147250.57</v>
      </c>
      <c r="C4804">
        <v>25421441</v>
      </c>
      <c r="D4804" s="1">
        <v>45772.188773148147</v>
      </c>
      <c r="E4804" s="1">
        <v>45770.270833333336</v>
      </c>
      <c r="F4804" s="1">
        <v>45770.6875</v>
      </c>
      <c r="G4804" s="1">
        <v>45770.6875</v>
      </c>
      <c r="H4804" s="2" t="s">
        <v>3383</v>
      </c>
      <c r="I4804" s="2" t="s">
        <v>45</v>
      </c>
      <c r="J4804" s="2" t="s">
        <v>46</v>
      </c>
      <c r="K4804" s="2" t="s">
        <v>66</v>
      </c>
      <c r="L4804">
        <v>4</v>
      </c>
      <c r="M4804" s="2" t="s">
        <v>71</v>
      </c>
      <c r="N4804">
        <v>4</v>
      </c>
      <c r="O4804">
        <v>401</v>
      </c>
      <c r="P4804" s="2" t="s">
        <v>517</v>
      </c>
      <c r="Q4804" s="2" t="s">
        <v>1117</v>
      </c>
      <c r="R4804">
        <v>1600</v>
      </c>
      <c r="S4804" s="2" t="s">
        <v>74</v>
      </c>
      <c r="T4804" s="2" t="s">
        <v>7284</v>
      </c>
      <c r="U4804">
        <v>396535.17</v>
      </c>
      <c r="V4804">
        <v>147250.57</v>
      </c>
      <c r="W4804">
        <v>38.993186231000003</v>
      </c>
      <c r="X4804">
        <v>-77.039995477199994</v>
      </c>
      <c r="Y4804">
        <v>881445290</v>
      </c>
    </row>
    <row r="4805" spans="1:25" x14ac:dyDescent="0.3">
      <c r="A4805">
        <v>395861.32999999798</v>
      </c>
      <c r="B4805">
        <v>137783.600000001</v>
      </c>
      <c r="C4805">
        <v>25421731</v>
      </c>
      <c r="D4805" s="1">
        <v>45790.022337962961</v>
      </c>
      <c r="E4805" s="1">
        <v>45785.042361111111</v>
      </c>
      <c r="F4805" s="1">
        <v>45785.042361111111</v>
      </c>
      <c r="G4805" s="1">
        <v>45785.042361111111</v>
      </c>
      <c r="H4805" s="2" t="s">
        <v>3384</v>
      </c>
      <c r="I4805" s="2" t="s">
        <v>45</v>
      </c>
      <c r="J4805" s="2" t="s">
        <v>46</v>
      </c>
      <c r="K4805" s="2" t="s">
        <v>66</v>
      </c>
      <c r="L4805">
        <v>2</v>
      </c>
      <c r="M4805" s="2" t="s">
        <v>325</v>
      </c>
      <c r="N4805">
        <v>2</v>
      </c>
      <c r="O4805">
        <v>208</v>
      </c>
      <c r="P4805" s="2" t="s">
        <v>326</v>
      </c>
      <c r="Q4805" s="2" t="s">
        <v>1780</v>
      </c>
      <c r="R4805">
        <v>5502</v>
      </c>
      <c r="S4805" s="2" t="s">
        <v>328</v>
      </c>
      <c r="T4805" s="2" t="s">
        <v>7284</v>
      </c>
      <c r="U4805">
        <v>395861.33</v>
      </c>
      <c r="V4805">
        <v>137783.6</v>
      </c>
      <c r="W4805">
        <v>38.907902278400002</v>
      </c>
      <c r="X4805">
        <v>-77.047716674</v>
      </c>
      <c r="Y4805">
        <v>881445291</v>
      </c>
    </row>
    <row r="4806" spans="1:25" x14ac:dyDescent="0.3">
      <c r="A4806">
        <v>393203.59000000398</v>
      </c>
      <c r="B4806">
        <v>140507.399999999</v>
      </c>
      <c r="C4806">
        <v>25102400</v>
      </c>
      <c r="D4806" s="1">
        <v>45852.971388888887</v>
      </c>
      <c r="E4806" s="1">
        <v>45846.227083333331</v>
      </c>
      <c r="F4806" s="1">
        <v>45846.227777777778</v>
      </c>
      <c r="G4806" s="1">
        <v>45846.227777777778</v>
      </c>
      <c r="H4806" s="2" t="s">
        <v>368</v>
      </c>
      <c r="I4806" s="2" t="s">
        <v>65</v>
      </c>
      <c r="J4806" s="2" t="s">
        <v>46</v>
      </c>
      <c r="K4806" s="2" t="s">
        <v>47</v>
      </c>
      <c r="L4806">
        <v>3</v>
      </c>
      <c r="M4806" s="2" t="s">
        <v>369</v>
      </c>
      <c r="N4806">
        <v>2</v>
      </c>
      <c r="O4806">
        <v>205</v>
      </c>
      <c r="P4806" s="2" t="s">
        <v>370</v>
      </c>
      <c r="Q4806" s="2" t="s">
        <v>371</v>
      </c>
      <c r="R4806">
        <v>703</v>
      </c>
      <c r="S4806" s="2" t="s">
        <v>372</v>
      </c>
      <c r="T4806" s="2" t="s">
        <v>7284</v>
      </c>
      <c r="U4806">
        <v>393203.59</v>
      </c>
      <c r="V4806">
        <v>140507.4</v>
      </c>
      <c r="W4806">
        <v>38.932422613200004</v>
      </c>
      <c r="X4806">
        <v>-77.078385962400006</v>
      </c>
      <c r="Y4806">
        <v>881445292</v>
      </c>
    </row>
    <row r="4807" spans="1:25" x14ac:dyDescent="0.3">
      <c r="A4807">
        <v>397162.06000000198</v>
      </c>
      <c r="B4807">
        <v>140182.43</v>
      </c>
      <c r="C4807">
        <v>25103356</v>
      </c>
      <c r="D4807" s="1">
        <v>45848.307673611111</v>
      </c>
      <c r="E4807" s="1">
        <v>45848.003472222219</v>
      </c>
      <c r="F4807" s="1">
        <v>45848.011111111111</v>
      </c>
      <c r="G4807" s="1">
        <v>45848.011111111111</v>
      </c>
      <c r="H4807" s="2" t="s">
        <v>537</v>
      </c>
      <c r="I4807" s="2" t="s">
        <v>45</v>
      </c>
      <c r="J4807" s="2" t="s">
        <v>46</v>
      </c>
      <c r="K4807" s="2" t="s">
        <v>66</v>
      </c>
      <c r="L4807">
        <v>1</v>
      </c>
      <c r="M4807" s="2" t="s">
        <v>133</v>
      </c>
      <c r="N4807">
        <v>3</v>
      </c>
      <c r="O4807">
        <v>302</v>
      </c>
      <c r="P4807" s="2" t="s">
        <v>134</v>
      </c>
      <c r="Q4807" s="2" t="s">
        <v>203</v>
      </c>
      <c r="R4807">
        <v>2802</v>
      </c>
      <c r="S4807" s="2" t="s">
        <v>136</v>
      </c>
      <c r="T4807" s="2" t="s">
        <v>7284</v>
      </c>
      <c r="U4807">
        <v>397162.06</v>
      </c>
      <c r="V4807">
        <v>140182.43</v>
      </c>
      <c r="W4807">
        <v>38.929516886099996</v>
      </c>
      <c r="X4807">
        <v>-77.032729863300005</v>
      </c>
      <c r="Y4807">
        <v>881445293</v>
      </c>
    </row>
    <row r="4808" spans="1:25" x14ac:dyDescent="0.3">
      <c r="A4808">
        <v>397081.45000000298</v>
      </c>
      <c r="B4808">
        <v>136664.92000000199</v>
      </c>
      <c r="C4808">
        <v>25422644</v>
      </c>
      <c r="D4808" s="1">
        <v>45864.063703703701</v>
      </c>
      <c r="E4808" s="1">
        <v>45780.9375</v>
      </c>
      <c r="F4808" s="1">
        <v>45781.020833333336</v>
      </c>
      <c r="G4808" s="1">
        <v>45781.020833333336</v>
      </c>
      <c r="H4808" s="2" t="s">
        <v>1589</v>
      </c>
      <c r="I4808" s="2" t="s">
        <v>45</v>
      </c>
      <c r="J4808" s="2" t="s">
        <v>46</v>
      </c>
      <c r="K4808" s="2" t="s">
        <v>66</v>
      </c>
      <c r="L4808">
        <v>2</v>
      </c>
      <c r="M4808" s="2" t="s">
        <v>99</v>
      </c>
      <c r="N4808">
        <v>2</v>
      </c>
      <c r="O4808">
        <v>207</v>
      </c>
      <c r="P4808" s="2" t="s">
        <v>100</v>
      </c>
      <c r="Q4808" s="2" t="s">
        <v>495</v>
      </c>
      <c r="R4808">
        <v>5802</v>
      </c>
      <c r="S4808" s="2" t="s">
        <v>102</v>
      </c>
      <c r="T4808" s="2" t="s">
        <v>103</v>
      </c>
      <c r="U4808">
        <v>397081.45</v>
      </c>
      <c r="V4808">
        <v>136664.92000000001</v>
      </c>
      <c r="W4808">
        <v>38.897829712099998</v>
      </c>
      <c r="X4808">
        <v>-77.033644584399994</v>
      </c>
      <c r="Y4808">
        <v>881445294</v>
      </c>
    </row>
    <row r="4809" spans="1:25" x14ac:dyDescent="0.3">
      <c r="A4809">
        <v>400233.890000001</v>
      </c>
      <c r="B4809">
        <v>137184.12000000101</v>
      </c>
      <c r="C4809">
        <v>25422684</v>
      </c>
      <c r="D4809" s="1">
        <v>45864.876006944447</v>
      </c>
      <c r="E4809" s="1">
        <v>45796.784722222219</v>
      </c>
      <c r="F4809" s="1">
        <v>45796.798611111109</v>
      </c>
      <c r="G4809" s="1">
        <v>45796.798611111109</v>
      </c>
      <c r="H4809" s="2" t="s">
        <v>1648</v>
      </c>
      <c r="I4809" s="2" t="s">
        <v>65</v>
      </c>
      <c r="J4809" s="2" t="s">
        <v>46</v>
      </c>
      <c r="K4809" s="2" t="s">
        <v>47</v>
      </c>
      <c r="L4809">
        <v>6</v>
      </c>
      <c r="M4809" s="2" t="s">
        <v>339</v>
      </c>
      <c r="N4809">
        <v>5</v>
      </c>
      <c r="O4809">
        <v>501</v>
      </c>
      <c r="P4809" s="2" t="s">
        <v>116</v>
      </c>
      <c r="Q4809" s="2" t="s">
        <v>469</v>
      </c>
      <c r="R4809">
        <v>10602</v>
      </c>
      <c r="S4809" s="2" t="s">
        <v>118</v>
      </c>
      <c r="T4809" s="2" t="s">
        <v>7284</v>
      </c>
      <c r="U4809">
        <v>400233.89</v>
      </c>
      <c r="V4809">
        <v>137184.12</v>
      </c>
      <c r="W4809">
        <v>38.902511665399999</v>
      </c>
      <c r="X4809">
        <v>-76.997303575999993</v>
      </c>
      <c r="Y4809">
        <v>881445295</v>
      </c>
    </row>
    <row r="4810" spans="1:25" x14ac:dyDescent="0.3">
      <c r="A4810">
        <v>400384.50999999797</v>
      </c>
      <c r="B4810">
        <v>136609.25</v>
      </c>
      <c r="C4810">
        <v>25422844</v>
      </c>
      <c r="D4810" s="1">
        <v>45869.918530092589</v>
      </c>
      <c r="E4810" s="1">
        <v>45845.645833333336</v>
      </c>
      <c r="F4810" s="1">
        <v>45845.645833333336</v>
      </c>
      <c r="G4810" s="1">
        <v>45845.645833333336</v>
      </c>
      <c r="H4810" s="2" t="s">
        <v>3385</v>
      </c>
      <c r="I4810" s="2" t="s">
        <v>45</v>
      </c>
      <c r="J4810" s="2" t="s">
        <v>46</v>
      </c>
      <c r="K4810" s="2" t="s">
        <v>47</v>
      </c>
      <c r="L4810">
        <v>6</v>
      </c>
      <c r="M4810" s="2" t="s">
        <v>115</v>
      </c>
      <c r="N4810">
        <v>1</v>
      </c>
      <c r="O4810">
        <v>104</v>
      </c>
      <c r="P4810" s="2" t="s">
        <v>116</v>
      </c>
      <c r="Q4810" s="2" t="s">
        <v>628</v>
      </c>
      <c r="R4810">
        <v>8302</v>
      </c>
      <c r="S4810" s="2" t="s">
        <v>498</v>
      </c>
      <c r="T4810" s="2" t="s">
        <v>7284</v>
      </c>
      <c r="U4810">
        <v>400384.51</v>
      </c>
      <c r="V4810">
        <v>136609.25</v>
      </c>
      <c r="W4810">
        <v>38.897332977399998</v>
      </c>
      <c r="X4810">
        <v>-76.995567460299995</v>
      </c>
      <c r="Y4810">
        <v>881445296</v>
      </c>
    </row>
    <row r="4811" spans="1:25" x14ac:dyDescent="0.3">
      <c r="A4811">
        <v>393392.07</v>
      </c>
      <c r="B4811">
        <v>144477.73999999801</v>
      </c>
      <c r="C4811">
        <v>25423124</v>
      </c>
      <c r="D4811" s="1">
        <v>45876.813564814816</v>
      </c>
      <c r="E4811" s="1">
        <v>45869.864583333336</v>
      </c>
      <c r="F4811" s="1">
        <v>45869.875</v>
      </c>
      <c r="G4811" s="1">
        <v>45869.875</v>
      </c>
      <c r="H4811" s="2" t="s">
        <v>3386</v>
      </c>
      <c r="I4811" s="2" t="s">
        <v>65</v>
      </c>
      <c r="J4811" s="2" t="s">
        <v>46</v>
      </c>
      <c r="K4811" s="2" t="s">
        <v>47</v>
      </c>
      <c r="L4811">
        <v>3</v>
      </c>
      <c r="M4811" s="2" t="s">
        <v>290</v>
      </c>
      <c r="N4811">
        <v>2</v>
      </c>
      <c r="O4811">
        <v>201</v>
      </c>
      <c r="P4811" s="2" t="s">
        <v>177</v>
      </c>
      <c r="Q4811" s="2" t="s">
        <v>1464</v>
      </c>
      <c r="R4811">
        <v>1401</v>
      </c>
      <c r="S4811" s="2" t="s">
        <v>906</v>
      </c>
      <c r="T4811" s="2" t="s">
        <v>7284</v>
      </c>
      <c r="U4811">
        <v>393392.07</v>
      </c>
      <c r="V4811">
        <v>144477.74</v>
      </c>
      <c r="W4811">
        <v>38.968189947699997</v>
      </c>
      <c r="X4811">
        <v>-77.076250389600006</v>
      </c>
      <c r="Y4811">
        <v>881445297</v>
      </c>
    </row>
    <row r="4812" spans="1:25" x14ac:dyDescent="0.3">
      <c r="A4812">
        <v>397563.60000000102</v>
      </c>
      <c r="B4812">
        <v>136543.5</v>
      </c>
      <c r="C4812">
        <v>25423282</v>
      </c>
      <c r="D4812" s="1">
        <v>45880.87636574074</v>
      </c>
      <c r="E4812" s="1">
        <v>45829.979166666664</v>
      </c>
      <c r="F4812" s="1">
        <v>45829.979166666664</v>
      </c>
      <c r="G4812" s="1">
        <v>45829.979166666664</v>
      </c>
      <c r="H4812" s="2" t="s">
        <v>2042</v>
      </c>
      <c r="I4812" s="2" t="s">
        <v>45</v>
      </c>
      <c r="J4812" s="2" t="s">
        <v>46</v>
      </c>
      <c r="K4812" s="2" t="s">
        <v>47</v>
      </c>
      <c r="L4812">
        <v>2</v>
      </c>
      <c r="M4812" s="2" t="s">
        <v>99</v>
      </c>
      <c r="N4812">
        <v>2</v>
      </c>
      <c r="O4812">
        <v>209</v>
      </c>
      <c r="P4812" s="2" t="s">
        <v>100</v>
      </c>
      <c r="Q4812" s="2" t="s">
        <v>788</v>
      </c>
      <c r="R4812">
        <v>5802</v>
      </c>
      <c r="S4812" s="2" t="s">
        <v>102</v>
      </c>
      <c r="T4812" s="2" t="s">
        <v>103</v>
      </c>
      <c r="U4812">
        <v>397563.6</v>
      </c>
      <c r="V4812">
        <v>136543.5</v>
      </c>
      <c r="W4812">
        <v>38.8967373853</v>
      </c>
      <c r="X4812">
        <v>-77.028086004900004</v>
      </c>
      <c r="Y4812">
        <v>881445298</v>
      </c>
    </row>
    <row r="4813" spans="1:25" x14ac:dyDescent="0.3">
      <c r="A4813">
        <v>397430.65999999602</v>
      </c>
      <c r="B4813">
        <v>136664.37000000101</v>
      </c>
      <c r="C4813">
        <v>25423363</v>
      </c>
      <c r="D4813" s="1">
        <v>45882.897430555553</v>
      </c>
      <c r="E4813" s="1">
        <v>45881.027777777781</v>
      </c>
      <c r="F4813" s="1">
        <v>45881.055555555555</v>
      </c>
      <c r="G4813" s="1">
        <v>45881.055555555555</v>
      </c>
      <c r="H4813" s="2" t="s">
        <v>787</v>
      </c>
      <c r="I4813" s="2" t="s">
        <v>45</v>
      </c>
      <c r="J4813" s="2" t="s">
        <v>46</v>
      </c>
      <c r="K4813" s="2" t="s">
        <v>47</v>
      </c>
      <c r="L4813">
        <v>2</v>
      </c>
      <c r="M4813" s="2" t="s">
        <v>99</v>
      </c>
      <c r="N4813">
        <v>2</v>
      </c>
      <c r="O4813">
        <v>209</v>
      </c>
      <c r="P4813" s="2" t="s">
        <v>100</v>
      </c>
      <c r="Q4813" s="2" t="s">
        <v>788</v>
      </c>
      <c r="R4813">
        <v>5802</v>
      </c>
      <c r="S4813" s="2" t="s">
        <v>102</v>
      </c>
      <c r="T4813" s="2" t="s">
        <v>103</v>
      </c>
      <c r="U4813">
        <v>397430.66</v>
      </c>
      <c r="V4813">
        <v>136664.37</v>
      </c>
      <c r="W4813">
        <v>38.897825847500002</v>
      </c>
      <c r="X4813">
        <v>-77.029618944800006</v>
      </c>
      <c r="Y4813">
        <v>881445299</v>
      </c>
    </row>
    <row r="4814" spans="1:25" x14ac:dyDescent="0.3">
      <c r="A4814">
        <v>401935.32</v>
      </c>
      <c r="B4814">
        <v>136325.5</v>
      </c>
      <c r="C4814">
        <v>25423374</v>
      </c>
      <c r="D4814" s="1">
        <v>45883.709108796298</v>
      </c>
      <c r="E4814" s="1">
        <v>45877.982638888891</v>
      </c>
      <c r="F4814" s="1">
        <v>45878.065972222219</v>
      </c>
      <c r="G4814" s="1">
        <v>45878.065972222219</v>
      </c>
      <c r="H4814" s="2" t="s">
        <v>2221</v>
      </c>
      <c r="I4814" s="2" t="s">
        <v>45</v>
      </c>
      <c r="J4814" s="2" t="s">
        <v>46</v>
      </c>
      <c r="K4814" s="2" t="s">
        <v>47</v>
      </c>
      <c r="L4814">
        <v>7</v>
      </c>
      <c r="M4814" s="2" t="s">
        <v>89</v>
      </c>
      <c r="N4814">
        <v>5</v>
      </c>
      <c r="O4814">
        <v>507</v>
      </c>
      <c r="P4814" s="2" t="s">
        <v>116</v>
      </c>
      <c r="Q4814" s="2" t="s">
        <v>1035</v>
      </c>
      <c r="R4814">
        <v>7901</v>
      </c>
      <c r="S4814" s="2" t="s">
        <v>206</v>
      </c>
      <c r="T4814" s="2" t="s">
        <v>7284</v>
      </c>
      <c r="U4814">
        <v>401935.32</v>
      </c>
      <c r="V4814">
        <v>136325.5</v>
      </c>
      <c r="W4814">
        <v>38.894774807700003</v>
      </c>
      <c r="X4814">
        <v>-76.977690891700007</v>
      </c>
      <c r="Y4814">
        <v>881445300</v>
      </c>
    </row>
    <row r="4815" spans="1:25" x14ac:dyDescent="0.3">
      <c r="A4815">
        <v>400846.78000000102</v>
      </c>
      <c r="B4815">
        <v>135618.850000001</v>
      </c>
      <c r="C4815">
        <v>25423445</v>
      </c>
      <c r="D4815" s="1">
        <v>45884.709513888891</v>
      </c>
      <c r="E4815" s="1">
        <v>45882.902777777781</v>
      </c>
      <c r="F4815" s="1">
        <v>45883.736111111109</v>
      </c>
      <c r="G4815" s="1">
        <v>45883.736111111109</v>
      </c>
      <c r="H4815" s="2" t="s">
        <v>2183</v>
      </c>
      <c r="I4815" s="2" t="s">
        <v>45</v>
      </c>
      <c r="J4815" s="2" t="s">
        <v>46</v>
      </c>
      <c r="K4815" s="2" t="s">
        <v>47</v>
      </c>
      <c r="L4815">
        <v>6</v>
      </c>
      <c r="M4815" s="2" t="s">
        <v>54</v>
      </c>
      <c r="N4815">
        <v>1</v>
      </c>
      <c r="O4815">
        <v>107</v>
      </c>
      <c r="P4815" s="2" t="s">
        <v>55</v>
      </c>
      <c r="Q4815" s="2" t="s">
        <v>1574</v>
      </c>
      <c r="R4815">
        <v>6700</v>
      </c>
      <c r="S4815" s="2" t="s">
        <v>1141</v>
      </c>
      <c r="T4815" s="2" t="s">
        <v>7284</v>
      </c>
      <c r="U4815">
        <v>400846.78</v>
      </c>
      <c r="V4815">
        <v>135618.85</v>
      </c>
      <c r="W4815">
        <v>38.888410764100001</v>
      </c>
      <c r="X4815">
        <v>-76.990239742499995</v>
      </c>
      <c r="Y4815">
        <v>881445301</v>
      </c>
    </row>
    <row r="4816" spans="1:25" x14ac:dyDescent="0.3">
      <c r="A4816">
        <v>395850.10000000102</v>
      </c>
      <c r="B4816">
        <v>138729.55000000101</v>
      </c>
      <c r="C4816">
        <v>25423724</v>
      </c>
      <c r="D4816" s="1">
        <v>45897.105902777781</v>
      </c>
      <c r="E4816" s="1">
        <v>45882.072916666664</v>
      </c>
      <c r="F4816" s="1">
        <v>45883.666666666664</v>
      </c>
      <c r="G4816" s="1">
        <v>45883.666666666664</v>
      </c>
      <c r="H4816" s="2" t="s">
        <v>2222</v>
      </c>
      <c r="I4816" s="2" t="s">
        <v>45</v>
      </c>
      <c r="J4816" s="2" t="s">
        <v>46</v>
      </c>
      <c r="K4816" s="2" t="s">
        <v>66</v>
      </c>
      <c r="L4816">
        <v>2</v>
      </c>
      <c r="M4816" s="2" t="s">
        <v>1056</v>
      </c>
      <c r="N4816">
        <v>2</v>
      </c>
      <c r="O4816">
        <v>208</v>
      </c>
      <c r="P4816" s="2" t="s">
        <v>78</v>
      </c>
      <c r="Q4816" s="2" t="s">
        <v>1057</v>
      </c>
      <c r="R4816">
        <v>4100</v>
      </c>
      <c r="S4816" s="2" t="s">
        <v>1058</v>
      </c>
      <c r="T4816" s="2" t="s">
        <v>7284</v>
      </c>
      <c r="U4816">
        <v>395850.1</v>
      </c>
      <c r="V4816">
        <v>138729.54999999999</v>
      </c>
      <c r="W4816">
        <v>38.916423662200003</v>
      </c>
      <c r="X4816">
        <v>-77.047851866800002</v>
      </c>
      <c r="Y4816">
        <v>881445302</v>
      </c>
    </row>
    <row r="4817" spans="1:25" x14ac:dyDescent="0.3">
      <c r="A4817">
        <v>400894.47999999701</v>
      </c>
      <c r="B4817">
        <v>140304.71999999901</v>
      </c>
      <c r="C4817">
        <v>25424022</v>
      </c>
      <c r="D4817" s="1">
        <v>45916.730254629627</v>
      </c>
      <c r="E4817" s="1">
        <v>45915.104166666664</v>
      </c>
      <c r="F4817" s="1">
        <v>45915.270833333336</v>
      </c>
      <c r="G4817" s="1">
        <v>45915.270833333336</v>
      </c>
      <c r="H4817" s="2" t="s">
        <v>2218</v>
      </c>
      <c r="I4817" s="2" t="s">
        <v>45</v>
      </c>
      <c r="J4817" s="2" t="s">
        <v>46</v>
      </c>
      <c r="K4817" s="2" t="s">
        <v>47</v>
      </c>
      <c r="L4817">
        <v>5</v>
      </c>
      <c r="M4817" s="2" t="s">
        <v>357</v>
      </c>
      <c r="N4817">
        <v>5</v>
      </c>
      <c r="O4817">
        <v>504</v>
      </c>
      <c r="P4817" s="2" t="s">
        <v>282</v>
      </c>
      <c r="Q4817" s="2" t="s">
        <v>559</v>
      </c>
      <c r="R4817">
        <v>9301</v>
      </c>
      <c r="S4817" s="2" t="s">
        <v>560</v>
      </c>
      <c r="T4817" s="2" t="s">
        <v>7284</v>
      </c>
      <c r="U4817">
        <v>400894.48</v>
      </c>
      <c r="V4817">
        <v>140304.72</v>
      </c>
      <c r="W4817">
        <v>38.930622639799999</v>
      </c>
      <c r="X4817">
        <v>-76.989683833499996</v>
      </c>
      <c r="Y4817">
        <v>881445303</v>
      </c>
    </row>
    <row r="4818" spans="1:25" x14ac:dyDescent="0.3">
      <c r="A4818">
        <v>397563.84000000398</v>
      </c>
      <c r="B4818">
        <v>138186.62999999899</v>
      </c>
      <c r="C4818">
        <v>25424099</v>
      </c>
      <c r="D4818" s="1">
        <v>45924.689340277779</v>
      </c>
      <c r="E4818" s="1">
        <v>45922.986111111109</v>
      </c>
      <c r="F4818" s="1">
        <v>45923.111111111109</v>
      </c>
      <c r="G4818" s="1">
        <v>45923.111111111109</v>
      </c>
      <c r="H4818" s="2" t="s">
        <v>3387</v>
      </c>
      <c r="I4818" s="2" t="s">
        <v>45</v>
      </c>
      <c r="J4818" s="2" t="s">
        <v>46</v>
      </c>
      <c r="K4818" s="2" t="s">
        <v>47</v>
      </c>
      <c r="L4818">
        <v>2</v>
      </c>
      <c r="M4818" s="2" t="s">
        <v>317</v>
      </c>
      <c r="N4818">
        <v>3</v>
      </c>
      <c r="O4818">
        <v>307</v>
      </c>
      <c r="P4818" s="2" t="s">
        <v>309</v>
      </c>
      <c r="Q4818" s="2" t="s">
        <v>1053</v>
      </c>
      <c r="R4818">
        <v>5001</v>
      </c>
      <c r="S4818" s="2" t="s">
        <v>374</v>
      </c>
      <c r="T4818" s="2" t="s">
        <v>7284</v>
      </c>
      <c r="U4818">
        <v>397563.84</v>
      </c>
      <c r="V4818">
        <v>138186.63</v>
      </c>
      <c r="W4818">
        <v>38.911539278200003</v>
      </c>
      <c r="X4818">
        <v>-77.028089066500002</v>
      </c>
      <c r="Y4818">
        <v>881445304</v>
      </c>
    </row>
    <row r="4819" spans="1:25" x14ac:dyDescent="0.3">
      <c r="A4819">
        <v>399819.84679999901</v>
      </c>
      <c r="B4819">
        <v>128990.939399999</v>
      </c>
      <c r="C4819">
        <v>25424143</v>
      </c>
      <c r="D4819" s="1">
        <v>45925.688854166663</v>
      </c>
      <c r="E4819" s="1">
        <v>45919.836805555555</v>
      </c>
      <c r="F4819" s="1">
        <v>45920.045138888891</v>
      </c>
      <c r="G4819" s="1">
        <v>45920.045138888891</v>
      </c>
      <c r="H4819" s="2" t="s">
        <v>2279</v>
      </c>
      <c r="I4819" s="2" t="s">
        <v>45</v>
      </c>
      <c r="J4819" s="2" t="s">
        <v>46</v>
      </c>
      <c r="K4819" s="2" t="s">
        <v>47</v>
      </c>
      <c r="L4819">
        <v>8</v>
      </c>
      <c r="M4819" s="2" t="s">
        <v>67</v>
      </c>
      <c r="N4819">
        <v>7</v>
      </c>
      <c r="O4819">
        <v>708</v>
      </c>
      <c r="P4819" s="2" t="s">
        <v>31</v>
      </c>
      <c r="Q4819" s="2" t="s">
        <v>2102</v>
      </c>
      <c r="R4819">
        <v>9810</v>
      </c>
      <c r="S4819" s="2" t="s">
        <v>152</v>
      </c>
      <c r="T4819" s="2" t="s">
        <v>7284</v>
      </c>
      <c r="U4819">
        <v>399819.84684578603</v>
      </c>
      <c r="V4819">
        <v>128990.939381134</v>
      </c>
      <c r="W4819">
        <v>38.828704133899997</v>
      </c>
      <c r="X4819">
        <v>-77.002074766700005</v>
      </c>
      <c r="Y4819">
        <v>881445305</v>
      </c>
    </row>
    <row r="4820" spans="1:25" x14ac:dyDescent="0.3">
      <c r="A4820">
        <v>396009.53000000102</v>
      </c>
      <c r="B4820">
        <v>139485.82999999801</v>
      </c>
      <c r="C4820">
        <v>25424295</v>
      </c>
      <c r="D4820" s="1">
        <v>45934.793171296296</v>
      </c>
      <c r="E4820" s="1">
        <v>45932.055555555555</v>
      </c>
      <c r="F4820" s="1">
        <v>45932.056250000001</v>
      </c>
      <c r="G4820" s="1">
        <v>45932.056250000001</v>
      </c>
      <c r="H4820" s="2" t="s">
        <v>2146</v>
      </c>
      <c r="I4820" s="2" t="s">
        <v>45</v>
      </c>
      <c r="J4820" s="2" t="s">
        <v>46</v>
      </c>
      <c r="K4820" s="2" t="s">
        <v>47</v>
      </c>
      <c r="L4820">
        <v>1</v>
      </c>
      <c r="M4820" s="2" t="s">
        <v>77</v>
      </c>
      <c r="N4820">
        <v>3</v>
      </c>
      <c r="O4820">
        <v>303</v>
      </c>
      <c r="P4820" s="2" t="s">
        <v>78</v>
      </c>
      <c r="Q4820" s="2" t="s">
        <v>3388</v>
      </c>
      <c r="R4820">
        <v>3902</v>
      </c>
      <c r="S4820" s="2" t="s">
        <v>625</v>
      </c>
      <c r="T4820" s="2" t="s">
        <v>7284</v>
      </c>
      <c r="U4820">
        <v>396009.53</v>
      </c>
      <c r="V4820">
        <v>139485.82999999999</v>
      </c>
      <c r="W4820">
        <v>38.923237216399997</v>
      </c>
      <c r="X4820">
        <v>-77.046017899999995</v>
      </c>
      <c r="Y4820">
        <v>881445306</v>
      </c>
    </row>
    <row r="4821" spans="1:25" x14ac:dyDescent="0.3">
      <c r="A4821">
        <v>398747.16300000303</v>
      </c>
      <c r="B4821">
        <v>134091.60909999901</v>
      </c>
      <c r="C4821">
        <v>25424354</v>
      </c>
      <c r="D4821" s="1">
        <v>45938.710578703707</v>
      </c>
      <c r="E4821" s="1">
        <v>45932.9375</v>
      </c>
      <c r="F4821" s="1">
        <v>45934.8125</v>
      </c>
      <c r="G4821" s="1">
        <v>45934.8125</v>
      </c>
      <c r="H4821" s="2" t="s">
        <v>3389</v>
      </c>
      <c r="I4821" s="2" t="s">
        <v>65</v>
      </c>
      <c r="J4821" s="2" t="s">
        <v>46</v>
      </c>
      <c r="K4821" s="2" t="s">
        <v>47</v>
      </c>
      <c r="L4821">
        <v>6</v>
      </c>
      <c r="M4821" s="2" t="s">
        <v>461</v>
      </c>
      <c r="N4821">
        <v>1</v>
      </c>
      <c r="O4821">
        <v>105</v>
      </c>
      <c r="P4821" s="2" t="s">
        <v>462</v>
      </c>
      <c r="Q4821" s="2" t="s">
        <v>3390</v>
      </c>
      <c r="R4821">
        <v>11001</v>
      </c>
      <c r="S4821" s="2" t="s">
        <v>719</v>
      </c>
      <c r="T4821" s="2" t="s">
        <v>7284</v>
      </c>
      <c r="U4821">
        <v>398747.16300479003</v>
      </c>
      <c r="V4821">
        <v>134091.60911386801</v>
      </c>
      <c r="W4821">
        <v>38.874652301300003</v>
      </c>
      <c r="X4821">
        <v>-77.014437816300003</v>
      </c>
      <c r="Y4821">
        <v>881445307</v>
      </c>
    </row>
    <row r="4822" spans="1:25" x14ac:dyDescent="0.3">
      <c r="A4822">
        <v>399400.691699997</v>
      </c>
      <c r="B4822">
        <v>129896.35520000001</v>
      </c>
      <c r="C4822">
        <v>25016247</v>
      </c>
      <c r="D4822" s="1">
        <v>45691.830474537041</v>
      </c>
      <c r="E4822" s="1">
        <v>45691.395833333336</v>
      </c>
      <c r="F4822" s="1">
        <v>45691.763888888891</v>
      </c>
      <c r="G4822" s="1">
        <v>45691.763888888891</v>
      </c>
      <c r="H4822" s="2" t="s">
        <v>2078</v>
      </c>
      <c r="I4822" s="2" t="s">
        <v>53</v>
      </c>
      <c r="J4822" s="2" t="s">
        <v>46</v>
      </c>
      <c r="K4822" s="2" t="s">
        <v>47</v>
      </c>
      <c r="L4822">
        <v>8</v>
      </c>
      <c r="M4822" s="2" t="s">
        <v>67</v>
      </c>
      <c r="N4822">
        <v>7</v>
      </c>
      <c r="O4822">
        <v>707</v>
      </c>
      <c r="P4822" s="2" t="s">
        <v>31</v>
      </c>
      <c r="Q4822" s="2" t="s">
        <v>68</v>
      </c>
      <c r="R4822">
        <v>9803</v>
      </c>
      <c r="S4822" s="2" t="s">
        <v>69</v>
      </c>
      <c r="T4822" s="2" t="s">
        <v>7284</v>
      </c>
      <c r="U4822">
        <v>399400.69170939701</v>
      </c>
      <c r="V4822">
        <v>129896.35515797501</v>
      </c>
      <c r="W4822">
        <v>38.8368603507</v>
      </c>
      <c r="X4822">
        <v>-77.006902831800005</v>
      </c>
      <c r="Y4822">
        <v>881445308</v>
      </c>
    </row>
    <row r="4823" spans="1:25" x14ac:dyDescent="0.3">
      <c r="A4823">
        <v>399468.40999999602</v>
      </c>
      <c r="B4823">
        <v>141839.12999999899</v>
      </c>
      <c r="C4823">
        <v>25017022</v>
      </c>
      <c r="D4823" s="1">
        <v>45693.288472222222</v>
      </c>
      <c r="E4823" s="1">
        <v>45693.025694444441</v>
      </c>
      <c r="F4823" s="1">
        <v>45693.11041666667</v>
      </c>
      <c r="G4823" s="1">
        <v>45693.11041666667</v>
      </c>
      <c r="H4823" s="2" t="s">
        <v>3391</v>
      </c>
      <c r="I4823" s="2" t="s">
        <v>65</v>
      </c>
      <c r="J4823" s="2" t="s">
        <v>46</v>
      </c>
      <c r="K4823" s="2" t="s">
        <v>66</v>
      </c>
      <c r="L4823">
        <v>5</v>
      </c>
      <c r="M4823" s="2" t="s">
        <v>171</v>
      </c>
      <c r="N4823">
        <v>4</v>
      </c>
      <c r="O4823">
        <v>405</v>
      </c>
      <c r="P4823" s="2" t="s">
        <v>251</v>
      </c>
      <c r="Q4823" s="2" t="s">
        <v>2633</v>
      </c>
      <c r="R4823">
        <v>9510</v>
      </c>
      <c r="S4823" s="2" t="s">
        <v>506</v>
      </c>
      <c r="T4823" s="2" t="s">
        <v>7284</v>
      </c>
      <c r="U4823">
        <v>399468.41</v>
      </c>
      <c r="V4823">
        <v>141839.13</v>
      </c>
      <c r="W4823">
        <v>38.944445353699997</v>
      </c>
      <c r="X4823">
        <v>-77.0061320927</v>
      </c>
      <c r="Y4823">
        <v>881445309</v>
      </c>
    </row>
    <row r="4824" spans="1:25" x14ac:dyDescent="0.3">
      <c r="A4824">
        <v>397932.53000000102</v>
      </c>
      <c r="B4824">
        <v>140605.42000000199</v>
      </c>
      <c r="C4824">
        <v>25017034</v>
      </c>
      <c r="D4824" s="1">
        <v>45693.130636574075</v>
      </c>
      <c r="E4824" s="1">
        <v>45693.045138888891</v>
      </c>
      <c r="F4824" s="1">
        <v>45693.048611111109</v>
      </c>
      <c r="G4824" s="1">
        <v>45693.048611111109</v>
      </c>
      <c r="H4824" s="2" t="s">
        <v>3091</v>
      </c>
      <c r="I4824" s="2" t="s">
        <v>114</v>
      </c>
      <c r="J4824" s="2" t="s">
        <v>46</v>
      </c>
      <c r="K4824" s="2" t="s">
        <v>66</v>
      </c>
      <c r="L4824">
        <v>1</v>
      </c>
      <c r="M4824" s="2" t="s">
        <v>192</v>
      </c>
      <c r="N4824">
        <v>4</v>
      </c>
      <c r="O4824">
        <v>409</v>
      </c>
      <c r="P4824" s="2" t="s">
        <v>134</v>
      </c>
      <c r="Q4824" s="2" t="s">
        <v>1446</v>
      </c>
      <c r="R4824">
        <v>3200</v>
      </c>
      <c r="S4824" s="2" t="s">
        <v>396</v>
      </c>
      <c r="T4824" s="2" t="s">
        <v>7284</v>
      </c>
      <c r="U4824">
        <v>397932.53</v>
      </c>
      <c r="V4824">
        <v>140605.42000000001</v>
      </c>
      <c r="W4824">
        <v>38.933329460099998</v>
      </c>
      <c r="X4824">
        <v>-77.023845334300006</v>
      </c>
      <c r="Y4824">
        <v>881445310</v>
      </c>
    </row>
    <row r="4825" spans="1:25" x14ac:dyDescent="0.3">
      <c r="A4825">
        <v>400601.84000000398</v>
      </c>
      <c r="B4825">
        <v>139847.640000001</v>
      </c>
      <c r="C4825">
        <v>25018185</v>
      </c>
      <c r="D4825" s="1">
        <v>45695.387245370373</v>
      </c>
      <c r="E4825" s="1">
        <v>45695.361111111109</v>
      </c>
      <c r="F4825" s="1">
        <v>45697.479166666664</v>
      </c>
      <c r="G4825" s="1">
        <v>45697.479166666664</v>
      </c>
      <c r="H4825" s="2" t="s">
        <v>3392</v>
      </c>
      <c r="I4825" s="2" t="s">
        <v>53</v>
      </c>
      <c r="J4825" s="2" t="s">
        <v>46</v>
      </c>
      <c r="K4825" s="2" t="s">
        <v>66</v>
      </c>
      <c r="L4825">
        <v>5</v>
      </c>
      <c r="M4825" s="2" t="s">
        <v>357</v>
      </c>
      <c r="N4825">
        <v>5</v>
      </c>
      <c r="O4825">
        <v>504</v>
      </c>
      <c r="P4825" s="2" t="s">
        <v>282</v>
      </c>
      <c r="Q4825" s="2" t="s">
        <v>1277</v>
      </c>
      <c r="R4825">
        <v>9302</v>
      </c>
      <c r="S4825" s="2" t="s">
        <v>560</v>
      </c>
      <c r="T4825" s="2" t="s">
        <v>7284</v>
      </c>
      <c r="U4825">
        <v>400601.84</v>
      </c>
      <c r="V4825">
        <v>139847.64000000001</v>
      </c>
      <c r="W4825">
        <v>38.926505370100003</v>
      </c>
      <c r="X4825">
        <v>-76.993059293499996</v>
      </c>
      <c r="Y4825">
        <v>881445311</v>
      </c>
    </row>
    <row r="4826" spans="1:25" x14ac:dyDescent="0.3">
      <c r="A4826">
        <v>395521.54999999702</v>
      </c>
      <c r="B4826">
        <v>137007.07</v>
      </c>
      <c r="C4826">
        <v>25018824</v>
      </c>
      <c r="D4826" s="1">
        <v>45696.870671296296</v>
      </c>
      <c r="E4826" s="1">
        <v>45696.736805555556</v>
      </c>
      <c r="F4826" s="1">
        <v>45696.750694444447</v>
      </c>
      <c r="G4826" s="1">
        <v>45696.750694444447</v>
      </c>
      <c r="H4826" s="2" t="s">
        <v>1928</v>
      </c>
      <c r="I4826" s="2" t="s">
        <v>45</v>
      </c>
      <c r="J4826" s="2" t="s">
        <v>46</v>
      </c>
      <c r="K4826" s="2" t="s">
        <v>47</v>
      </c>
      <c r="L4826">
        <v>2</v>
      </c>
      <c r="M4826" s="2" t="s">
        <v>105</v>
      </c>
      <c r="N4826">
        <v>2</v>
      </c>
      <c r="O4826">
        <v>207</v>
      </c>
      <c r="P4826" s="2" t="s">
        <v>106</v>
      </c>
      <c r="Q4826" s="2" t="s">
        <v>107</v>
      </c>
      <c r="R4826">
        <v>5601</v>
      </c>
      <c r="S4826" s="2" t="s">
        <v>108</v>
      </c>
      <c r="T4826" s="2" t="s">
        <v>7284</v>
      </c>
      <c r="U4826">
        <v>395521.55</v>
      </c>
      <c r="V4826">
        <v>137007.07</v>
      </c>
      <c r="W4826">
        <v>38.900905358899998</v>
      </c>
      <c r="X4826">
        <v>-77.051629093200006</v>
      </c>
      <c r="Y4826">
        <v>881445312</v>
      </c>
    </row>
    <row r="4827" spans="1:25" x14ac:dyDescent="0.3">
      <c r="A4827">
        <v>402556</v>
      </c>
      <c r="B4827">
        <v>139092.28999999899</v>
      </c>
      <c r="C4827">
        <v>25019249</v>
      </c>
      <c r="D4827" s="1">
        <v>45697.571273148147</v>
      </c>
      <c r="E4827" s="1">
        <v>45697.3125</v>
      </c>
      <c r="F4827" s="1">
        <v>45697.5</v>
      </c>
      <c r="G4827" s="1">
        <v>45697.5</v>
      </c>
      <c r="H4827" s="2" t="s">
        <v>3393</v>
      </c>
      <c r="I4827" s="2" t="s">
        <v>45</v>
      </c>
      <c r="J4827" s="2" t="s">
        <v>46</v>
      </c>
      <c r="K4827" s="2" t="s">
        <v>29</v>
      </c>
      <c r="L4827">
        <v>5</v>
      </c>
      <c r="M4827" s="2" t="s">
        <v>281</v>
      </c>
      <c r="N4827">
        <v>5</v>
      </c>
      <c r="O4827">
        <v>503</v>
      </c>
      <c r="P4827" s="2" t="s">
        <v>282</v>
      </c>
      <c r="Q4827" s="2" t="s">
        <v>832</v>
      </c>
      <c r="R4827">
        <v>11100</v>
      </c>
      <c r="S4827" s="2" t="s">
        <v>833</v>
      </c>
      <c r="T4827" s="2" t="s">
        <v>7284</v>
      </c>
      <c r="U4827">
        <v>402556</v>
      </c>
      <c r="V4827">
        <v>139092.29</v>
      </c>
      <c r="W4827">
        <v>38.919697424299997</v>
      </c>
      <c r="X4827">
        <v>-76.970525800000004</v>
      </c>
      <c r="Y4827">
        <v>881445313</v>
      </c>
    </row>
    <row r="4828" spans="1:25" x14ac:dyDescent="0.3">
      <c r="A4828">
        <v>397643.18</v>
      </c>
      <c r="B4828">
        <v>144753.859999999</v>
      </c>
      <c r="C4828">
        <v>25019330</v>
      </c>
      <c r="D4828" s="1">
        <v>45697.826932870368</v>
      </c>
      <c r="E4828" s="1">
        <v>45696.3125</v>
      </c>
      <c r="F4828" s="1">
        <v>45696.895833333336</v>
      </c>
      <c r="G4828" s="1">
        <v>45696.895833333336</v>
      </c>
      <c r="H4828" s="2" t="s">
        <v>1524</v>
      </c>
      <c r="I4828" s="2" t="s">
        <v>65</v>
      </c>
      <c r="J4828" s="2" t="s">
        <v>46</v>
      </c>
      <c r="K4828" s="2" t="s">
        <v>47</v>
      </c>
      <c r="L4828">
        <v>4</v>
      </c>
      <c r="M4828" s="2" t="s">
        <v>161</v>
      </c>
      <c r="N4828">
        <v>4</v>
      </c>
      <c r="O4828">
        <v>401</v>
      </c>
      <c r="P4828" s="2" t="s">
        <v>110</v>
      </c>
      <c r="Q4828" s="2" t="s">
        <v>73</v>
      </c>
      <c r="R4828">
        <v>10300</v>
      </c>
      <c r="S4828" s="2" t="s">
        <v>347</v>
      </c>
      <c r="T4828" s="2" t="s">
        <v>7284</v>
      </c>
      <c r="U4828">
        <v>397643.18</v>
      </c>
      <c r="V4828">
        <v>144753.85999999999</v>
      </c>
      <c r="W4828">
        <v>38.970699000300002</v>
      </c>
      <c r="X4828">
        <v>-77.027196830500003</v>
      </c>
      <c r="Y4828">
        <v>881445314</v>
      </c>
    </row>
    <row r="4829" spans="1:25" x14ac:dyDescent="0.3">
      <c r="A4829">
        <v>394650.04999999702</v>
      </c>
      <c r="B4829">
        <v>141697.59</v>
      </c>
      <c r="C4829">
        <v>25019695</v>
      </c>
      <c r="D4829" s="1">
        <v>45698.443518518521</v>
      </c>
      <c r="E4829" s="1">
        <v>45698.418749999997</v>
      </c>
      <c r="F4829" s="1">
        <v>45698.434027777781</v>
      </c>
      <c r="G4829" s="1">
        <v>45698.434027777781</v>
      </c>
      <c r="H4829" s="2" t="s">
        <v>1546</v>
      </c>
      <c r="I4829" s="2" t="s">
        <v>45</v>
      </c>
      <c r="J4829" s="2" t="s">
        <v>46</v>
      </c>
      <c r="K4829" s="2" t="s">
        <v>29</v>
      </c>
      <c r="L4829">
        <v>3</v>
      </c>
      <c r="M4829" s="2" t="s">
        <v>176</v>
      </c>
      <c r="N4829">
        <v>2</v>
      </c>
      <c r="O4829">
        <v>203</v>
      </c>
      <c r="P4829" s="2" t="s">
        <v>216</v>
      </c>
      <c r="Q4829" s="2" t="s">
        <v>1547</v>
      </c>
      <c r="R4829">
        <v>1303</v>
      </c>
      <c r="S4829" s="2" t="s">
        <v>51</v>
      </c>
      <c r="T4829" s="2" t="s">
        <v>7284</v>
      </c>
      <c r="U4829">
        <v>394650.05</v>
      </c>
      <c r="V4829">
        <v>141697.59</v>
      </c>
      <c r="W4829">
        <v>38.9431541919</v>
      </c>
      <c r="X4829">
        <v>-77.061712593400003</v>
      </c>
      <c r="Y4829">
        <v>881445315</v>
      </c>
    </row>
    <row r="4830" spans="1:25" x14ac:dyDescent="0.3">
      <c r="A4830">
        <v>405013.99000000203</v>
      </c>
      <c r="B4830">
        <v>134320.80000000101</v>
      </c>
      <c r="C4830">
        <v>25019959</v>
      </c>
      <c r="D4830" s="1">
        <v>45699.06013888889</v>
      </c>
      <c r="E4830" s="1">
        <v>45699.01666666667</v>
      </c>
      <c r="F4830" s="1">
        <v>45699.058333333334</v>
      </c>
      <c r="G4830" s="1">
        <v>45699.058333333334</v>
      </c>
      <c r="H4830" s="2" t="s">
        <v>3394</v>
      </c>
      <c r="I4830" s="2" t="s">
        <v>114</v>
      </c>
      <c r="J4830" s="2" t="s">
        <v>46</v>
      </c>
      <c r="K4830" s="2" t="s">
        <v>47</v>
      </c>
      <c r="L4830">
        <v>7</v>
      </c>
      <c r="M4830" s="2" t="s">
        <v>36</v>
      </c>
      <c r="N4830">
        <v>6</v>
      </c>
      <c r="O4830">
        <v>605</v>
      </c>
      <c r="P4830" s="2" t="s">
        <v>37</v>
      </c>
      <c r="Q4830" s="2" t="s">
        <v>165</v>
      </c>
      <c r="R4830">
        <v>7707</v>
      </c>
      <c r="S4830" s="2" t="s">
        <v>166</v>
      </c>
      <c r="T4830" s="2" t="s">
        <v>7284</v>
      </c>
      <c r="U4830">
        <v>405013.99</v>
      </c>
      <c r="V4830">
        <v>134320.79999999999</v>
      </c>
      <c r="W4830">
        <v>38.876703541099999</v>
      </c>
      <c r="X4830">
        <v>-76.9422166234</v>
      </c>
      <c r="Y4830">
        <v>881445316</v>
      </c>
    </row>
    <row r="4831" spans="1:25" x14ac:dyDescent="0.3">
      <c r="A4831">
        <v>400083.81000000198</v>
      </c>
      <c r="B4831">
        <v>142738.94999999899</v>
      </c>
      <c r="C4831">
        <v>25020445</v>
      </c>
      <c r="D4831" s="1">
        <v>45699.943067129629</v>
      </c>
      <c r="E4831" s="1">
        <v>45698.4375</v>
      </c>
      <c r="F4831" s="1">
        <v>45699.770833333336</v>
      </c>
      <c r="G4831" s="1">
        <v>45699.770833333336</v>
      </c>
      <c r="H4831" s="2" t="s">
        <v>2092</v>
      </c>
      <c r="I4831" s="2" t="s">
        <v>65</v>
      </c>
      <c r="J4831" s="2" t="s">
        <v>46</v>
      </c>
      <c r="K4831" s="2" t="s">
        <v>47</v>
      </c>
      <c r="L4831">
        <v>5</v>
      </c>
      <c r="M4831" s="2" t="s">
        <v>171</v>
      </c>
      <c r="N4831">
        <v>4</v>
      </c>
      <c r="O4831">
        <v>406</v>
      </c>
      <c r="P4831" s="2" t="s">
        <v>251</v>
      </c>
      <c r="Q4831" s="2" t="s">
        <v>1588</v>
      </c>
      <c r="R4831">
        <v>9508</v>
      </c>
      <c r="S4831" s="2" t="s">
        <v>723</v>
      </c>
      <c r="T4831" s="2" t="s">
        <v>7284</v>
      </c>
      <c r="U4831">
        <v>400083.81</v>
      </c>
      <c r="V4831">
        <v>142738.95000000001</v>
      </c>
      <c r="W4831">
        <v>38.952551338299997</v>
      </c>
      <c r="X4831">
        <v>-76.999033109899997</v>
      </c>
      <c r="Y4831">
        <v>881445317</v>
      </c>
    </row>
    <row r="4832" spans="1:25" x14ac:dyDescent="0.3">
      <c r="A4832">
        <v>398093.28999999899</v>
      </c>
      <c r="B4832">
        <v>145320.850000001</v>
      </c>
      <c r="C4832">
        <v>25022338</v>
      </c>
      <c r="D4832" s="1">
        <v>45703.808680555558</v>
      </c>
      <c r="E4832" s="1">
        <v>45703.395833333336</v>
      </c>
      <c r="F4832" s="1">
        <v>45703.751388888886</v>
      </c>
      <c r="G4832" s="1">
        <v>45703.751388888886</v>
      </c>
      <c r="H4832" s="2" t="s">
        <v>3332</v>
      </c>
      <c r="I4832" s="2" t="s">
        <v>53</v>
      </c>
      <c r="J4832" s="2" t="s">
        <v>46</v>
      </c>
      <c r="K4832" s="2" t="s">
        <v>47</v>
      </c>
      <c r="L4832">
        <v>4</v>
      </c>
      <c r="M4832" s="2" t="s">
        <v>161</v>
      </c>
      <c r="N4832">
        <v>4</v>
      </c>
      <c r="O4832">
        <v>401</v>
      </c>
      <c r="P4832" s="2" t="s">
        <v>110</v>
      </c>
      <c r="Q4832" s="2" t="s">
        <v>1137</v>
      </c>
      <c r="R4832">
        <v>10300</v>
      </c>
      <c r="S4832" s="2" t="s">
        <v>347</v>
      </c>
      <c r="T4832" s="2" t="s">
        <v>7284</v>
      </c>
      <c r="U4832">
        <v>398093.29</v>
      </c>
      <c r="V4832">
        <v>145320.85</v>
      </c>
      <c r="W4832">
        <v>38.975807670800002</v>
      </c>
      <c r="X4832">
        <v>-77.022004304999996</v>
      </c>
      <c r="Y4832">
        <v>881445318</v>
      </c>
    </row>
    <row r="4833" spans="1:25" x14ac:dyDescent="0.3">
      <c r="A4833">
        <v>401668.78000000102</v>
      </c>
      <c r="B4833">
        <v>136364.32</v>
      </c>
      <c r="C4833">
        <v>25011486</v>
      </c>
      <c r="D4833" s="1">
        <v>45682.477893518517</v>
      </c>
      <c r="E4833" s="1">
        <v>45682.322222222225</v>
      </c>
      <c r="F4833" s="1">
        <v>45682.395833333336</v>
      </c>
      <c r="G4833" s="1">
        <v>45682.395833333336</v>
      </c>
      <c r="H4833" s="2" t="s">
        <v>3395</v>
      </c>
      <c r="I4833" s="2" t="s">
        <v>114</v>
      </c>
      <c r="J4833" s="2" t="s">
        <v>28</v>
      </c>
      <c r="K4833" s="2" t="s">
        <v>29</v>
      </c>
      <c r="L4833">
        <v>7</v>
      </c>
      <c r="M4833" s="2" t="s">
        <v>89</v>
      </c>
      <c r="N4833">
        <v>5</v>
      </c>
      <c r="O4833">
        <v>507</v>
      </c>
      <c r="P4833" s="2" t="s">
        <v>116</v>
      </c>
      <c r="Q4833" s="2" t="s">
        <v>1035</v>
      </c>
      <c r="R4833">
        <v>7901</v>
      </c>
      <c r="S4833" s="2" t="s">
        <v>206</v>
      </c>
      <c r="T4833" s="2" t="s">
        <v>7284</v>
      </c>
      <c r="U4833">
        <v>401668.78</v>
      </c>
      <c r="V4833">
        <v>136364.32</v>
      </c>
      <c r="W4833">
        <v>38.895125058799998</v>
      </c>
      <c r="X4833">
        <v>-76.980763296800006</v>
      </c>
      <c r="Y4833">
        <v>881445398</v>
      </c>
    </row>
    <row r="4834" spans="1:25" x14ac:dyDescent="0.3">
      <c r="A4834">
        <v>396537.85000000102</v>
      </c>
      <c r="B4834">
        <v>138223.350000001</v>
      </c>
      <c r="C4834">
        <v>25012112</v>
      </c>
      <c r="D4834" s="1">
        <v>45683.711180555554</v>
      </c>
      <c r="E4834" s="1">
        <v>45683.6875</v>
      </c>
      <c r="F4834" s="1">
        <v>45683.694444444445</v>
      </c>
      <c r="G4834" s="1">
        <v>45683.694444444445</v>
      </c>
      <c r="H4834" s="2" t="s">
        <v>1282</v>
      </c>
      <c r="I4834" s="2" t="s">
        <v>45</v>
      </c>
      <c r="J4834" s="2" t="s">
        <v>46</v>
      </c>
      <c r="K4834" s="2" t="s">
        <v>29</v>
      </c>
      <c r="L4834">
        <v>2</v>
      </c>
      <c r="M4834" s="2" t="s">
        <v>325</v>
      </c>
      <c r="N4834">
        <v>3</v>
      </c>
      <c r="O4834">
        <v>301</v>
      </c>
      <c r="P4834" s="2" t="s">
        <v>326</v>
      </c>
      <c r="Q4834" s="2" t="s">
        <v>1283</v>
      </c>
      <c r="R4834">
        <v>5302</v>
      </c>
      <c r="S4834" s="2" t="s">
        <v>552</v>
      </c>
      <c r="T4834" s="2" t="s">
        <v>7284</v>
      </c>
      <c r="U4834">
        <v>396537.85</v>
      </c>
      <c r="V4834">
        <v>138223.35</v>
      </c>
      <c r="W4834">
        <v>38.9118666217</v>
      </c>
      <c r="X4834">
        <v>-77.039918974700001</v>
      </c>
      <c r="Y4834">
        <v>881445399</v>
      </c>
    </row>
    <row r="4835" spans="1:25" x14ac:dyDescent="0.3">
      <c r="A4835">
        <v>400212.85000000102</v>
      </c>
      <c r="B4835">
        <v>137949.32999999801</v>
      </c>
      <c r="C4835">
        <v>25012574</v>
      </c>
      <c r="D4835" s="1">
        <v>45684.76525462963</v>
      </c>
      <c r="E4835" s="1">
        <v>45681.4375</v>
      </c>
      <c r="F4835" s="1">
        <v>45684.736111111109</v>
      </c>
      <c r="G4835" s="1">
        <v>45684.736111111109</v>
      </c>
      <c r="H4835" s="2" t="s">
        <v>1360</v>
      </c>
      <c r="I4835" s="2" t="s">
        <v>65</v>
      </c>
      <c r="J4835" s="2" t="s">
        <v>46</v>
      </c>
      <c r="K4835" s="2" t="s">
        <v>47</v>
      </c>
      <c r="L4835">
        <v>5</v>
      </c>
      <c r="M4835" s="2" t="s">
        <v>226</v>
      </c>
      <c r="N4835">
        <v>5</v>
      </c>
      <c r="O4835">
        <v>501</v>
      </c>
      <c r="P4835" s="2" t="s">
        <v>227</v>
      </c>
      <c r="Q4835" s="2" t="s">
        <v>305</v>
      </c>
      <c r="R4835">
        <v>8803</v>
      </c>
      <c r="S4835" s="2" t="s">
        <v>306</v>
      </c>
      <c r="T4835" s="2" t="s">
        <v>7284</v>
      </c>
      <c r="U4835">
        <v>400212.85</v>
      </c>
      <c r="V4835">
        <v>137949.32999999999</v>
      </c>
      <c r="W4835">
        <v>38.909404949399999</v>
      </c>
      <c r="X4835">
        <v>-76.997545900600002</v>
      </c>
      <c r="Y4835">
        <v>881445400</v>
      </c>
    </row>
    <row r="4836" spans="1:25" x14ac:dyDescent="0.3">
      <c r="A4836">
        <v>400554.63000000297</v>
      </c>
      <c r="B4836">
        <v>141649.82999999801</v>
      </c>
      <c r="C4836">
        <v>25012924</v>
      </c>
      <c r="D4836" s="1">
        <v>45685.231539351851</v>
      </c>
      <c r="E4836" s="1">
        <v>45683.354166666664</v>
      </c>
      <c r="F4836" s="1">
        <v>45683.645833333336</v>
      </c>
      <c r="G4836" s="1">
        <v>45683.645833333336</v>
      </c>
      <c r="H4836" s="2" t="s">
        <v>3396</v>
      </c>
      <c r="I4836" s="2" t="s">
        <v>65</v>
      </c>
      <c r="J4836" s="2" t="s">
        <v>46</v>
      </c>
      <c r="K4836" s="2" t="s">
        <v>66</v>
      </c>
      <c r="L4836">
        <v>5</v>
      </c>
      <c r="M4836" s="2" t="s">
        <v>171</v>
      </c>
      <c r="N4836">
        <v>4</v>
      </c>
      <c r="O4836">
        <v>405</v>
      </c>
      <c r="P4836" s="2" t="s">
        <v>172</v>
      </c>
      <c r="Q4836" s="2" t="s">
        <v>736</v>
      </c>
      <c r="R4836">
        <v>9504</v>
      </c>
      <c r="S4836" s="2" t="s">
        <v>174</v>
      </c>
      <c r="T4836" s="2" t="s">
        <v>7284</v>
      </c>
      <c r="U4836">
        <v>400554.63</v>
      </c>
      <c r="V4836">
        <v>141649.82999999999</v>
      </c>
      <c r="W4836">
        <v>38.942740071000003</v>
      </c>
      <c r="X4836">
        <v>-76.993602285199998</v>
      </c>
      <c r="Y4836">
        <v>881445401</v>
      </c>
    </row>
    <row r="4837" spans="1:25" x14ac:dyDescent="0.3">
      <c r="A4837">
        <v>404705.81000000198</v>
      </c>
      <c r="B4837">
        <v>133118</v>
      </c>
      <c r="C4837">
        <v>25013106</v>
      </c>
      <c r="D4837" s="1">
        <v>45686.039872685185</v>
      </c>
      <c r="E4837" s="1">
        <v>45685.77847222222</v>
      </c>
      <c r="F4837" s="1">
        <v>45685.81527777778</v>
      </c>
      <c r="G4837" s="1">
        <v>45685.81527777778</v>
      </c>
      <c r="H4837" s="2" t="s">
        <v>3397</v>
      </c>
      <c r="I4837" s="2" t="s">
        <v>53</v>
      </c>
      <c r="J4837" s="2" t="s">
        <v>46</v>
      </c>
      <c r="K4837" s="2" t="s">
        <v>47</v>
      </c>
      <c r="L4837">
        <v>7</v>
      </c>
      <c r="M4837" s="2" t="s">
        <v>269</v>
      </c>
      <c r="N4837">
        <v>6</v>
      </c>
      <c r="O4837">
        <v>605</v>
      </c>
      <c r="P4837" s="2" t="s">
        <v>313</v>
      </c>
      <c r="Q4837" s="2" t="s">
        <v>447</v>
      </c>
      <c r="R4837">
        <v>9902</v>
      </c>
      <c r="S4837" s="2" t="s">
        <v>405</v>
      </c>
      <c r="T4837" s="2" t="s">
        <v>7284</v>
      </c>
      <c r="U4837">
        <v>404705.81</v>
      </c>
      <c r="V4837">
        <v>133118</v>
      </c>
      <c r="W4837">
        <v>38.865869938400003</v>
      </c>
      <c r="X4837">
        <v>-76.945776454799997</v>
      </c>
      <c r="Y4837">
        <v>881445402</v>
      </c>
    </row>
    <row r="4838" spans="1:25" x14ac:dyDescent="0.3">
      <c r="A4838">
        <v>400895.68999999802</v>
      </c>
      <c r="B4838">
        <v>138267.5</v>
      </c>
      <c r="C4838">
        <v>25013614</v>
      </c>
      <c r="D4838" s="1">
        <v>45686.499675925923</v>
      </c>
      <c r="E4838" s="1">
        <v>45686.0625</v>
      </c>
      <c r="F4838" s="1">
        <v>45686.4375</v>
      </c>
      <c r="G4838" s="1">
        <v>45686.4375</v>
      </c>
      <c r="H4838" s="2" t="s">
        <v>1804</v>
      </c>
      <c r="I4838" s="2" t="s">
        <v>53</v>
      </c>
      <c r="J4838" s="2" t="s">
        <v>46</v>
      </c>
      <c r="K4838" s="2" t="s">
        <v>29</v>
      </c>
      <c r="L4838">
        <v>5</v>
      </c>
      <c r="M4838" s="2" t="s">
        <v>226</v>
      </c>
      <c r="N4838">
        <v>5</v>
      </c>
      <c r="O4838">
        <v>506</v>
      </c>
      <c r="P4838" s="2" t="s">
        <v>227</v>
      </c>
      <c r="Q4838" s="2" t="s">
        <v>321</v>
      </c>
      <c r="R4838">
        <v>8803</v>
      </c>
      <c r="S4838" s="2" t="s">
        <v>306</v>
      </c>
      <c r="T4838" s="2" t="s">
        <v>7284</v>
      </c>
      <c r="U4838">
        <v>400895.69</v>
      </c>
      <c r="V4838">
        <v>138267.5</v>
      </c>
      <c r="W4838">
        <v>38.912270702500003</v>
      </c>
      <c r="X4838">
        <v>-76.989672536399993</v>
      </c>
      <c r="Y4838">
        <v>881445403</v>
      </c>
    </row>
    <row r="4839" spans="1:25" x14ac:dyDescent="0.3">
      <c r="A4839">
        <v>402968.28469999903</v>
      </c>
      <c r="B4839">
        <v>133587.53990000099</v>
      </c>
      <c r="C4839">
        <v>25013911</v>
      </c>
      <c r="D4839" s="1">
        <v>45687.209027777775</v>
      </c>
      <c r="E4839" s="1">
        <v>45687.027083333334</v>
      </c>
      <c r="F4839" s="1">
        <v>45687.104166666664</v>
      </c>
      <c r="G4839" s="1">
        <v>45687.104166666664</v>
      </c>
      <c r="H4839" s="2" t="s">
        <v>3398</v>
      </c>
      <c r="I4839" s="2" t="s">
        <v>45</v>
      </c>
      <c r="J4839" s="2" t="s">
        <v>46</v>
      </c>
      <c r="K4839" s="2" t="s">
        <v>66</v>
      </c>
      <c r="L4839">
        <v>7</v>
      </c>
      <c r="M4839" s="2" t="s">
        <v>269</v>
      </c>
      <c r="N4839">
        <v>6</v>
      </c>
      <c r="O4839">
        <v>607</v>
      </c>
      <c r="P4839" s="2" t="s">
        <v>313</v>
      </c>
      <c r="Q4839" s="2" t="s">
        <v>2058</v>
      </c>
      <c r="R4839">
        <v>7604</v>
      </c>
      <c r="S4839" s="2" t="s">
        <v>391</v>
      </c>
      <c r="T4839" s="2" t="s">
        <v>7284</v>
      </c>
      <c r="U4839">
        <v>402968.28473670798</v>
      </c>
      <c r="V4839">
        <v>133587.53992939999</v>
      </c>
      <c r="W4839">
        <v>38.870107326499998</v>
      </c>
      <c r="X4839">
        <v>-76.965795373700004</v>
      </c>
      <c r="Y4839">
        <v>881445404</v>
      </c>
    </row>
    <row r="4840" spans="1:25" x14ac:dyDescent="0.3">
      <c r="A4840">
        <v>400970.38000000297</v>
      </c>
      <c r="B4840">
        <v>141349.66</v>
      </c>
      <c r="C4840">
        <v>25014103</v>
      </c>
      <c r="D4840" s="1">
        <v>45687.38212962963</v>
      </c>
      <c r="E4840" s="1">
        <v>45687.291666666664</v>
      </c>
      <c r="F4840" s="1">
        <v>45687.295138888891</v>
      </c>
      <c r="G4840" s="1">
        <v>45687.295138888891</v>
      </c>
      <c r="H4840" s="2" t="s">
        <v>3399</v>
      </c>
      <c r="I4840" s="2" t="s">
        <v>45</v>
      </c>
      <c r="J4840" s="2" t="s">
        <v>46</v>
      </c>
      <c r="K4840" s="2" t="s">
        <v>66</v>
      </c>
      <c r="L4840">
        <v>5</v>
      </c>
      <c r="M4840" s="2" t="s">
        <v>357</v>
      </c>
      <c r="N4840">
        <v>4</v>
      </c>
      <c r="O4840">
        <v>405</v>
      </c>
      <c r="P4840" s="2" t="s">
        <v>172</v>
      </c>
      <c r="Q4840" s="2" t="s">
        <v>544</v>
      </c>
      <c r="R4840">
        <v>9504</v>
      </c>
      <c r="S4840" s="2" t="s">
        <v>242</v>
      </c>
      <c r="T4840" s="2" t="s">
        <v>7284</v>
      </c>
      <c r="U4840">
        <v>400970.38</v>
      </c>
      <c r="V4840">
        <v>141349.66</v>
      </c>
      <c r="W4840">
        <v>38.9400356919</v>
      </c>
      <c r="X4840">
        <v>-76.988806990200004</v>
      </c>
      <c r="Y4840">
        <v>881445405</v>
      </c>
    </row>
    <row r="4841" spans="1:25" x14ac:dyDescent="0.3">
      <c r="A4841">
        <v>397010.77000000299</v>
      </c>
      <c r="B4841">
        <v>144406.28999999899</v>
      </c>
      <c r="C4841">
        <v>25014562</v>
      </c>
      <c r="D4841" s="1">
        <v>45688.244085648148</v>
      </c>
      <c r="E4841" s="1">
        <v>45688.226388888892</v>
      </c>
      <c r="F4841" s="1">
        <v>45688.243055555555</v>
      </c>
      <c r="G4841" s="1">
        <v>45688.243055555555</v>
      </c>
      <c r="H4841" s="2" t="s">
        <v>1934</v>
      </c>
      <c r="I4841" s="2" t="s">
        <v>45</v>
      </c>
      <c r="J4841" s="2" t="s">
        <v>46</v>
      </c>
      <c r="K4841" s="2" t="s">
        <v>66</v>
      </c>
      <c r="L4841">
        <v>4</v>
      </c>
      <c r="M4841" s="2" t="s">
        <v>71</v>
      </c>
      <c r="N4841">
        <v>4</v>
      </c>
      <c r="O4841">
        <v>402</v>
      </c>
      <c r="P4841" s="2" t="s">
        <v>110</v>
      </c>
      <c r="Q4841" s="2" t="s">
        <v>1178</v>
      </c>
      <c r="R4841">
        <v>1803</v>
      </c>
      <c r="S4841" s="2" t="s">
        <v>169</v>
      </c>
      <c r="T4841" s="2" t="s">
        <v>7284</v>
      </c>
      <c r="U4841">
        <v>397010.77</v>
      </c>
      <c r="V4841">
        <v>144406.29</v>
      </c>
      <c r="W4841">
        <v>38.967566081500003</v>
      </c>
      <c r="X4841">
        <v>-77.0344930917</v>
      </c>
      <c r="Y4841">
        <v>881445406</v>
      </c>
    </row>
    <row r="4842" spans="1:25" x14ac:dyDescent="0.3">
      <c r="A4842">
        <v>401444.42000000202</v>
      </c>
      <c r="B4842">
        <v>140229.96000000101</v>
      </c>
      <c r="C4842">
        <v>25014734</v>
      </c>
      <c r="D4842" s="1">
        <v>45688.740520833337</v>
      </c>
      <c r="E4842" s="1">
        <v>45688.1875</v>
      </c>
      <c r="F4842" s="1">
        <v>45688.6875</v>
      </c>
      <c r="G4842" s="1">
        <v>45688.6875</v>
      </c>
      <c r="H4842" s="2" t="s">
        <v>3400</v>
      </c>
      <c r="I4842" s="2" t="s">
        <v>53</v>
      </c>
      <c r="J4842" s="2" t="s">
        <v>46</v>
      </c>
      <c r="K4842" s="2" t="s">
        <v>47</v>
      </c>
      <c r="L4842">
        <v>5</v>
      </c>
      <c r="M4842" s="2" t="s">
        <v>357</v>
      </c>
      <c r="N4842">
        <v>5</v>
      </c>
      <c r="O4842">
        <v>504</v>
      </c>
      <c r="P4842" s="2" t="s">
        <v>282</v>
      </c>
      <c r="Q4842" s="2" t="s">
        <v>1712</v>
      </c>
      <c r="R4842">
        <v>9301</v>
      </c>
      <c r="S4842" s="2" t="s">
        <v>367</v>
      </c>
      <c r="T4842" s="2" t="s">
        <v>7284</v>
      </c>
      <c r="U4842">
        <v>401444.42</v>
      </c>
      <c r="V4842">
        <v>140229.96</v>
      </c>
      <c r="W4842">
        <v>38.929948446799997</v>
      </c>
      <c r="X4842">
        <v>-76.983341453799994</v>
      </c>
      <c r="Y4842">
        <v>881445407</v>
      </c>
    </row>
    <row r="4843" spans="1:25" x14ac:dyDescent="0.3">
      <c r="A4843">
        <v>397932.53000000102</v>
      </c>
      <c r="B4843">
        <v>140605.42000000199</v>
      </c>
      <c r="C4843">
        <v>25014761</v>
      </c>
      <c r="D4843" s="1">
        <v>45688.800949074073</v>
      </c>
      <c r="E4843" s="1">
        <v>45688.729166666664</v>
      </c>
      <c r="F4843" s="1">
        <v>45688.770833333336</v>
      </c>
      <c r="G4843" s="1">
        <v>45688.770833333336</v>
      </c>
      <c r="H4843" s="2" t="s">
        <v>3091</v>
      </c>
      <c r="I4843" s="2" t="s">
        <v>114</v>
      </c>
      <c r="J4843" s="2" t="s">
        <v>28</v>
      </c>
      <c r="K4843" s="2" t="s">
        <v>47</v>
      </c>
      <c r="L4843">
        <v>1</v>
      </c>
      <c r="M4843" s="2" t="s">
        <v>192</v>
      </c>
      <c r="N4843">
        <v>4</v>
      </c>
      <c r="O4843">
        <v>409</v>
      </c>
      <c r="P4843" s="2" t="s">
        <v>134</v>
      </c>
      <c r="Q4843" s="2" t="s">
        <v>420</v>
      </c>
      <c r="R4843">
        <v>3100</v>
      </c>
      <c r="S4843" s="2" t="s">
        <v>396</v>
      </c>
      <c r="T4843" s="2" t="s">
        <v>7284</v>
      </c>
      <c r="U4843">
        <v>397932.53</v>
      </c>
      <c r="V4843">
        <v>140605.42000000001</v>
      </c>
      <c r="W4843">
        <v>38.933329460099998</v>
      </c>
      <c r="X4843">
        <v>-77.023845334300006</v>
      </c>
      <c r="Y4843">
        <v>881445408</v>
      </c>
    </row>
    <row r="4844" spans="1:25" x14ac:dyDescent="0.3">
      <c r="A4844">
        <v>399610.39999999898</v>
      </c>
      <c r="B4844">
        <v>140102.23999999801</v>
      </c>
      <c r="C4844">
        <v>25015223</v>
      </c>
      <c r="D4844" s="1">
        <v>45689.51158564815</v>
      </c>
      <c r="E4844" s="1">
        <v>45689.456250000003</v>
      </c>
      <c r="F4844" s="1">
        <v>45689.479166666664</v>
      </c>
      <c r="G4844" s="1">
        <v>45689.479166666664</v>
      </c>
      <c r="H4844" s="2" t="s">
        <v>685</v>
      </c>
      <c r="I4844" s="2" t="s">
        <v>53</v>
      </c>
      <c r="J4844" s="2" t="s">
        <v>46</v>
      </c>
      <c r="K4844" s="2" t="s">
        <v>29</v>
      </c>
      <c r="L4844">
        <v>5</v>
      </c>
      <c r="M4844" s="2" t="s">
        <v>584</v>
      </c>
      <c r="N4844">
        <v>4</v>
      </c>
      <c r="O4844">
        <v>405</v>
      </c>
      <c r="P4844" s="2" t="s">
        <v>60</v>
      </c>
      <c r="Q4844" s="2" t="s">
        <v>686</v>
      </c>
      <c r="R4844">
        <v>2302</v>
      </c>
      <c r="S4844" s="2" t="s">
        <v>506</v>
      </c>
      <c r="T4844" s="2" t="s">
        <v>7284</v>
      </c>
      <c r="U4844">
        <v>399610.4</v>
      </c>
      <c r="V4844">
        <v>140102.24</v>
      </c>
      <c r="W4844">
        <v>38.928799006299997</v>
      </c>
      <c r="X4844">
        <v>-77.004493197900004</v>
      </c>
      <c r="Y4844">
        <v>881445409</v>
      </c>
    </row>
    <row r="4845" spans="1:25" x14ac:dyDescent="0.3">
      <c r="A4845">
        <v>406737.12349999702</v>
      </c>
      <c r="B4845">
        <v>135154.008299999</v>
      </c>
      <c r="C4845">
        <v>25017193</v>
      </c>
      <c r="D4845" s="1">
        <v>45693.308495370373</v>
      </c>
      <c r="E4845" s="1">
        <v>45667.9375</v>
      </c>
      <c r="F4845" s="1">
        <v>45689.9375</v>
      </c>
      <c r="G4845" s="1">
        <v>45689.9375</v>
      </c>
      <c r="H4845" s="2" t="s">
        <v>1478</v>
      </c>
      <c r="I4845" s="2" t="s">
        <v>65</v>
      </c>
      <c r="J4845" s="2" t="s">
        <v>46</v>
      </c>
      <c r="K4845" s="2" t="s">
        <v>66</v>
      </c>
      <c r="L4845">
        <v>7</v>
      </c>
      <c r="M4845" s="2" t="s">
        <v>36</v>
      </c>
      <c r="N4845">
        <v>6</v>
      </c>
      <c r="O4845">
        <v>604</v>
      </c>
      <c r="P4845" s="2" t="s">
        <v>37</v>
      </c>
      <c r="Q4845" s="2" t="s">
        <v>1479</v>
      </c>
      <c r="R4845">
        <v>9905</v>
      </c>
      <c r="S4845" s="2" t="s">
        <v>673</v>
      </c>
      <c r="T4845" s="2" t="s">
        <v>7284</v>
      </c>
      <c r="U4845">
        <v>406737.12349220499</v>
      </c>
      <c r="V4845">
        <v>135154.00825085401</v>
      </c>
      <c r="W4845">
        <v>38.884197889100001</v>
      </c>
      <c r="X4845">
        <v>-76.922350332799994</v>
      </c>
      <c r="Y4845">
        <v>881445416</v>
      </c>
    </row>
    <row r="4846" spans="1:25" x14ac:dyDescent="0.3">
      <c r="A4846">
        <v>400040.43760000198</v>
      </c>
      <c r="B4846">
        <v>129143.77169999899</v>
      </c>
      <c r="C4846">
        <v>25018272</v>
      </c>
      <c r="D4846" s="1">
        <v>45695.695555555554</v>
      </c>
      <c r="E4846" s="1">
        <v>45695.513194444444</v>
      </c>
      <c r="F4846" s="1">
        <v>45695.517361111109</v>
      </c>
      <c r="G4846" s="1">
        <v>45695.517361111109</v>
      </c>
      <c r="H4846" s="2" t="s">
        <v>1033</v>
      </c>
      <c r="I4846" s="2" t="s">
        <v>181</v>
      </c>
      <c r="J4846" s="2" t="s">
        <v>46</v>
      </c>
      <c r="K4846" s="2" t="s">
        <v>29</v>
      </c>
      <c r="L4846">
        <v>8</v>
      </c>
      <c r="M4846" s="2" t="s">
        <v>30</v>
      </c>
      <c r="N4846">
        <v>7</v>
      </c>
      <c r="O4846">
        <v>706</v>
      </c>
      <c r="P4846" s="2" t="s">
        <v>31</v>
      </c>
      <c r="Q4846" s="2" t="s">
        <v>219</v>
      </c>
      <c r="R4846">
        <v>9802</v>
      </c>
      <c r="S4846" s="2" t="s">
        <v>152</v>
      </c>
      <c r="T4846" s="2" t="s">
        <v>7284</v>
      </c>
      <c r="U4846">
        <v>400040.43759798998</v>
      </c>
      <c r="V4846">
        <v>129143.77173327599</v>
      </c>
      <c r="W4846">
        <v>38.830080936400002</v>
      </c>
      <c r="X4846">
        <v>-76.999534284000006</v>
      </c>
      <c r="Y4846">
        <v>881445417</v>
      </c>
    </row>
    <row r="4847" spans="1:25" x14ac:dyDescent="0.3">
      <c r="A4847">
        <v>400246.53999999899</v>
      </c>
      <c r="B4847">
        <v>139229.03999999899</v>
      </c>
      <c r="C4847">
        <v>25018723</v>
      </c>
      <c r="D4847" s="1">
        <v>45696.546226851853</v>
      </c>
      <c r="E4847" s="1">
        <v>45695.232638888891</v>
      </c>
      <c r="F4847" s="1">
        <v>45695.347222222219</v>
      </c>
      <c r="G4847" s="1">
        <v>45695.347222222219</v>
      </c>
      <c r="H4847" s="2" t="s">
        <v>776</v>
      </c>
      <c r="I4847" s="2" t="s">
        <v>65</v>
      </c>
      <c r="J4847" s="2" t="s">
        <v>46</v>
      </c>
      <c r="K4847" s="2" t="s">
        <v>29</v>
      </c>
      <c r="L4847">
        <v>5</v>
      </c>
      <c r="M4847" s="2" t="s">
        <v>59</v>
      </c>
      <c r="N4847">
        <v>5</v>
      </c>
      <c r="O4847">
        <v>502</v>
      </c>
      <c r="P4847" s="2" t="s">
        <v>60</v>
      </c>
      <c r="Q4847" s="2" t="s">
        <v>777</v>
      </c>
      <c r="R4847">
        <v>9204</v>
      </c>
      <c r="S4847" s="2" t="s">
        <v>710</v>
      </c>
      <c r="T4847" s="2" t="s">
        <v>7284</v>
      </c>
      <c r="U4847">
        <v>400246.54</v>
      </c>
      <c r="V4847">
        <v>139229.04</v>
      </c>
      <c r="W4847">
        <v>38.920932995199998</v>
      </c>
      <c r="X4847">
        <v>-76.997157005099993</v>
      </c>
      <c r="Y4847">
        <v>881445418</v>
      </c>
    </row>
    <row r="4848" spans="1:25" x14ac:dyDescent="0.3">
      <c r="A4848">
        <v>405429.46000000101</v>
      </c>
      <c r="B4848">
        <v>134623.109999999</v>
      </c>
      <c r="C4848">
        <v>25018900</v>
      </c>
      <c r="D4848" s="1">
        <v>45697.008391203701</v>
      </c>
      <c r="E4848" s="1">
        <v>45696.883333333331</v>
      </c>
      <c r="F4848" s="1">
        <v>45696.90902777778</v>
      </c>
      <c r="G4848" s="1">
        <v>45696.90902777778</v>
      </c>
      <c r="H4848" s="2" t="s">
        <v>3401</v>
      </c>
      <c r="I4848" s="2" t="s">
        <v>53</v>
      </c>
      <c r="J4848" s="2" t="s">
        <v>46</v>
      </c>
      <c r="K4848" s="2" t="s">
        <v>47</v>
      </c>
      <c r="L4848">
        <v>7</v>
      </c>
      <c r="M4848" s="2" t="s">
        <v>36</v>
      </c>
      <c r="N4848">
        <v>6</v>
      </c>
      <c r="O4848">
        <v>604</v>
      </c>
      <c r="P4848" s="2" t="s">
        <v>37</v>
      </c>
      <c r="Q4848" s="2" t="s">
        <v>165</v>
      </c>
      <c r="R4848">
        <v>7707</v>
      </c>
      <c r="S4848" s="2" t="s">
        <v>166</v>
      </c>
      <c r="T4848" s="2" t="s">
        <v>7284</v>
      </c>
      <c r="U4848">
        <v>405429.46</v>
      </c>
      <c r="V4848">
        <v>134623.10999999999</v>
      </c>
      <c r="W4848">
        <v>38.879424400600001</v>
      </c>
      <c r="X4848">
        <v>-76.937426181800006</v>
      </c>
      <c r="Y4848">
        <v>881445419</v>
      </c>
    </row>
    <row r="4849" spans="1:25" x14ac:dyDescent="0.3">
      <c r="A4849">
        <v>394459.18</v>
      </c>
      <c r="B4849">
        <v>141888.03999999899</v>
      </c>
      <c r="C4849">
        <v>25019056</v>
      </c>
      <c r="D4849" s="1">
        <v>45697.220520833333</v>
      </c>
      <c r="E4849" s="1">
        <v>45697.140972222223</v>
      </c>
      <c r="F4849" s="1">
        <v>45697.142361111109</v>
      </c>
      <c r="G4849" s="1">
        <v>45697.142361111109</v>
      </c>
      <c r="H4849" s="2" t="s">
        <v>215</v>
      </c>
      <c r="I4849" s="2" t="s">
        <v>45</v>
      </c>
      <c r="J4849" s="2" t="s">
        <v>46</v>
      </c>
      <c r="K4849" s="2" t="s">
        <v>66</v>
      </c>
      <c r="L4849">
        <v>3</v>
      </c>
      <c r="M4849" s="2" t="s">
        <v>176</v>
      </c>
      <c r="N4849">
        <v>2</v>
      </c>
      <c r="O4849">
        <v>203</v>
      </c>
      <c r="P4849" s="2" t="s">
        <v>216</v>
      </c>
      <c r="Q4849" s="2" t="s">
        <v>217</v>
      </c>
      <c r="R4849">
        <v>1303</v>
      </c>
      <c r="S4849" s="2" t="s">
        <v>51</v>
      </c>
      <c r="T4849" s="2" t="s">
        <v>7284</v>
      </c>
      <c r="U4849">
        <v>394459.18</v>
      </c>
      <c r="V4849">
        <v>141888.04</v>
      </c>
      <c r="W4849">
        <v>38.944868636199999</v>
      </c>
      <c r="X4849">
        <v>-77.063915849099999</v>
      </c>
      <c r="Y4849">
        <v>881445420</v>
      </c>
    </row>
    <row r="4850" spans="1:25" x14ac:dyDescent="0.3">
      <c r="A4850">
        <v>397870.95000000298</v>
      </c>
      <c r="B4850">
        <v>138172.48000000001</v>
      </c>
      <c r="C4850">
        <v>25019430</v>
      </c>
      <c r="D4850" s="1">
        <v>45698.032534722224</v>
      </c>
      <c r="E4850" s="1">
        <v>45693.074305555558</v>
      </c>
      <c r="F4850" s="1">
        <v>45693.208333333336</v>
      </c>
      <c r="G4850" s="1">
        <v>45693.208333333336</v>
      </c>
      <c r="H4850" s="2" t="s">
        <v>1200</v>
      </c>
      <c r="I4850" s="2" t="s">
        <v>45</v>
      </c>
      <c r="J4850" s="2" t="s">
        <v>46</v>
      </c>
      <c r="K4850" s="2" t="s">
        <v>47</v>
      </c>
      <c r="L4850">
        <v>2</v>
      </c>
      <c r="M4850" s="2" t="s">
        <v>308</v>
      </c>
      <c r="N4850">
        <v>3</v>
      </c>
      <c r="O4850">
        <v>307</v>
      </c>
      <c r="P4850" s="2" t="s">
        <v>309</v>
      </c>
      <c r="Q4850" s="2" t="s">
        <v>1201</v>
      </c>
      <c r="R4850">
        <v>4901</v>
      </c>
      <c r="S4850" s="2" t="s">
        <v>445</v>
      </c>
      <c r="T4850" s="2" t="s">
        <v>7284</v>
      </c>
      <c r="U4850">
        <v>397870.95</v>
      </c>
      <c r="V4850">
        <v>138172.48000000001</v>
      </c>
      <c r="W4850">
        <v>38.911412607800003</v>
      </c>
      <c r="X4850">
        <v>-77.024548026600002</v>
      </c>
      <c r="Y4850">
        <v>881445421</v>
      </c>
    </row>
    <row r="4851" spans="1:25" x14ac:dyDescent="0.3">
      <c r="A4851">
        <v>401289.67000000202</v>
      </c>
      <c r="B4851">
        <v>139033.390000001</v>
      </c>
      <c r="C4851">
        <v>25047321</v>
      </c>
      <c r="D4851" s="1">
        <v>45749.190358796295</v>
      </c>
      <c r="E4851" s="1">
        <v>45749.057638888888</v>
      </c>
      <c r="F4851" s="1">
        <v>45749.061111111114</v>
      </c>
      <c r="G4851" s="1">
        <v>45749.061111111114</v>
      </c>
      <c r="H4851" s="2" t="s">
        <v>785</v>
      </c>
      <c r="I4851" s="2" t="s">
        <v>45</v>
      </c>
      <c r="J4851" s="2" t="s">
        <v>46</v>
      </c>
      <c r="K4851" s="2" t="s">
        <v>66</v>
      </c>
      <c r="L4851">
        <v>5</v>
      </c>
      <c r="M4851" s="2" t="s">
        <v>281</v>
      </c>
      <c r="N4851">
        <v>5</v>
      </c>
      <c r="O4851">
        <v>505</v>
      </c>
      <c r="P4851" s="2" t="s">
        <v>282</v>
      </c>
      <c r="Q4851" s="2" t="s">
        <v>757</v>
      </c>
      <c r="R4851">
        <v>9102</v>
      </c>
      <c r="S4851" s="2" t="s">
        <v>284</v>
      </c>
      <c r="T4851" s="2" t="s">
        <v>7284</v>
      </c>
      <c r="U4851">
        <v>401289.67</v>
      </c>
      <c r="V4851">
        <v>139033.39000000001</v>
      </c>
      <c r="W4851">
        <v>38.9191696046</v>
      </c>
      <c r="X4851">
        <v>-76.985128439099995</v>
      </c>
      <c r="Y4851">
        <v>881445422</v>
      </c>
    </row>
    <row r="4852" spans="1:25" x14ac:dyDescent="0.3">
      <c r="A4852">
        <v>401470.0502</v>
      </c>
      <c r="B4852">
        <v>132974.339600001</v>
      </c>
      <c r="C4852">
        <v>25048726</v>
      </c>
      <c r="D4852" s="1">
        <v>45760.06046296296</v>
      </c>
      <c r="E4852" s="1">
        <v>45751.75277777778</v>
      </c>
      <c r="F4852" s="1">
        <v>45751.823611111111</v>
      </c>
      <c r="G4852" s="1">
        <v>45751.823611111111</v>
      </c>
      <c r="H4852" s="2" t="s">
        <v>2759</v>
      </c>
      <c r="I4852" s="2" t="s">
        <v>53</v>
      </c>
      <c r="J4852" s="2" t="s">
        <v>46</v>
      </c>
      <c r="K4852" s="2" t="s">
        <v>66</v>
      </c>
      <c r="L4852">
        <v>8</v>
      </c>
      <c r="M4852" s="2" t="s">
        <v>312</v>
      </c>
      <c r="N4852">
        <v>7</v>
      </c>
      <c r="O4852">
        <v>701</v>
      </c>
      <c r="P4852" s="2" t="s">
        <v>667</v>
      </c>
      <c r="Q4852" s="2" t="s">
        <v>792</v>
      </c>
      <c r="R4852">
        <v>7503</v>
      </c>
      <c r="S4852" s="2" t="s">
        <v>669</v>
      </c>
      <c r="T4852" s="2" t="s">
        <v>7284</v>
      </c>
      <c r="U4852">
        <v>401470.050239317</v>
      </c>
      <c r="V4852">
        <v>132974.33960883101</v>
      </c>
      <c r="W4852">
        <v>38.8645871477</v>
      </c>
      <c r="X4852">
        <v>-76.983061386100005</v>
      </c>
      <c r="Y4852">
        <v>881445423</v>
      </c>
    </row>
    <row r="4853" spans="1:25" x14ac:dyDescent="0.3">
      <c r="A4853">
        <v>399162.78999999899</v>
      </c>
      <c r="B4853">
        <v>137319.69999999899</v>
      </c>
      <c r="C4853">
        <v>25048999</v>
      </c>
      <c r="D4853" s="1">
        <v>45752.299803240741</v>
      </c>
      <c r="E4853" s="1">
        <v>45752.085416666669</v>
      </c>
      <c r="F4853" s="1">
        <v>45752.128472222219</v>
      </c>
      <c r="G4853" s="1">
        <v>45752.128472222219</v>
      </c>
      <c r="H4853" s="2" t="s">
        <v>342</v>
      </c>
      <c r="I4853" s="2" t="s">
        <v>45</v>
      </c>
      <c r="J4853" s="2" t="s">
        <v>46</v>
      </c>
      <c r="K4853" s="2" t="s">
        <v>66</v>
      </c>
      <c r="L4853">
        <v>6</v>
      </c>
      <c r="M4853" s="2" t="s">
        <v>221</v>
      </c>
      <c r="N4853">
        <v>1</v>
      </c>
      <c r="O4853">
        <v>102</v>
      </c>
      <c r="P4853" s="2" t="s">
        <v>100</v>
      </c>
      <c r="Q4853" s="2" t="s">
        <v>343</v>
      </c>
      <c r="R4853">
        <v>4704</v>
      </c>
      <c r="S4853" s="2" t="s">
        <v>344</v>
      </c>
      <c r="T4853" s="2" t="s">
        <v>7284</v>
      </c>
      <c r="U4853">
        <v>399162.79</v>
      </c>
      <c r="V4853">
        <v>137319.70000000001</v>
      </c>
      <c r="W4853">
        <v>38.903732650400002</v>
      </c>
      <c r="X4853">
        <v>-77.009652023399994</v>
      </c>
      <c r="Y4853">
        <v>881445424</v>
      </c>
    </row>
    <row r="4854" spans="1:25" x14ac:dyDescent="0.3">
      <c r="A4854">
        <v>406563.70000000298</v>
      </c>
      <c r="B4854">
        <v>137414.98999999801</v>
      </c>
      <c r="C4854">
        <v>25049705</v>
      </c>
      <c r="D4854" s="1">
        <v>45752.395833333336</v>
      </c>
      <c r="E4854" s="1">
        <v>45753.288888888892</v>
      </c>
      <c r="F4854" s="1">
        <v>45753.289583333331</v>
      </c>
      <c r="G4854" s="1">
        <v>45753.289583333331</v>
      </c>
      <c r="H4854" s="2" t="s">
        <v>2700</v>
      </c>
      <c r="I4854" s="2" t="s">
        <v>27</v>
      </c>
      <c r="J4854" s="2" t="s">
        <v>28</v>
      </c>
      <c r="K4854" s="2" t="s">
        <v>29</v>
      </c>
      <c r="L4854">
        <v>7</v>
      </c>
      <c r="M4854" s="2" t="s">
        <v>128</v>
      </c>
      <c r="N4854">
        <v>6</v>
      </c>
      <c r="O4854">
        <v>602</v>
      </c>
      <c r="P4854" s="2" t="s">
        <v>129</v>
      </c>
      <c r="Q4854" s="2" t="s">
        <v>130</v>
      </c>
      <c r="R4854">
        <v>7806</v>
      </c>
      <c r="S4854" s="2" t="s">
        <v>131</v>
      </c>
      <c r="T4854" s="2" t="s">
        <v>7284</v>
      </c>
      <c r="U4854">
        <v>406563.7</v>
      </c>
      <c r="V4854">
        <v>137414.99</v>
      </c>
      <c r="W4854">
        <v>38.904566948199999</v>
      </c>
      <c r="X4854">
        <v>-76.924327547299995</v>
      </c>
      <c r="Y4854">
        <v>881445425</v>
      </c>
    </row>
    <row r="4855" spans="1:25" x14ac:dyDescent="0.3">
      <c r="A4855">
        <v>397921.28999999899</v>
      </c>
      <c r="B4855">
        <v>137783.51999999999</v>
      </c>
      <c r="C4855">
        <v>25050119</v>
      </c>
      <c r="D4855" s="1">
        <v>45754.225312499999</v>
      </c>
      <c r="E4855" s="1">
        <v>45752.854166666664</v>
      </c>
      <c r="F4855" s="1">
        <v>45752.90625</v>
      </c>
      <c r="G4855" s="1">
        <v>45752.90625</v>
      </c>
      <c r="H4855" s="2" t="s">
        <v>307</v>
      </c>
      <c r="I4855" s="2" t="s">
        <v>65</v>
      </c>
      <c r="J4855" s="2" t="s">
        <v>46</v>
      </c>
      <c r="K4855" s="2" t="s">
        <v>66</v>
      </c>
      <c r="L4855">
        <v>2</v>
      </c>
      <c r="M4855" s="2" t="s">
        <v>308</v>
      </c>
      <c r="N4855">
        <v>3</v>
      </c>
      <c r="O4855">
        <v>307</v>
      </c>
      <c r="P4855" s="2" t="s">
        <v>309</v>
      </c>
      <c r="Q4855" s="2" t="s">
        <v>310</v>
      </c>
      <c r="R4855">
        <v>4902</v>
      </c>
      <c r="S4855" s="2" t="s">
        <v>102</v>
      </c>
      <c r="T4855" s="2" t="s">
        <v>7284</v>
      </c>
      <c r="U4855">
        <v>397921.29</v>
      </c>
      <c r="V4855">
        <v>137783.51999999999</v>
      </c>
      <c r="W4855">
        <v>38.907908843500003</v>
      </c>
      <c r="X4855">
        <v>-77.023966427199994</v>
      </c>
      <c r="Y4855">
        <v>881445426</v>
      </c>
    </row>
    <row r="4856" spans="1:25" x14ac:dyDescent="0.3">
      <c r="A4856">
        <v>400330.51299999701</v>
      </c>
      <c r="B4856">
        <v>135430.37940000001</v>
      </c>
      <c r="C4856">
        <v>25065654</v>
      </c>
      <c r="D4856" s="1">
        <v>45782.266134259262</v>
      </c>
      <c r="E4856" s="1">
        <v>45781.322916666664</v>
      </c>
      <c r="F4856" s="1">
        <v>45781.396527777775</v>
      </c>
      <c r="G4856" s="1">
        <v>45781.396527777775</v>
      </c>
      <c r="H4856" s="2" t="s">
        <v>3402</v>
      </c>
      <c r="I4856" s="2" t="s">
        <v>45</v>
      </c>
      <c r="J4856" s="2" t="s">
        <v>46</v>
      </c>
      <c r="K4856" s="2" t="s">
        <v>66</v>
      </c>
      <c r="L4856">
        <v>6</v>
      </c>
      <c r="M4856" s="2" t="s">
        <v>54</v>
      </c>
      <c r="N4856">
        <v>1</v>
      </c>
      <c r="O4856">
        <v>107</v>
      </c>
      <c r="P4856" s="2" t="s">
        <v>55</v>
      </c>
      <c r="Q4856" s="2" t="s">
        <v>288</v>
      </c>
      <c r="R4856">
        <v>6600</v>
      </c>
      <c r="S4856" s="2" t="s">
        <v>200</v>
      </c>
      <c r="T4856" s="2" t="s">
        <v>201</v>
      </c>
      <c r="U4856">
        <v>400330.51295826002</v>
      </c>
      <c r="V4856">
        <v>135430.37941910999</v>
      </c>
      <c r="W4856">
        <v>38.886713295500002</v>
      </c>
      <c r="X4856">
        <v>-76.996190492400004</v>
      </c>
      <c r="Y4856">
        <v>881445521</v>
      </c>
    </row>
    <row r="4857" spans="1:25" x14ac:dyDescent="0.3">
      <c r="A4857">
        <v>397171.109999999</v>
      </c>
      <c r="B4857">
        <v>137408.25</v>
      </c>
      <c r="C4857">
        <v>25065949</v>
      </c>
      <c r="D4857" s="1">
        <v>45782.895057870373</v>
      </c>
      <c r="E4857" s="1">
        <v>45782.842361111114</v>
      </c>
      <c r="F4857" s="1">
        <v>45782.845138888886</v>
      </c>
      <c r="G4857" s="1">
        <v>45782.845138888886</v>
      </c>
      <c r="H4857" s="2" t="s">
        <v>621</v>
      </c>
      <c r="I4857" s="2" t="s">
        <v>45</v>
      </c>
      <c r="J4857" s="2" t="s">
        <v>46</v>
      </c>
      <c r="K4857" s="2" t="s">
        <v>47</v>
      </c>
      <c r="L4857">
        <v>2</v>
      </c>
      <c r="M4857" s="2" t="s">
        <v>99</v>
      </c>
      <c r="N4857">
        <v>2</v>
      </c>
      <c r="O4857">
        <v>207</v>
      </c>
      <c r="P4857" s="2" t="s">
        <v>100</v>
      </c>
      <c r="Q4857" s="2" t="s">
        <v>622</v>
      </c>
      <c r="R4857">
        <v>10100</v>
      </c>
      <c r="S4857" s="2" t="s">
        <v>232</v>
      </c>
      <c r="T4857" s="2" t="s">
        <v>103</v>
      </c>
      <c r="U4857">
        <v>397171.11</v>
      </c>
      <c r="V4857">
        <v>137408.25</v>
      </c>
      <c r="W4857">
        <v>38.9045261865</v>
      </c>
      <c r="X4857">
        <v>-77.032614059500006</v>
      </c>
      <c r="Y4857">
        <v>881445522</v>
      </c>
    </row>
    <row r="4858" spans="1:25" x14ac:dyDescent="0.3">
      <c r="A4858">
        <v>396455.47999999701</v>
      </c>
      <c r="B4858">
        <v>139555.850000001</v>
      </c>
      <c r="C4858">
        <v>25066067</v>
      </c>
      <c r="D4858" s="1">
        <v>45783.283831018518</v>
      </c>
      <c r="E4858" s="1">
        <v>45782.99722222222</v>
      </c>
      <c r="F4858" s="1">
        <v>45783.033333333333</v>
      </c>
      <c r="G4858" s="1">
        <v>45783.033333333333</v>
      </c>
      <c r="H4858" s="2" t="s">
        <v>623</v>
      </c>
      <c r="I4858" s="2" t="s">
        <v>45</v>
      </c>
      <c r="J4858" s="2" t="s">
        <v>46</v>
      </c>
      <c r="K4858" s="2" t="s">
        <v>66</v>
      </c>
      <c r="L4858">
        <v>1</v>
      </c>
      <c r="M4858" s="2" t="s">
        <v>77</v>
      </c>
      <c r="N4858">
        <v>3</v>
      </c>
      <c r="O4858">
        <v>303</v>
      </c>
      <c r="P4858" s="2" t="s">
        <v>78</v>
      </c>
      <c r="Q4858" s="2" t="s">
        <v>624</v>
      </c>
      <c r="R4858">
        <v>3901</v>
      </c>
      <c r="S4858" s="2" t="s">
        <v>625</v>
      </c>
      <c r="T4858" s="2" t="s">
        <v>81</v>
      </c>
      <c r="U4858">
        <v>396455.48</v>
      </c>
      <c r="V4858">
        <v>139555.85</v>
      </c>
      <c r="W4858">
        <v>38.923869890799999</v>
      </c>
      <c r="X4858">
        <v>-77.040875589199999</v>
      </c>
      <c r="Y4858">
        <v>881445523</v>
      </c>
    </row>
    <row r="4859" spans="1:25" x14ac:dyDescent="0.3">
      <c r="A4859">
        <v>402152.70000000298</v>
      </c>
      <c r="B4859">
        <v>140253.17000000199</v>
      </c>
      <c r="C4859">
        <v>25066775</v>
      </c>
      <c r="D4859" s="1">
        <v>45784.137986111113</v>
      </c>
      <c r="E4859" s="1">
        <v>45784.097222222219</v>
      </c>
      <c r="F4859" s="1">
        <v>45784.097222222219</v>
      </c>
      <c r="G4859" s="1">
        <v>45784.097222222219</v>
      </c>
      <c r="H4859" s="2" t="s">
        <v>3403</v>
      </c>
      <c r="I4859" s="2" t="s">
        <v>53</v>
      </c>
      <c r="J4859" s="2" t="s">
        <v>46</v>
      </c>
      <c r="K4859" s="2" t="s">
        <v>66</v>
      </c>
      <c r="L4859">
        <v>5</v>
      </c>
      <c r="M4859" s="2" t="s">
        <v>357</v>
      </c>
      <c r="N4859">
        <v>5</v>
      </c>
      <c r="O4859">
        <v>503</v>
      </c>
      <c r="P4859" s="2" t="s">
        <v>282</v>
      </c>
      <c r="Q4859" s="2" t="s">
        <v>366</v>
      </c>
      <c r="R4859">
        <v>9400</v>
      </c>
      <c r="S4859" s="2" t="s">
        <v>367</v>
      </c>
      <c r="T4859" s="2" t="s">
        <v>7284</v>
      </c>
      <c r="U4859">
        <v>402152.7</v>
      </c>
      <c r="V4859">
        <v>140253.17000000001</v>
      </c>
      <c r="W4859">
        <v>38.9301560798</v>
      </c>
      <c r="X4859">
        <v>-76.975172763499998</v>
      </c>
      <c r="Y4859">
        <v>881445524</v>
      </c>
    </row>
    <row r="4860" spans="1:25" x14ac:dyDescent="0.3">
      <c r="A4860">
        <v>399283.18999999802</v>
      </c>
      <c r="B4860">
        <v>134605.96000000101</v>
      </c>
      <c r="C4860">
        <v>25067289</v>
      </c>
      <c r="D4860" s="1">
        <v>45785.042766203704</v>
      </c>
      <c r="E4860" s="1">
        <v>45785.002083333333</v>
      </c>
      <c r="F4860" s="1">
        <v>45785.002083333333</v>
      </c>
      <c r="G4860" s="1">
        <v>45785.002083333333</v>
      </c>
      <c r="H4860" s="2" t="s">
        <v>573</v>
      </c>
      <c r="I4860" s="2" t="s">
        <v>45</v>
      </c>
      <c r="J4860" s="2" t="s">
        <v>46</v>
      </c>
      <c r="K4860" s="2" t="s">
        <v>66</v>
      </c>
      <c r="L4860">
        <v>6</v>
      </c>
      <c r="M4860" s="2" t="s">
        <v>93</v>
      </c>
      <c r="N4860">
        <v>1</v>
      </c>
      <c r="O4860">
        <v>106</v>
      </c>
      <c r="P4860" s="2" t="s">
        <v>94</v>
      </c>
      <c r="Q4860" s="2" t="s">
        <v>696</v>
      </c>
      <c r="R4860">
        <v>7202</v>
      </c>
      <c r="S4860" s="2" t="s">
        <v>96</v>
      </c>
      <c r="T4860" s="2" t="s">
        <v>97</v>
      </c>
      <c r="U4860">
        <v>399283.19</v>
      </c>
      <c r="V4860">
        <v>134605.96</v>
      </c>
      <c r="W4860">
        <v>38.879286377500001</v>
      </c>
      <c r="X4860">
        <v>-77.008261125100006</v>
      </c>
      <c r="Y4860">
        <v>881445525</v>
      </c>
    </row>
    <row r="4861" spans="1:25" x14ac:dyDescent="0.3">
      <c r="A4861">
        <v>400232.91629999899</v>
      </c>
      <c r="B4861">
        <v>135255.09560000201</v>
      </c>
      <c r="C4861">
        <v>25068116</v>
      </c>
      <c r="D4861" s="1">
        <v>45786.225694444445</v>
      </c>
      <c r="E4861" s="1">
        <v>45786.147222222222</v>
      </c>
      <c r="F4861" s="1">
        <v>45786.208333333336</v>
      </c>
      <c r="G4861" s="1">
        <v>45786.208333333336</v>
      </c>
      <c r="H4861" s="2" t="s">
        <v>198</v>
      </c>
      <c r="I4861" s="2" t="s">
        <v>53</v>
      </c>
      <c r="J4861" s="2" t="s">
        <v>46</v>
      </c>
      <c r="K4861" s="2" t="s">
        <v>66</v>
      </c>
      <c r="L4861">
        <v>6</v>
      </c>
      <c r="M4861" s="2" t="s">
        <v>54</v>
      </c>
      <c r="N4861">
        <v>1</v>
      </c>
      <c r="O4861">
        <v>107</v>
      </c>
      <c r="P4861" s="2" t="s">
        <v>55</v>
      </c>
      <c r="Q4861" s="2" t="s">
        <v>288</v>
      </c>
      <c r="R4861">
        <v>6600</v>
      </c>
      <c r="S4861" s="2" t="s">
        <v>200</v>
      </c>
      <c r="T4861" s="2" t="s">
        <v>201</v>
      </c>
      <c r="U4861">
        <v>400232.91628616903</v>
      </c>
      <c r="V4861">
        <v>135255.09557894699</v>
      </c>
      <c r="W4861">
        <v>38.885134303199997</v>
      </c>
      <c r="X4861">
        <v>-76.997315455600003</v>
      </c>
      <c r="Y4861">
        <v>881445526</v>
      </c>
    </row>
    <row r="4862" spans="1:25" x14ac:dyDescent="0.3">
      <c r="A4862">
        <v>396891.65999999602</v>
      </c>
      <c r="B4862">
        <v>139999.23000000001</v>
      </c>
      <c r="C4862">
        <v>25139673</v>
      </c>
      <c r="D4862" s="1">
        <v>45913.080717592595</v>
      </c>
      <c r="E4862" s="1">
        <v>45909.9375</v>
      </c>
      <c r="F4862" s="1">
        <v>45913.070138888892</v>
      </c>
      <c r="G4862" s="1">
        <v>45913.070138888892</v>
      </c>
      <c r="H4862" s="2" t="s">
        <v>3310</v>
      </c>
      <c r="I4862" s="2" t="s">
        <v>45</v>
      </c>
      <c r="J4862" s="2" t="s">
        <v>46</v>
      </c>
      <c r="K4862" s="2" t="s">
        <v>66</v>
      </c>
      <c r="L4862">
        <v>1</v>
      </c>
      <c r="M4862" s="2" t="s">
        <v>133</v>
      </c>
      <c r="N4862">
        <v>3</v>
      </c>
      <c r="O4862">
        <v>302</v>
      </c>
      <c r="P4862" s="2" t="s">
        <v>134</v>
      </c>
      <c r="Q4862" s="2" t="s">
        <v>1134</v>
      </c>
      <c r="R4862">
        <v>2802</v>
      </c>
      <c r="S4862" s="2" t="s">
        <v>435</v>
      </c>
      <c r="T4862" s="2" t="s">
        <v>7284</v>
      </c>
      <c r="U4862">
        <v>396891.66</v>
      </c>
      <c r="V4862">
        <v>139999.23000000001</v>
      </c>
      <c r="W4862">
        <v>38.927865648699999</v>
      </c>
      <c r="X4862">
        <v>-77.035847547100005</v>
      </c>
      <c r="Y4862">
        <v>881445553</v>
      </c>
    </row>
    <row r="4863" spans="1:25" x14ac:dyDescent="0.3">
      <c r="A4863">
        <v>394238.609999999</v>
      </c>
      <c r="B4863">
        <v>142375.03000000099</v>
      </c>
      <c r="C4863">
        <v>25140189</v>
      </c>
      <c r="D4863" s="1">
        <v>45913.953923611109</v>
      </c>
      <c r="E4863" s="1">
        <v>45913.708333333336</v>
      </c>
      <c r="F4863" s="1">
        <v>45913.875</v>
      </c>
      <c r="G4863" s="1">
        <v>45913.875</v>
      </c>
      <c r="H4863" s="2" t="s">
        <v>1605</v>
      </c>
      <c r="I4863" s="2" t="s">
        <v>76</v>
      </c>
      <c r="J4863" s="2" t="s">
        <v>46</v>
      </c>
      <c r="K4863" s="2" t="s">
        <v>47</v>
      </c>
      <c r="L4863">
        <v>3</v>
      </c>
      <c r="M4863" s="2" t="s">
        <v>176</v>
      </c>
      <c r="N4863">
        <v>2</v>
      </c>
      <c r="O4863">
        <v>203</v>
      </c>
      <c r="P4863" s="2" t="s">
        <v>216</v>
      </c>
      <c r="Q4863" s="2" t="s">
        <v>1592</v>
      </c>
      <c r="R4863">
        <v>1301</v>
      </c>
      <c r="S4863" s="2" t="s">
        <v>179</v>
      </c>
      <c r="T4863" s="2" t="s">
        <v>7284</v>
      </c>
      <c r="U4863">
        <v>394238.61</v>
      </c>
      <c r="V4863">
        <v>142375.03</v>
      </c>
      <c r="W4863">
        <v>38.949254158199999</v>
      </c>
      <c r="X4863">
        <v>-77.066464312400001</v>
      </c>
      <c r="Y4863">
        <v>881445554</v>
      </c>
    </row>
    <row r="4864" spans="1:25" x14ac:dyDescent="0.3">
      <c r="A4864">
        <v>399214.78999999899</v>
      </c>
      <c r="B4864">
        <v>137753.75</v>
      </c>
      <c r="C4864">
        <v>25141592</v>
      </c>
      <c r="D4864" s="1">
        <v>45916.412754629629</v>
      </c>
      <c r="E4864" s="1">
        <v>45916.395833333336</v>
      </c>
      <c r="F4864" s="1">
        <v>45916.4</v>
      </c>
      <c r="G4864" s="1">
        <v>45916.4</v>
      </c>
      <c r="H4864" s="2" t="s">
        <v>381</v>
      </c>
      <c r="I4864" s="2" t="s">
        <v>45</v>
      </c>
      <c r="J4864" s="2" t="s">
        <v>46</v>
      </c>
      <c r="K4864" s="2" t="s">
        <v>29</v>
      </c>
      <c r="L4864">
        <v>5</v>
      </c>
      <c r="M4864" s="2" t="s">
        <v>584</v>
      </c>
      <c r="N4864">
        <v>3</v>
      </c>
      <c r="O4864">
        <v>308</v>
      </c>
      <c r="P4864" s="2" t="s">
        <v>60</v>
      </c>
      <c r="Q4864" s="2" t="s">
        <v>585</v>
      </c>
      <c r="R4864">
        <v>4600</v>
      </c>
      <c r="S4864" s="2" t="s">
        <v>586</v>
      </c>
      <c r="T4864" s="2" t="s">
        <v>7284</v>
      </c>
      <c r="U4864">
        <v>399214.79</v>
      </c>
      <c r="V4864">
        <v>137753.75</v>
      </c>
      <c r="W4864">
        <v>38.907642772400003</v>
      </c>
      <c r="X4864">
        <v>-77.009053022299994</v>
      </c>
      <c r="Y4864">
        <v>881445555</v>
      </c>
    </row>
    <row r="4865" spans="1:25" x14ac:dyDescent="0.3">
      <c r="A4865">
        <v>393254.53000000102</v>
      </c>
      <c r="B4865">
        <v>141351.899999999</v>
      </c>
      <c r="C4865">
        <v>25141913</v>
      </c>
      <c r="D4865" s="1">
        <v>45917.12599537037</v>
      </c>
      <c r="E4865" s="1">
        <v>45917.072916666664</v>
      </c>
      <c r="F4865" s="1">
        <v>45917.104166666664</v>
      </c>
      <c r="G4865" s="1">
        <v>45917.104166666664</v>
      </c>
      <c r="H4865" s="2" t="s">
        <v>1279</v>
      </c>
      <c r="I4865" s="2" t="s">
        <v>45</v>
      </c>
      <c r="J4865" s="2" t="s">
        <v>46</v>
      </c>
      <c r="K4865" s="2" t="s">
        <v>66</v>
      </c>
      <c r="L4865">
        <v>3</v>
      </c>
      <c r="M4865" s="2" t="s">
        <v>369</v>
      </c>
      <c r="N4865">
        <v>2</v>
      </c>
      <c r="O4865">
        <v>204</v>
      </c>
      <c r="P4865" s="2" t="s">
        <v>370</v>
      </c>
      <c r="Q4865" s="2" t="s">
        <v>1280</v>
      </c>
      <c r="R4865">
        <v>1002</v>
      </c>
      <c r="S4865" s="2" t="s">
        <v>1271</v>
      </c>
      <c r="T4865" s="2" t="s">
        <v>7284</v>
      </c>
      <c r="U4865">
        <v>393254.53</v>
      </c>
      <c r="V4865">
        <v>141351.9</v>
      </c>
      <c r="W4865">
        <v>38.9400305108</v>
      </c>
      <c r="X4865">
        <v>-77.077806750899995</v>
      </c>
      <c r="Y4865">
        <v>881445556</v>
      </c>
    </row>
    <row r="4866" spans="1:25" x14ac:dyDescent="0.3">
      <c r="A4866">
        <v>401013.97999999701</v>
      </c>
      <c r="B4866">
        <v>136362.67000000199</v>
      </c>
      <c r="C4866">
        <v>25009150</v>
      </c>
      <c r="D4866" s="1">
        <v>45677.7031712963</v>
      </c>
      <c r="E4866" s="1">
        <v>45677.666666666664</v>
      </c>
      <c r="F4866" s="1">
        <v>45677.677083333336</v>
      </c>
      <c r="G4866" s="1">
        <v>45677.677083333336</v>
      </c>
      <c r="H4866" s="2" t="s">
        <v>3375</v>
      </c>
      <c r="I4866" s="2" t="s">
        <v>45</v>
      </c>
      <c r="J4866" s="2" t="s">
        <v>323</v>
      </c>
      <c r="K4866" s="2" t="s">
        <v>29</v>
      </c>
      <c r="L4866">
        <v>6</v>
      </c>
      <c r="M4866" s="2" t="s">
        <v>115</v>
      </c>
      <c r="N4866">
        <v>1</v>
      </c>
      <c r="O4866">
        <v>108</v>
      </c>
      <c r="P4866" s="2" t="s">
        <v>116</v>
      </c>
      <c r="Q4866" s="2" t="s">
        <v>205</v>
      </c>
      <c r="R4866">
        <v>8001</v>
      </c>
      <c r="S4866" s="2" t="s">
        <v>206</v>
      </c>
      <c r="T4866" s="2" t="s">
        <v>7284</v>
      </c>
      <c r="U4866">
        <v>401013.98</v>
      </c>
      <c r="V4866">
        <v>136362.67000000001</v>
      </c>
      <c r="W4866">
        <v>38.895111194099997</v>
      </c>
      <c r="X4866">
        <v>-76.988311444100006</v>
      </c>
      <c r="Y4866">
        <v>881445557</v>
      </c>
    </row>
    <row r="4867" spans="1:25" x14ac:dyDescent="0.3">
      <c r="A4867">
        <v>396749.40999999602</v>
      </c>
      <c r="B4867">
        <v>138793.37999999899</v>
      </c>
      <c r="C4867">
        <v>25009232</v>
      </c>
      <c r="D4867" s="1">
        <v>45677.925381944442</v>
      </c>
      <c r="E4867" s="1">
        <v>45677.912499999999</v>
      </c>
      <c r="F4867" s="1">
        <v>45677.925694444442</v>
      </c>
      <c r="G4867" s="1">
        <v>45677.925694444442</v>
      </c>
      <c r="H4867" s="2" t="s">
        <v>3404</v>
      </c>
      <c r="I4867" s="2" t="s">
        <v>45</v>
      </c>
      <c r="J4867" s="2" t="s">
        <v>46</v>
      </c>
      <c r="K4867" s="2" t="s">
        <v>47</v>
      </c>
      <c r="L4867">
        <v>1</v>
      </c>
      <c r="M4867" s="2" t="s">
        <v>120</v>
      </c>
      <c r="N4867">
        <v>3</v>
      </c>
      <c r="O4867">
        <v>301</v>
      </c>
      <c r="P4867" s="2" t="s">
        <v>326</v>
      </c>
      <c r="Q4867" s="2" t="s">
        <v>1774</v>
      </c>
      <c r="R4867">
        <v>4201</v>
      </c>
      <c r="S4867" s="2" t="s">
        <v>475</v>
      </c>
      <c r="T4867" s="2" t="s">
        <v>7284</v>
      </c>
      <c r="U4867">
        <v>396749.41</v>
      </c>
      <c r="V4867">
        <v>138793.38</v>
      </c>
      <c r="W4867">
        <v>38.917002450299996</v>
      </c>
      <c r="X4867">
        <v>-77.037482363300001</v>
      </c>
      <c r="Y4867">
        <v>881445558</v>
      </c>
    </row>
    <row r="4868" spans="1:25" x14ac:dyDescent="0.3">
      <c r="A4868">
        <v>404286.140000001</v>
      </c>
      <c r="B4868">
        <v>133055.01999999999</v>
      </c>
      <c r="C4868">
        <v>25009449</v>
      </c>
      <c r="D4868" s="1">
        <v>45678.348657407405</v>
      </c>
      <c r="E4868" s="1">
        <v>45678.275694444441</v>
      </c>
      <c r="F4868" s="1">
        <v>45678.298611111109</v>
      </c>
      <c r="G4868" s="1">
        <v>45678.298611111109</v>
      </c>
      <c r="H4868" s="2" t="s">
        <v>3105</v>
      </c>
      <c r="I4868" s="2" t="s">
        <v>45</v>
      </c>
      <c r="J4868" s="2" t="s">
        <v>46</v>
      </c>
      <c r="K4868" s="2" t="s">
        <v>66</v>
      </c>
      <c r="L4868">
        <v>7</v>
      </c>
      <c r="M4868" s="2" t="s">
        <v>269</v>
      </c>
      <c r="N4868">
        <v>6</v>
      </c>
      <c r="O4868">
        <v>606</v>
      </c>
      <c r="P4868" s="2" t="s">
        <v>270</v>
      </c>
      <c r="Q4868" s="2" t="s">
        <v>404</v>
      </c>
      <c r="R4868">
        <v>7603</v>
      </c>
      <c r="S4868" s="2" t="s">
        <v>405</v>
      </c>
      <c r="T4868" s="2" t="s">
        <v>7284</v>
      </c>
      <c r="U4868">
        <v>404286.14</v>
      </c>
      <c r="V4868">
        <v>133055.01999999999</v>
      </c>
      <c r="W4868">
        <v>38.8653047341</v>
      </c>
      <c r="X4868">
        <v>-76.950612569800001</v>
      </c>
      <c r="Y4868">
        <v>881445559</v>
      </c>
    </row>
    <row r="4869" spans="1:25" x14ac:dyDescent="0.3">
      <c r="A4869">
        <v>399593.77000000299</v>
      </c>
      <c r="B4869">
        <v>138180.609999999</v>
      </c>
      <c r="C4869">
        <v>25009565</v>
      </c>
      <c r="D4869" s="1">
        <v>45678.57408564815</v>
      </c>
      <c r="E4869" s="1">
        <v>45678.40625</v>
      </c>
      <c r="F4869" s="1">
        <v>45678.4375</v>
      </c>
      <c r="G4869" s="1">
        <v>45678.4375</v>
      </c>
      <c r="H4869" s="2" t="s">
        <v>2371</v>
      </c>
      <c r="I4869" s="2" t="s">
        <v>53</v>
      </c>
      <c r="J4869" s="2" t="s">
        <v>46</v>
      </c>
      <c r="K4869" s="2" t="s">
        <v>29</v>
      </c>
      <c r="L4869">
        <v>5</v>
      </c>
      <c r="M4869" s="2" t="s">
        <v>59</v>
      </c>
      <c r="N4869">
        <v>5</v>
      </c>
      <c r="O4869">
        <v>502</v>
      </c>
      <c r="P4869" s="2" t="s">
        <v>60</v>
      </c>
      <c r="Q4869" s="2" t="s">
        <v>61</v>
      </c>
      <c r="R4869">
        <v>8702</v>
      </c>
      <c r="S4869" s="2" t="s">
        <v>62</v>
      </c>
      <c r="T4869" s="2" t="s">
        <v>63</v>
      </c>
      <c r="U4869">
        <v>399593.77</v>
      </c>
      <c r="V4869">
        <v>138180.60999999999</v>
      </c>
      <c r="W4869">
        <v>38.911488330499999</v>
      </c>
      <c r="X4869">
        <v>-77.004683852100001</v>
      </c>
      <c r="Y4869">
        <v>881445560</v>
      </c>
    </row>
    <row r="4870" spans="1:25" x14ac:dyDescent="0.3">
      <c r="A4870">
        <v>400246.53999999899</v>
      </c>
      <c r="B4870">
        <v>139229.03999999899</v>
      </c>
      <c r="C4870">
        <v>25009689</v>
      </c>
      <c r="D4870" s="1">
        <v>45678.973738425928</v>
      </c>
      <c r="E4870" s="1">
        <v>45677.3125</v>
      </c>
      <c r="F4870" s="1">
        <v>45677.395833333336</v>
      </c>
      <c r="G4870" s="1">
        <v>45677.395833333336</v>
      </c>
      <c r="H4870" s="2" t="s">
        <v>776</v>
      </c>
      <c r="I4870" s="2" t="s">
        <v>65</v>
      </c>
      <c r="J4870" s="2" t="s">
        <v>46</v>
      </c>
      <c r="K4870" s="2" t="s">
        <v>47</v>
      </c>
      <c r="L4870">
        <v>5</v>
      </c>
      <c r="M4870" s="2" t="s">
        <v>59</v>
      </c>
      <c r="N4870">
        <v>5</v>
      </c>
      <c r="O4870">
        <v>502</v>
      </c>
      <c r="P4870" s="2" t="s">
        <v>60</v>
      </c>
      <c r="Q4870" s="2" t="s">
        <v>777</v>
      </c>
      <c r="R4870">
        <v>9204</v>
      </c>
      <c r="S4870" s="2" t="s">
        <v>710</v>
      </c>
      <c r="T4870" s="2" t="s">
        <v>7284</v>
      </c>
      <c r="U4870">
        <v>400246.54</v>
      </c>
      <c r="V4870">
        <v>139229.04</v>
      </c>
      <c r="W4870">
        <v>38.920932995199998</v>
      </c>
      <c r="X4870">
        <v>-76.997157005099993</v>
      </c>
      <c r="Y4870">
        <v>881445561</v>
      </c>
    </row>
    <row r="4871" spans="1:25" x14ac:dyDescent="0.3">
      <c r="A4871">
        <v>391726.39999999898</v>
      </c>
      <c r="B4871">
        <v>138717.19999999899</v>
      </c>
      <c r="C4871">
        <v>25010732</v>
      </c>
      <c r="D4871" s="1">
        <v>45681.0233912037</v>
      </c>
      <c r="E4871" s="1">
        <v>45680.995138888888</v>
      </c>
      <c r="F4871" s="1">
        <v>45680.998611111114</v>
      </c>
      <c r="G4871" s="1">
        <v>45680.998611111114</v>
      </c>
      <c r="H4871" s="2" t="s">
        <v>1169</v>
      </c>
      <c r="I4871" s="2" t="s">
        <v>45</v>
      </c>
      <c r="J4871" s="2" t="s">
        <v>46</v>
      </c>
      <c r="K4871" s="2" t="s">
        <v>47</v>
      </c>
      <c r="L4871">
        <v>3</v>
      </c>
      <c r="M4871" s="2" t="s">
        <v>410</v>
      </c>
      <c r="N4871">
        <v>2</v>
      </c>
      <c r="O4871">
        <v>205</v>
      </c>
      <c r="P4871" s="2" t="s">
        <v>411</v>
      </c>
      <c r="Q4871" s="2" t="s">
        <v>1170</v>
      </c>
      <c r="R4871">
        <v>804</v>
      </c>
      <c r="S4871" s="2" t="s">
        <v>1071</v>
      </c>
      <c r="T4871" s="2" t="s">
        <v>7284</v>
      </c>
      <c r="U4871">
        <v>391726.4</v>
      </c>
      <c r="V4871">
        <v>138717.20000000001</v>
      </c>
      <c r="W4871">
        <v>38.916283262599997</v>
      </c>
      <c r="X4871">
        <v>-77.095401450500006</v>
      </c>
      <c r="Y4871">
        <v>881445562</v>
      </c>
    </row>
    <row r="4872" spans="1:25" x14ac:dyDescent="0.3">
      <c r="A4872">
        <v>397241.54999999702</v>
      </c>
      <c r="B4872">
        <v>140302.66</v>
      </c>
      <c r="C4872">
        <v>25010859</v>
      </c>
      <c r="D4872" s="1">
        <v>45681.199050925927</v>
      </c>
      <c r="E4872" s="1">
        <v>45681.182638888888</v>
      </c>
      <c r="F4872" s="1">
        <v>45681.182638888888</v>
      </c>
      <c r="G4872" s="1">
        <v>45681.182638888888</v>
      </c>
      <c r="H4872" s="2" t="s">
        <v>1152</v>
      </c>
      <c r="I4872" s="2" t="s">
        <v>53</v>
      </c>
      <c r="J4872" s="2" t="s">
        <v>46</v>
      </c>
      <c r="K4872" s="2" t="s">
        <v>66</v>
      </c>
      <c r="L4872">
        <v>1</v>
      </c>
      <c r="M4872" s="2" t="s">
        <v>133</v>
      </c>
      <c r="N4872">
        <v>3</v>
      </c>
      <c r="O4872">
        <v>302</v>
      </c>
      <c r="P4872" s="2" t="s">
        <v>134</v>
      </c>
      <c r="Q4872" s="2" t="s">
        <v>546</v>
      </c>
      <c r="R4872">
        <v>2900</v>
      </c>
      <c r="S4872" s="2" t="s">
        <v>197</v>
      </c>
      <c r="T4872" s="2" t="s">
        <v>7284</v>
      </c>
      <c r="U4872">
        <v>397241.55</v>
      </c>
      <c r="V4872">
        <v>140302.66</v>
      </c>
      <c r="W4872">
        <v>38.930600208100003</v>
      </c>
      <c r="X4872">
        <v>-77.031813591200006</v>
      </c>
      <c r="Y4872">
        <v>881445563</v>
      </c>
    </row>
    <row r="4873" spans="1:25" x14ac:dyDescent="0.3">
      <c r="A4873">
        <v>398469.82</v>
      </c>
      <c r="B4873">
        <v>134448.46999999901</v>
      </c>
      <c r="C4873">
        <v>25011276</v>
      </c>
      <c r="D4873" s="1">
        <v>45682.16715277778</v>
      </c>
      <c r="E4873" s="1">
        <v>45682.04583333333</v>
      </c>
      <c r="F4873" s="1">
        <v>45682.104166666664</v>
      </c>
      <c r="G4873" s="1">
        <v>45682.104166666664</v>
      </c>
      <c r="H4873" s="2" t="s">
        <v>979</v>
      </c>
      <c r="I4873" s="2" t="s">
        <v>181</v>
      </c>
      <c r="J4873" s="2" t="s">
        <v>28</v>
      </c>
      <c r="K4873" s="2" t="s">
        <v>66</v>
      </c>
      <c r="L4873">
        <v>6</v>
      </c>
      <c r="M4873" s="2" t="s">
        <v>461</v>
      </c>
      <c r="N4873">
        <v>1</v>
      </c>
      <c r="O4873">
        <v>105</v>
      </c>
      <c r="P4873" s="2" t="s">
        <v>462</v>
      </c>
      <c r="Q4873" s="2" t="s">
        <v>2333</v>
      </c>
      <c r="R4873">
        <v>10201</v>
      </c>
      <c r="S4873" s="2" t="s">
        <v>805</v>
      </c>
      <c r="T4873" s="2" t="s">
        <v>465</v>
      </c>
      <c r="U4873">
        <v>398469.82</v>
      </c>
      <c r="V4873">
        <v>134448.47</v>
      </c>
      <c r="W4873">
        <v>38.877866606600001</v>
      </c>
      <c r="X4873">
        <v>-77.017634738599995</v>
      </c>
      <c r="Y4873">
        <v>881445564</v>
      </c>
    </row>
    <row r="4874" spans="1:25" x14ac:dyDescent="0.3">
      <c r="A4874">
        <v>397162.06000000198</v>
      </c>
      <c r="B4874">
        <v>140182.43</v>
      </c>
      <c r="C4874">
        <v>25011805</v>
      </c>
      <c r="D4874" s="1">
        <v>45683.097511574073</v>
      </c>
      <c r="E4874" s="1">
        <v>45683.052083333336</v>
      </c>
      <c r="F4874" s="1">
        <v>45683.083333333336</v>
      </c>
      <c r="G4874" s="1">
        <v>45683.083333333336</v>
      </c>
      <c r="H4874" s="2" t="s">
        <v>537</v>
      </c>
      <c r="I4874" s="2" t="s">
        <v>45</v>
      </c>
      <c r="J4874" s="2" t="s">
        <v>46</v>
      </c>
      <c r="K4874" s="2" t="s">
        <v>66</v>
      </c>
      <c r="L4874">
        <v>1</v>
      </c>
      <c r="M4874" s="2" t="s">
        <v>133</v>
      </c>
      <c r="N4874">
        <v>3</v>
      </c>
      <c r="O4874">
        <v>302</v>
      </c>
      <c r="P4874" s="2" t="s">
        <v>134</v>
      </c>
      <c r="Q4874" s="2" t="s">
        <v>203</v>
      </c>
      <c r="R4874">
        <v>2802</v>
      </c>
      <c r="S4874" s="2" t="s">
        <v>136</v>
      </c>
      <c r="T4874" s="2" t="s">
        <v>7284</v>
      </c>
      <c r="U4874">
        <v>397162.06</v>
      </c>
      <c r="V4874">
        <v>140182.43</v>
      </c>
      <c r="W4874">
        <v>38.929516886099996</v>
      </c>
      <c r="X4874">
        <v>-77.032729863300005</v>
      </c>
      <c r="Y4874">
        <v>881445565</v>
      </c>
    </row>
    <row r="4875" spans="1:25" x14ac:dyDescent="0.3">
      <c r="A4875">
        <v>400589.83429999597</v>
      </c>
      <c r="B4875">
        <v>134826.04679999899</v>
      </c>
      <c r="C4875">
        <v>25012150</v>
      </c>
      <c r="D4875" s="1">
        <v>45683.855856481481</v>
      </c>
      <c r="E4875" s="1">
        <v>45683.830555555556</v>
      </c>
      <c r="F4875" s="1">
        <v>45683.830555555556</v>
      </c>
      <c r="G4875" s="1">
        <v>45683.830555555556</v>
      </c>
      <c r="H4875" s="2" t="s">
        <v>2369</v>
      </c>
      <c r="I4875" s="2" t="s">
        <v>53</v>
      </c>
      <c r="J4875" s="2" t="s">
        <v>46</v>
      </c>
      <c r="K4875" s="2" t="s">
        <v>47</v>
      </c>
      <c r="L4875">
        <v>6</v>
      </c>
      <c r="M4875" s="2" t="s">
        <v>54</v>
      </c>
      <c r="N4875">
        <v>1</v>
      </c>
      <c r="O4875">
        <v>106</v>
      </c>
      <c r="P4875" s="2" t="s">
        <v>55</v>
      </c>
      <c r="Q4875" s="2" t="s">
        <v>387</v>
      </c>
      <c r="R4875">
        <v>7000</v>
      </c>
      <c r="S4875" s="2" t="s">
        <v>388</v>
      </c>
      <c r="T4875" s="2" t="s">
        <v>7284</v>
      </c>
      <c r="U4875">
        <v>400589.83433450002</v>
      </c>
      <c r="V4875">
        <v>134826.046842549</v>
      </c>
      <c r="W4875">
        <v>38.881269099900003</v>
      </c>
      <c r="X4875">
        <v>-76.993202061000005</v>
      </c>
      <c r="Y4875">
        <v>881445566</v>
      </c>
    </row>
    <row r="4876" spans="1:25" x14ac:dyDescent="0.3">
      <c r="A4876">
        <v>400823.52520000201</v>
      </c>
      <c r="B4876">
        <v>132183.4045</v>
      </c>
      <c r="C4876">
        <v>25012743</v>
      </c>
      <c r="D4876" s="1">
        <v>45685.136631944442</v>
      </c>
      <c r="E4876" s="1">
        <v>45684.962500000001</v>
      </c>
      <c r="F4876" s="1">
        <v>45685.11041666667</v>
      </c>
      <c r="G4876" s="1">
        <v>45685.11041666667</v>
      </c>
      <c r="H4876" s="2" t="s">
        <v>2314</v>
      </c>
      <c r="I4876" s="2" t="s">
        <v>114</v>
      </c>
      <c r="J4876" s="2" t="s">
        <v>28</v>
      </c>
      <c r="K4876" s="2" t="s">
        <v>66</v>
      </c>
      <c r="L4876">
        <v>8</v>
      </c>
      <c r="M4876" s="2" t="s">
        <v>187</v>
      </c>
      <c r="N4876">
        <v>7</v>
      </c>
      <c r="O4876">
        <v>703</v>
      </c>
      <c r="P4876" s="2" t="s">
        <v>576</v>
      </c>
      <c r="Q4876" s="2" t="s">
        <v>2315</v>
      </c>
      <c r="R4876">
        <v>7406</v>
      </c>
      <c r="S4876" s="2" t="s">
        <v>578</v>
      </c>
      <c r="T4876" s="2" t="s">
        <v>7284</v>
      </c>
      <c r="U4876">
        <v>400823.52521471702</v>
      </c>
      <c r="V4876">
        <v>132183.404472097</v>
      </c>
      <c r="W4876">
        <v>38.857462915399999</v>
      </c>
      <c r="X4876">
        <v>-76.990511900300007</v>
      </c>
      <c r="Y4876">
        <v>881445567</v>
      </c>
    </row>
    <row r="4877" spans="1:25" x14ac:dyDescent="0.3">
      <c r="A4877">
        <v>403132.34330000001</v>
      </c>
      <c r="B4877">
        <v>131966.70369999899</v>
      </c>
      <c r="C4877">
        <v>25013904</v>
      </c>
      <c r="D4877" s="1">
        <v>45687.117627314816</v>
      </c>
      <c r="E4877" s="1">
        <v>45687.063888888886</v>
      </c>
      <c r="F4877" s="1">
        <v>45687.104166666664</v>
      </c>
      <c r="G4877" s="1">
        <v>45687.104166666664</v>
      </c>
      <c r="H4877" s="2" t="s">
        <v>268</v>
      </c>
      <c r="I4877" s="2" t="s">
        <v>65</v>
      </c>
      <c r="J4877" s="2" t="s">
        <v>46</v>
      </c>
      <c r="K4877" s="2" t="s">
        <v>66</v>
      </c>
      <c r="L4877">
        <v>7</v>
      </c>
      <c r="M4877" s="2" t="s">
        <v>269</v>
      </c>
      <c r="N4877">
        <v>6</v>
      </c>
      <c r="O4877">
        <v>606</v>
      </c>
      <c r="P4877" s="2" t="s">
        <v>270</v>
      </c>
      <c r="Q4877" s="2" t="s">
        <v>271</v>
      </c>
      <c r="R4877">
        <v>7603</v>
      </c>
      <c r="S4877" s="2" t="s">
        <v>272</v>
      </c>
      <c r="T4877" s="2" t="s">
        <v>7284</v>
      </c>
      <c r="U4877">
        <v>403132.34326485998</v>
      </c>
      <c r="V4877">
        <v>131966.703703896</v>
      </c>
      <c r="W4877">
        <v>38.855505590699998</v>
      </c>
      <c r="X4877">
        <v>-76.9639122512</v>
      </c>
      <c r="Y4877">
        <v>881445568</v>
      </c>
    </row>
    <row r="4878" spans="1:25" x14ac:dyDescent="0.3">
      <c r="A4878">
        <v>405325.90999999602</v>
      </c>
      <c r="B4878">
        <v>138211.19999999899</v>
      </c>
      <c r="C4878">
        <v>25014071</v>
      </c>
      <c r="D4878" s="1">
        <v>45687.330787037034</v>
      </c>
      <c r="E4878" s="1">
        <v>45687.26458333333</v>
      </c>
      <c r="F4878" s="1">
        <v>45687.318749999999</v>
      </c>
      <c r="G4878" s="1">
        <v>45687.318749999999</v>
      </c>
      <c r="H4878" s="2" t="s">
        <v>3405</v>
      </c>
      <c r="I4878" s="2" t="s">
        <v>53</v>
      </c>
      <c r="J4878" s="2" t="s">
        <v>46</v>
      </c>
      <c r="K4878" s="2" t="s">
        <v>66</v>
      </c>
      <c r="L4878">
        <v>7</v>
      </c>
      <c r="M4878" s="2" t="s">
        <v>89</v>
      </c>
      <c r="N4878">
        <v>6</v>
      </c>
      <c r="O4878">
        <v>601</v>
      </c>
      <c r="P4878" s="2" t="s">
        <v>183</v>
      </c>
      <c r="Q4878" s="2" t="s">
        <v>184</v>
      </c>
      <c r="R4878">
        <v>9601</v>
      </c>
      <c r="S4878" s="2" t="s">
        <v>185</v>
      </c>
      <c r="T4878" s="2" t="s">
        <v>7284</v>
      </c>
      <c r="U4878">
        <v>405325.91</v>
      </c>
      <c r="V4878">
        <v>138211.20000000001</v>
      </c>
      <c r="W4878">
        <v>38.911747852600001</v>
      </c>
      <c r="X4878">
        <v>-76.938591764700007</v>
      </c>
      <c r="Y4878">
        <v>881445569</v>
      </c>
    </row>
    <row r="4879" spans="1:25" x14ac:dyDescent="0.3">
      <c r="A4879">
        <v>398518.39999999898</v>
      </c>
      <c r="B4879">
        <v>144667.48999999801</v>
      </c>
      <c r="C4879">
        <v>25014281</v>
      </c>
      <c r="D4879" s="1">
        <v>45687.908194444448</v>
      </c>
      <c r="E4879" s="1">
        <v>45686.711111111108</v>
      </c>
      <c r="F4879" s="1">
        <v>45686.769444444442</v>
      </c>
      <c r="G4879" s="1">
        <v>45686.769444444442</v>
      </c>
      <c r="H4879" s="2" t="s">
        <v>1849</v>
      </c>
      <c r="I4879" s="2" t="s">
        <v>65</v>
      </c>
      <c r="J4879" s="2" t="s">
        <v>46</v>
      </c>
      <c r="K4879" s="2" t="s">
        <v>47</v>
      </c>
      <c r="L4879">
        <v>4</v>
      </c>
      <c r="M4879" s="2" t="s">
        <v>161</v>
      </c>
      <c r="N4879">
        <v>4</v>
      </c>
      <c r="O4879">
        <v>402</v>
      </c>
      <c r="P4879" s="2" t="s">
        <v>110</v>
      </c>
      <c r="Q4879" s="2" t="s">
        <v>1220</v>
      </c>
      <c r="R4879">
        <v>1902</v>
      </c>
      <c r="S4879" s="2" t="s">
        <v>163</v>
      </c>
      <c r="T4879" s="2" t="s">
        <v>7284</v>
      </c>
      <c r="U4879">
        <v>398518.4</v>
      </c>
      <c r="V4879">
        <v>144667.49</v>
      </c>
      <c r="W4879">
        <v>38.969922871599998</v>
      </c>
      <c r="X4879">
        <v>-77.017096929299996</v>
      </c>
      <c r="Y4879">
        <v>881445570</v>
      </c>
    </row>
    <row r="4880" spans="1:25" x14ac:dyDescent="0.3">
      <c r="A4880">
        <v>397359.28999999899</v>
      </c>
      <c r="B4880">
        <v>142025.92000000199</v>
      </c>
      <c r="C4880">
        <v>25015747</v>
      </c>
      <c r="D4880" s="1">
        <v>45690.601863425924</v>
      </c>
      <c r="E4880" s="1">
        <v>45690.537499999999</v>
      </c>
      <c r="F4880" s="1">
        <v>45690.538888888892</v>
      </c>
      <c r="G4880" s="1">
        <v>45690.538888888892</v>
      </c>
      <c r="H4880" s="2" t="s">
        <v>3010</v>
      </c>
      <c r="I4880" s="2" t="s">
        <v>181</v>
      </c>
      <c r="J4880" s="2" t="s">
        <v>323</v>
      </c>
      <c r="K4880" s="2" t="s">
        <v>29</v>
      </c>
      <c r="L4880">
        <v>4</v>
      </c>
      <c r="M4880" s="2" t="s">
        <v>84</v>
      </c>
      <c r="N4880">
        <v>4</v>
      </c>
      <c r="O4880">
        <v>404</v>
      </c>
      <c r="P4880" s="2" t="s">
        <v>85</v>
      </c>
      <c r="Q4880" s="2" t="s">
        <v>244</v>
      </c>
      <c r="R4880">
        <v>2501</v>
      </c>
      <c r="S4880" s="2" t="s">
        <v>87</v>
      </c>
      <c r="T4880" s="2" t="s">
        <v>7284</v>
      </c>
      <c r="U4880">
        <v>397359.29</v>
      </c>
      <c r="V4880">
        <v>142025.92000000001</v>
      </c>
      <c r="W4880">
        <v>38.946124202599997</v>
      </c>
      <c r="X4880">
        <v>-77.030462311400001</v>
      </c>
      <c r="Y4880">
        <v>881445571</v>
      </c>
    </row>
    <row r="4881" spans="1:25" x14ac:dyDescent="0.3">
      <c r="A4881">
        <v>397373.13000000297</v>
      </c>
      <c r="B4881">
        <v>140743.17000000199</v>
      </c>
      <c r="C4881">
        <v>25015825</v>
      </c>
      <c r="D4881" s="1">
        <v>45690.854189814818</v>
      </c>
      <c r="E4881" s="1">
        <v>45689.4375</v>
      </c>
      <c r="F4881" s="1">
        <v>45689.4375</v>
      </c>
      <c r="G4881" s="1">
        <v>45689.4375</v>
      </c>
      <c r="H4881" s="2" t="s">
        <v>3406</v>
      </c>
      <c r="I4881" s="2" t="s">
        <v>65</v>
      </c>
      <c r="J4881" s="2" t="s">
        <v>46</v>
      </c>
      <c r="K4881" s="2" t="s">
        <v>47</v>
      </c>
      <c r="L4881">
        <v>1</v>
      </c>
      <c r="M4881" s="2" t="s">
        <v>133</v>
      </c>
      <c r="N4881">
        <v>4</v>
      </c>
      <c r="O4881">
        <v>408</v>
      </c>
      <c r="P4881" s="2" t="s">
        <v>134</v>
      </c>
      <c r="Q4881" s="2" t="s">
        <v>546</v>
      </c>
      <c r="R4881">
        <v>2900</v>
      </c>
      <c r="S4881" s="2" t="s">
        <v>385</v>
      </c>
      <c r="T4881" s="2" t="s">
        <v>7284</v>
      </c>
      <c r="U4881">
        <v>397373.13</v>
      </c>
      <c r="V4881">
        <v>140743.17000000001</v>
      </c>
      <c r="W4881">
        <v>38.934568859300001</v>
      </c>
      <c r="X4881">
        <v>-77.030297746800002</v>
      </c>
      <c r="Y4881">
        <v>881445572</v>
      </c>
    </row>
    <row r="4882" spans="1:25" x14ac:dyDescent="0.3">
      <c r="A4882">
        <v>404064.00999999797</v>
      </c>
      <c r="B4882">
        <v>139635.98000000001</v>
      </c>
      <c r="C4882">
        <v>25015887</v>
      </c>
      <c r="D4882" s="1">
        <v>45690.977453703701</v>
      </c>
      <c r="E4882" s="1">
        <v>45690.354166666664</v>
      </c>
      <c r="F4882" s="1">
        <v>45690.9375</v>
      </c>
      <c r="G4882" s="1">
        <v>45690.9375</v>
      </c>
      <c r="H4882" s="2" t="s">
        <v>3407</v>
      </c>
      <c r="I4882" s="2" t="s">
        <v>53</v>
      </c>
      <c r="J4882" s="2" t="s">
        <v>46</v>
      </c>
      <c r="K4882" s="2" t="s">
        <v>47</v>
      </c>
      <c r="L4882">
        <v>5</v>
      </c>
      <c r="M4882" s="2" t="s">
        <v>281</v>
      </c>
      <c r="N4882">
        <v>5</v>
      </c>
      <c r="O4882">
        <v>503</v>
      </c>
      <c r="P4882" s="2" t="s">
        <v>615</v>
      </c>
      <c r="Q4882" s="2" t="s">
        <v>616</v>
      </c>
      <c r="R4882">
        <v>9000</v>
      </c>
      <c r="S4882" s="2" t="s">
        <v>617</v>
      </c>
      <c r="T4882" s="2" t="s">
        <v>7284</v>
      </c>
      <c r="U4882">
        <v>404064.01</v>
      </c>
      <c r="V4882">
        <v>139635.98000000001</v>
      </c>
      <c r="W4882">
        <v>38.9245894783</v>
      </c>
      <c r="X4882">
        <v>-76.953133151599999</v>
      </c>
      <c r="Y4882">
        <v>881445573</v>
      </c>
    </row>
    <row r="4883" spans="1:25" x14ac:dyDescent="0.3">
      <c r="A4883">
        <v>401257.06000000198</v>
      </c>
      <c r="B4883">
        <v>135928.350000001</v>
      </c>
      <c r="C4883">
        <v>25016020</v>
      </c>
      <c r="D4883" s="1">
        <v>45691.183067129627</v>
      </c>
      <c r="E4883" s="1">
        <v>45691.055555555555</v>
      </c>
      <c r="F4883" s="1">
        <v>45691.097222222219</v>
      </c>
      <c r="G4883" s="1">
        <v>45691.097222222219</v>
      </c>
      <c r="H4883" s="2" t="s">
        <v>3408</v>
      </c>
      <c r="I4883" s="2" t="s">
        <v>45</v>
      </c>
      <c r="J4883" s="2" t="s">
        <v>46</v>
      </c>
      <c r="K4883" s="2" t="s">
        <v>66</v>
      </c>
      <c r="L4883">
        <v>6</v>
      </c>
      <c r="M4883" s="2" t="s">
        <v>115</v>
      </c>
      <c r="N4883">
        <v>1</v>
      </c>
      <c r="O4883">
        <v>108</v>
      </c>
      <c r="P4883" s="2" t="s">
        <v>55</v>
      </c>
      <c r="Q4883" s="2" t="s">
        <v>630</v>
      </c>
      <c r="R4883">
        <v>8002</v>
      </c>
      <c r="S4883" s="2" t="s">
        <v>631</v>
      </c>
      <c r="T4883" s="2" t="s">
        <v>7284</v>
      </c>
      <c r="U4883">
        <v>401257.06</v>
      </c>
      <c r="V4883">
        <v>135928.35</v>
      </c>
      <c r="W4883">
        <v>38.891198365199998</v>
      </c>
      <c r="X4883">
        <v>-76.985510157700006</v>
      </c>
      <c r="Y4883">
        <v>881445574</v>
      </c>
    </row>
    <row r="4884" spans="1:25" x14ac:dyDescent="0.3">
      <c r="A4884">
        <v>394480.109999999</v>
      </c>
      <c r="B4884">
        <v>138000.48999999801</v>
      </c>
      <c r="C4884">
        <v>25016407</v>
      </c>
      <c r="D4884" s="1">
        <v>45692.151643518519</v>
      </c>
      <c r="E4884" s="1">
        <v>45691.95208333333</v>
      </c>
      <c r="F4884" s="1">
        <v>45692.013888888891</v>
      </c>
      <c r="G4884" s="1">
        <v>45692.013888888891</v>
      </c>
      <c r="H4884" s="2" t="s">
        <v>3409</v>
      </c>
      <c r="I4884" s="2" t="s">
        <v>65</v>
      </c>
      <c r="J4884" s="2" t="s">
        <v>46</v>
      </c>
      <c r="K4884" s="2" t="s">
        <v>66</v>
      </c>
      <c r="L4884">
        <v>2</v>
      </c>
      <c r="M4884" s="2" t="s">
        <v>425</v>
      </c>
      <c r="N4884">
        <v>2</v>
      </c>
      <c r="O4884">
        <v>206</v>
      </c>
      <c r="P4884" s="2" t="s">
        <v>426</v>
      </c>
      <c r="Q4884" s="2" t="s">
        <v>457</v>
      </c>
      <c r="R4884">
        <v>102</v>
      </c>
      <c r="S4884" s="2" t="s">
        <v>428</v>
      </c>
      <c r="T4884" s="2" t="s">
        <v>7284</v>
      </c>
      <c r="U4884">
        <v>394480.11</v>
      </c>
      <c r="V4884">
        <v>138000.49</v>
      </c>
      <c r="W4884">
        <v>38.909848508700001</v>
      </c>
      <c r="X4884">
        <v>-77.063643148099999</v>
      </c>
      <c r="Y4884">
        <v>881445575</v>
      </c>
    </row>
    <row r="4885" spans="1:25" x14ac:dyDescent="0.3">
      <c r="A4885">
        <v>396378.95000000298</v>
      </c>
      <c r="B4885">
        <v>139491.34</v>
      </c>
      <c r="C4885">
        <v>25016507</v>
      </c>
      <c r="D4885" s="1">
        <v>45692.108634259261</v>
      </c>
      <c r="E4885" s="1">
        <v>45692.069444444445</v>
      </c>
      <c r="F4885" s="1">
        <v>45692.097222222219</v>
      </c>
      <c r="G4885" s="1">
        <v>45692.097222222219</v>
      </c>
      <c r="H4885" s="2" t="s">
        <v>3410</v>
      </c>
      <c r="I4885" s="2" t="s">
        <v>45</v>
      </c>
      <c r="J4885" s="2" t="s">
        <v>46</v>
      </c>
      <c r="K4885" s="2" t="s">
        <v>66</v>
      </c>
      <c r="L4885">
        <v>1</v>
      </c>
      <c r="M4885" s="2" t="s">
        <v>77</v>
      </c>
      <c r="N4885">
        <v>3</v>
      </c>
      <c r="O4885">
        <v>303</v>
      </c>
      <c r="P4885" s="2" t="s">
        <v>78</v>
      </c>
      <c r="Q4885" s="2" t="s">
        <v>624</v>
      </c>
      <c r="R4885">
        <v>3901</v>
      </c>
      <c r="S4885" s="2" t="s">
        <v>625</v>
      </c>
      <c r="T4885" s="2" t="s">
        <v>81</v>
      </c>
      <c r="U4885">
        <v>396378.95</v>
      </c>
      <c r="V4885">
        <v>139491.34</v>
      </c>
      <c r="W4885">
        <v>38.923288452199998</v>
      </c>
      <c r="X4885">
        <v>-77.041757796699997</v>
      </c>
      <c r="Y4885">
        <v>881445576</v>
      </c>
    </row>
    <row r="4886" spans="1:25" x14ac:dyDescent="0.3">
      <c r="A4886">
        <v>396830.43</v>
      </c>
      <c r="B4886">
        <v>137253.62000000101</v>
      </c>
      <c r="C4886">
        <v>25017078</v>
      </c>
      <c r="D4886" s="1">
        <v>45693.203773148147</v>
      </c>
      <c r="E4886" s="1">
        <v>45693.12777777778</v>
      </c>
      <c r="F4886" s="1">
        <v>45693.128472222219</v>
      </c>
      <c r="G4886" s="1">
        <v>45693.128472222219</v>
      </c>
      <c r="H4886" s="2" t="s">
        <v>943</v>
      </c>
      <c r="I4886" s="2" t="s">
        <v>45</v>
      </c>
      <c r="J4886" s="2" t="s">
        <v>46</v>
      </c>
      <c r="K4886" s="2" t="s">
        <v>66</v>
      </c>
      <c r="L4886">
        <v>2</v>
      </c>
      <c r="M4886" s="2" t="s">
        <v>99</v>
      </c>
      <c r="N4886">
        <v>2</v>
      </c>
      <c r="O4886">
        <v>207</v>
      </c>
      <c r="P4886" s="2" t="s">
        <v>326</v>
      </c>
      <c r="Q4886" s="2" t="s">
        <v>231</v>
      </c>
      <c r="R4886">
        <v>10100</v>
      </c>
      <c r="S4886" s="2" t="s">
        <v>232</v>
      </c>
      <c r="T4886" s="2" t="s">
        <v>103</v>
      </c>
      <c r="U4886">
        <v>396830.43</v>
      </c>
      <c r="V4886">
        <v>137253.62</v>
      </c>
      <c r="W4886">
        <v>38.903132062600001</v>
      </c>
      <c r="X4886">
        <v>-77.036541019500007</v>
      </c>
      <c r="Y4886">
        <v>881445577</v>
      </c>
    </row>
    <row r="4887" spans="1:25" x14ac:dyDescent="0.3">
      <c r="A4887">
        <v>401169.53000000102</v>
      </c>
      <c r="B4887">
        <v>137507.09</v>
      </c>
      <c r="C4887">
        <v>25021217</v>
      </c>
      <c r="D4887" s="1">
        <v>45701.756574074076</v>
      </c>
      <c r="E4887" s="1">
        <v>45701.020833333336</v>
      </c>
      <c r="F4887" s="1">
        <v>45701.729166666664</v>
      </c>
      <c r="G4887" s="1">
        <v>45701.729166666664</v>
      </c>
      <c r="H4887" s="2" t="s">
        <v>3411</v>
      </c>
      <c r="I4887" s="2" t="s">
        <v>53</v>
      </c>
      <c r="J4887" s="2" t="s">
        <v>46</v>
      </c>
      <c r="K4887" s="2" t="s">
        <v>47</v>
      </c>
      <c r="L4887">
        <v>5</v>
      </c>
      <c r="M4887" s="2" t="s">
        <v>226</v>
      </c>
      <c r="N4887">
        <v>5</v>
      </c>
      <c r="O4887">
        <v>506</v>
      </c>
      <c r="P4887" s="2" t="s">
        <v>227</v>
      </c>
      <c r="Q4887" s="2" t="s">
        <v>1356</v>
      </c>
      <c r="R4887">
        <v>8802</v>
      </c>
      <c r="S4887" s="2" t="s">
        <v>555</v>
      </c>
      <c r="T4887" s="2" t="s">
        <v>7284</v>
      </c>
      <c r="U4887">
        <v>401169.53</v>
      </c>
      <c r="V4887">
        <v>137507.09</v>
      </c>
      <c r="W4887">
        <v>38.905420345899998</v>
      </c>
      <c r="X4887">
        <v>-76.986516408</v>
      </c>
      <c r="Y4887">
        <v>881445658</v>
      </c>
    </row>
    <row r="4888" spans="1:25" x14ac:dyDescent="0.3">
      <c r="A4888">
        <v>405927.40709999902</v>
      </c>
      <c r="B4888">
        <v>136976.28000000099</v>
      </c>
      <c r="C4888">
        <v>25021604</v>
      </c>
      <c r="D4888" s="1">
        <v>45702.270231481481</v>
      </c>
      <c r="E4888" s="1">
        <v>45702.169444444444</v>
      </c>
      <c r="F4888" s="1">
        <v>45702.198611111111</v>
      </c>
      <c r="G4888" s="1">
        <v>45702.198611111111</v>
      </c>
      <c r="H4888" s="2" t="s">
        <v>2472</v>
      </c>
      <c r="I4888" s="2" t="s">
        <v>76</v>
      </c>
      <c r="J4888" s="2" t="s">
        <v>46</v>
      </c>
      <c r="K4888" s="2" t="s">
        <v>66</v>
      </c>
      <c r="L4888">
        <v>7</v>
      </c>
      <c r="M4888" s="2" t="s">
        <v>128</v>
      </c>
      <c r="N4888">
        <v>6</v>
      </c>
      <c r="O4888">
        <v>602</v>
      </c>
      <c r="P4888" s="2" t="s">
        <v>129</v>
      </c>
      <c r="Q4888" s="2" t="s">
        <v>705</v>
      </c>
      <c r="R4888">
        <v>7809</v>
      </c>
      <c r="S4888" s="2" t="s">
        <v>256</v>
      </c>
      <c r="T4888" s="2" t="s">
        <v>7284</v>
      </c>
      <c r="U4888">
        <v>405927.40710745403</v>
      </c>
      <c r="V4888">
        <v>136976.27996454501</v>
      </c>
      <c r="W4888">
        <v>38.900619415000001</v>
      </c>
      <c r="X4888">
        <v>-76.931667108100001</v>
      </c>
      <c r="Y4888">
        <v>881445659</v>
      </c>
    </row>
    <row r="4889" spans="1:25" x14ac:dyDescent="0.3">
      <c r="A4889">
        <v>400590.07</v>
      </c>
      <c r="B4889">
        <v>136477.890000001</v>
      </c>
      <c r="C4889">
        <v>25021900</v>
      </c>
      <c r="D4889" s="1">
        <v>45702.968506944446</v>
      </c>
      <c r="E4889" s="1">
        <v>45702.916666666664</v>
      </c>
      <c r="F4889" s="1">
        <v>45702.9375</v>
      </c>
      <c r="G4889" s="1">
        <v>45702.9375</v>
      </c>
      <c r="H4889" s="2" t="s">
        <v>3412</v>
      </c>
      <c r="I4889" s="2" t="s">
        <v>65</v>
      </c>
      <c r="J4889" s="2" t="s">
        <v>46</v>
      </c>
      <c r="K4889" s="2" t="s">
        <v>47</v>
      </c>
      <c r="L4889">
        <v>6</v>
      </c>
      <c r="M4889" s="2" t="s">
        <v>115</v>
      </c>
      <c r="N4889">
        <v>1</v>
      </c>
      <c r="O4889">
        <v>108</v>
      </c>
      <c r="P4889" s="2" t="s">
        <v>116</v>
      </c>
      <c r="Q4889" s="2" t="s">
        <v>557</v>
      </c>
      <c r="R4889">
        <v>8100</v>
      </c>
      <c r="S4889" s="2" t="s">
        <v>155</v>
      </c>
      <c r="T4889" s="2" t="s">
        <v>7284</v>
      </c>
      <c r="U4889">
        <v>400590.07</v>
      </c>
      <c r="V4889">
        <v>136477.89000000001</v>
      </c>
      <c r="W4889">
        <v>38.896149524800002</v>
      </c>
      <c r="X4889">
        <v>-76.993197926400001</v>
      </c>
      <c r="Y4889">
        <v>881445660</v>
      </c>
    </row>
    <row r="4890" spans="1:25" x14ac:dyDescent="0.3">
      <c r="A4890">
        <v>405964.50999999797</v>
      </c>
      <c r="B4890">
        <v>134419.23000000001</v>
      </c>
      <c r="C4890">
        <v>25021928</v>
      </c>
      <c r="D4890" s="1">
        <v>45703.010023148148</v>
      </c>
      <c r="E4890" s="1">
        <v>45702.970138888886</v>
      </c>
      <c r="F4890" s="1">
        <v>45703.00277777778</v>
      </c>
      <c r="G4890" s="1">
        <v>45703.00277777778</v>
      </c>
      <c r="H4890" s="2" t="s">
        <v>725</v>
      </c>
      <c r="I4890" s="2" t="s">
        <v>45</v>
      </c>
      <c r="J4890" s="2" t="s">
        <v>46</v>
      </c>
      <c r="K4890" s="2" t="s">
        <v>47</v>
      </c>
      <c r="L4890">
        <v>7</v>
      </c>
      <c r="M4890" s="2" t="s">
        <v>36</v>
      </c>
      <c r="N4890">
        <v>6</v>
      </c>
      <c r="O4890">
        <v>604</v>
      </c>
      <c r="P4890" s="2" t="s">
        <v>37</v>
      </c>
      <c r="Q4890" s="2" t="s">
        <v>726</v>
      </c>
      <c r="R4890">
        <v>7707</v>
      </c>
      <c r="S4890" s="2" t="s">
        <v>166</v>
      </c>
      <c r="T4890" s="2" t="s">
        <v>7284</v>
      </c>
      <c r="U4890">
        <v>405964.51</v>
      </c>
      <c r="V4890">
        <v>134419.23000000001</v>
      </c>
      <c r="W4890">
        <v>38.877584303500001</v>
      </c>
      <c r="X4890">
        <v>-76.931261571899995</v>
      </c>
      <c r="Y4890">
        <v>881445661</v>
      </c>
    </row>
    <row r="4891" spans="1:25" x14ac:dyDescent="0.3">
      <c r="A4891">
        <v>399995.70009999699</v>
      </c>
      <c r="B4891">
        <v>134508.02660000001</v>
      </c>
      <c r="C4891">
        <v>25022120</v>
      </c>
      <c r="D4891" s="1">
        <v>45703.387546296297</v>
      </c>
      <c r="E4891" s="1">
        <v>45703.228472222225</v>
      </c>
      <c r="F4891" s="1">
        <v>45703.260416666664</v>
      </c>
      <c r="G4891" s="1">
        <v>45703.260416666664</v>
      </c>
      <c r="H4891" s="2" t="s">
        <v>3413</v>
      </c>
      <c r="I4891" s="2" t="s">
        <v>114</v>
      </c>
      <c r="J4891" s="2" t="s">
        <v>28</v>
      </c>
      <c r="K4891" s="2" t="s">
        <v>66</v>
      </c>
      <c r="L4891">
        <v>8</v>
      </c>
      <c r="M4891" s="2" t="s">
        <v>93</v>
      </c>
      <c r="N4891">
        <v>1</v>
      </c>
      <c r="O4891">
        <v>106</v>
      </c>
      <c r="P4891" s="2" t="s">
        <v>94</v>
      </c>
      <c r="Q4891" s="2" t="s">
        <v>95</v>
      </c>
      <c r="R4891">
        <v>7203</v>
      </c>
      <c r="S4891" s="2" t="s">
        <v>96</v>
      </c>
      <c r="T4891" s="2" t="s">
        <v>97</v>
      </c>
      <c r="U4891">
        <v>399995.70006194903</v>
      </c>
      <c r="V4891">
        <v>134508.02661825399</v>
      </c>
      <c r="W4891">
        <v>38.878404447400001</v>
      </c>
      <c r="X4891">
        <v>-77.000049555499999</v>
      </c>
      <c r="Y4891">
        <v>881445662</v>
      </c>
    </row>
    <row r="4892" spans="1:25" x14ac:dyDescent="0.3">
      <c r="A4892">
        <v>400790.84000000398</v>
      </c>
      <c r="B4892">
        <v>136927.600000001</v>
      </c>
      <c r="C4892">
        <v>25022561</v>
      </c>
      <c r="D4892" s="1">
        <v>45704.177314814813</v>
      </c>
      <c r="E4892" s="1">
        <v>45704.132638888892</v>
      </c>
      <c r="F4892" s="1">
        <v>45704.136111111111</v>
      </c>
      <c r="G4892" s="1">
        <v>45704.136111111111</v>
      </c>
      <c r="H4892" s="2" t="s">
        <v>1654</v>
      </c>
      <c r="I4892" s="2" t="s">
        <v>45</v>
      </c>
      <c r="J4892" s="2" t="s">
        <v>46</v>
      </c>
      <c r="K4892" s="2" t="s">
        <v>66</v>
      </c>
      <c r="L4892">
        <v>6</v>
      </c>
      <c r="M4892" s="2" t="s">
        <v>115</v>
      </c>
      <c r="N4892">
        <v>1</v>
      </c>
      <c r="O4892">
        <v>104</v>
      </c>
      <c r="P4892" s="2" t="s">
        <v>116</v>
      </c>
      <c r="Q4892" s="2" t="s">
        <v>817</v>
      </c>
      <c r="R4892">
        <v>8402</v>
      </c>
      <c r="S4892" s="2" t="s">
        <v>319</v>
      </c>
      <c r="T4892" s="2" t="s">
        <v>7284</v>
      </c>
      <c r="U4892">
        <v>400790.84</v>
      </c>
      <c r="V4892">
        <v>136927.6</v>
      </c>
      <c r="W4892">
        <v>38.9002005173</v>
      </c>
      <c r="X4892">
        <v>-76.990883018299996</v>
      </c>
      <c r="Y4892">
        <v>881445663</v>
      </c>
    </row>
    <row r="4893" spans="1:25" x14ac:dyDescent="0.3">
      <c r="A4893">
        <v>400720.21000000101</v>
      </c>
      <c r="B4893">
        <v>142604.32999999801</v>
      </c>
      <c r="C4893">
        <v>25023065</v>
      </c>
      <c r="D4893" s="1">
        <v>45705.228726851848</v>
      </c>
      <c r="E4893" s="1">
        <v>45704.208333333336</v>
      </c>
      <c r="F4893" s="1">
        <v>45704.645833333336</v>
      </c>
      <c r="G4893" s="1">
        <v>45704.645833333336</v>
      </c>
      <c r="H4893" s="2" t="s">
        <v>3414</v>
      </c>
      <c r="I4893" s="2" t="s">
        <v>45</v>
      </c>
      <c r="J4893" s="2" t="s">
        <v>46</v>
      </c>
      <c r="K4893" s="2" t="s">
        <v>66</v>
      </c>
      <c r="L4893">
        <v>5</v>
      </c>
      <c r="M4893" s="2" t="s">
        <v>171</v>
      </c>
      <c r="N4893">
        <v>4</v>
      </c>
      <c r="O4893">
        <v>405</v>
      </c>
      <c r="P4893" s="2" t="s">
        <v>172</v>
      </c>
      <c r="Q4893" s="2" t="s">
        <v>1205</v>
      </c>
      <c r="R4893">
        <v>9509</v>
      </c>
      <c r="S4893" s="2" t="s">
        <v>723</v>
      </c>
      <c r="T4893" s="2" t="s">
        <v>7284</v>
      </c>
      <c r="U4893">
        <v>400720.21</v>
      </c>
      <c r="V4893">
        <v>142604.32999999999</v>
      </c>
      <c r="W4893">
        <v>38.951338353600001</v>
      </c>
      <c r="X4893">
        <v>-76.991691300599996</v>
      </c>
      <c r="Y4893">
        <v>881445664</v>
      </c>
    </row>
    <row r="4894" spans="1:25" x14ac:dyDescent="0.3">
      <c r="A4894">
        <v>399333.63000000297</v>
      </c>
      <c r="B4894">
        <v>129224.32000000001</v>
      </c>
      <c r="C4894">
        <v>25023183</v>
      </c>
      <c r="D4894" s="1">
        <v>45706.988969907405</v>
      </c>
      <c r="E4894" s="1">
        <v>45705.395833333336</v>
      </c>
      <c r="F4894" s="1">
        <v>45706.409722222219</v>
      </c>
      <c r="G4894" s="1">
        <v>45706.409722222219</v>
      </c>
      <c r="H4894" s="2" t="s">
        <v>2110</v>
      </c>
      <c r="I4894" s="2" t="s">
        <v>53</v>
      </c>
      <c r="J4894" s="2" t="s">
        <v>46</v>
      </c>
      <c r="K4894" s="2" t="s">
        <v>47</v>
      </c>
      <c r="L4894">
        <v>8</v>
      </c>
      <c r="M4894" s="2" t="s">
        <v>67</v>
      </c>
      <c r="N4894">
        <v>7</v>
      </c>
      <c r="O4894">
        <v>708</v>
      </c>
      <c r="P4894" s="2" t="s">
        <v>31</v>
      </c>
      <c r="Q4894" s="2" t="s">
        <v>393</v>
      </c>
      <c r="R4894">
        <v>9807</v>
      </c>
      <c r="S4894" s="2" t="s">
        <v>69</v>
      </c>
      <c r="T4894" s="2" t="s">
        <v>7284</v>
      </c>
      <c r="U4894">
        <v>399333.63</v>
      </c>
      <c r="V4894">
        <v>129224.32000000001</v>
      </c>
      <c r="W4894">
        <v>38.830806301199999</v>
      </c>
      <c r="X4894">
        <v>-77.007674597700003</v>
      </c>
      <c r="Y4894">
        <v>881445665</v>
      </c>
    </row>
    <row r="4895" spans="1:25" x14ac:dyDescent="0.3">
      <c r="A4895">
        <v>394895.39999999898</v>
      </c>
      <c r="B4895">
        <v>140924.899999999</v>
      </c>
      <c r="C4895">
        <v>25024011</v>
      </c>
      <c r="D4895" s="1">
        <v>45707.129305555558</v>
      </c>
      <c r="E4895" s="1">
        <v>45707.079861111109</v>
      </c>
      <c r="F4895" s="1">
        <v>45707.104166666664</v>
      </c>
      <c r="G4895" s="1">
        <v>45707.104166666664</v>
      </c>
      <c r="H4895" s="2" t="s">
        <v>44</v>
      </c>
      <c r="I4895" s="2" t="s">
        <v>45</v>
      </c>
      <c r="J4895" s="2" t="s">
        <v>46</v>
      </c>
      <c r="K4895" s="2" t="s">
        <v>66</v>
      </c>
      <c r="L4895">
        <v>3</v>
      </c>
      <c r="M4895" s="2" t="s">
        <v>48</v>
      </c>
      <c r="N4895">
        <v>2</v>
      </c>
      <c r="O4895">
        <v>203</v>
      </c>
      <c r="P4895" s="2" t="s">
        <v>49</v>
      </c>
      <c r="Q4895" s="2" t="s">
        <v>50</v>
      </c>
      <c r="R4895">
        <v>1304</v>
      </c>
      <c r="S4895" s="2" t="s">
        <v>51</v>
      </c>
      <c r="T4895" s="2" t="s">
        <v>7284</v>
      </c>
      <c r="U4895">
        <v>394895.4</v>
      </c>
      <c r="V4895">
        <v>140924.9</v>
      </c>
      <c r="W4895">
        <v>38.936195035799997</v>
      </c>
      <c r="X4895">
        <v>-77.058876691199998</v>
      </c>
      <c r="Y4895">
        <v>881445666</v>
      </c>
    </row>
    <row r="4896" spans="1:25" x14ac:dyDescent="0.3">
      <c r="A4896">
        <v>398477.25999999797</v>
      </c>
      <c r="B4896">
        <v>137708.55000000101</v>
      </c>
      <c r="C4896">
        <v>25024295</v>
      </c>
      <c r="D4896" s="1">
        <v>45707.756030092591</v>
      </c>
      <c r="E4896" s="1">
        <v>45707.1875</v>
      </c>
      <c r="F4896" s="1">
        <v>45707.729166666664</v>
      </c>
      <c r="G4896" s="1">
        <v>45707.729166666664</v>
      </c>
      <c r="H4896" s="2" t="s">
        <v>1361</v>
      </c>
      <c r="I4896" s="2" t="s">
        <v>53</v>
      </c>
      <c r="J4896" s="2" t="s">
        <v>46</v>
      </c>
      <c r="K4896" s="2" t="s">
        <v>47</v>
      </c>
      <c r="L4896">
        <v>2</v>
      </c>
      <c r="M4896" s="2" t="s">
        <v>308</v>
      </c>
      <c r="N4896">
        <v>3</v>
      </c>
      <c r="O4896">
        <v>308</v>
      </c>
      <c r="P4896" s="2" t="s">
        <v>309</v>
      </c>
      <c r="Q4896" s="2" t="s">
        <v>1245</v>
      </c>
      <c r="R4896">
        <v>4802</v>
      </c>
      <c r="S4896" s="2" t="s">
        <v>223</v>
      </c>
      <c r="T4896" s="2" t="s">
        <v>7284</v>
      </c>
      <c r="U4896">
        <v>398477.26</v>
      </c>
      <c r="V4896">
        <v>137708.54999999999</v>
      </c>
      <c r="W4896">
        <v>38.907234626799998</v>
      </c>
      <c r="X4896">
        <v>-77.017556221000007</v>
      </c>
      <c r="Y4896">
        <v>881445667</v>
      </c>
    </row>
    <row r="4897" spans="1:25" x14ac:dyDescent="0.3">
      <c r="A4897">
        <v>403053.64999999898</v>
      </c>
      <c r="B4897">
        <v>140739.91</v>
      </c>
      <c r="C4897">
        <v>25024397</v>
      </c>
      <c r="D4897" s="1">
        <v>45708.032604166663</v>
      </c>
      <c r="E4897" s="1">
        <v>45703.979166666664</v>
      </c>
      <c r="F4897" s="1">
        <v>45704.9375</v>
      </c>
      <c r="G4897" s="1">
        <v>45704.9375</v>
      </c>
      <c r="H4897" s="2" t="s">
        <v>3415</v>
      </c>
      <c r="I4897" s="2" t="s">
        <v>65</v>
      </c>
      <c r="J4897" s="2" t="s">
        <v>46</v>
      </c>
      <c r="K4897" s="2" t="s">
        <v>47</v>
      </c>
      <c r="L4897">
        <v>5</v>
      </c>
      <c r="M4897" s="2" t="s">
        <v>357</v>
      </c>
      <c r="N4897">
        <v>5</v>
      </c>
      <c r="O4897">
        <v>503</v>
      </c>
      <c r="P4897" s="2" t="s">
        <v>615</v>
      </c>
      <c r="Q4897" s="2" t="s">
        <v>1193</v>
      </c>
      <c r="R4897">
        <v>11100</v>
      </c>
      <c r="S4897" s="2" t="s">
        <v>763</v>
      </c>
      <c r="T4897" s="2" t="s">
        <v>7284</v>
      </c>
      <c r="U4897">
        <v>403053.65</v>
      </c>
      <c r="V4897">
        <v>140739.91</v>
      </c>
      <c r="W4897">
        <v>38.934538112600002</v>
      </c>
      <c r="X4897">
        <v>-76.964779880500004</v>
      </c>
      <c r="Y4897">
        <v>881445668</v>
      </c>
    </row>
    <row r="4898" spans="1:25" x14ac:dyDescent="0.3">
      <c r="A4898">
        <v>403272.21999999898</v>
      </c>
      <c r="B4898">
        <v>139963.21000000101</v>
      </c>
      <c r="C4898">
        <v>25024909</v>
      </c>
      <c r="D4898" s="1">
        <v>45708.966724537036</v>
      </c>
      <c r="E4898" s="1">
        <v>45708.90347222222</v>
      </c>
      <c r="F4898" s="1">
        <v>45708.958333333336</v>
      </c>
      <c r="G4898" s="1">
        <v>45708.958333333336</v>
      </c>
      <c r="H4898" s="2" t="s">
        <v>3416</v>
      </c>
      <c r="I4898" s="2" t="s">
        <v>53</v>
      </c>
      <c r="J4898" s="2" t="s">
        <v>46</v>
      </c>
      <c r="K4898" s="2" t="s">
        <v>47</v>
      </c>
      <c r="L4898">
        <v>5</v>
      </c>
      <c r="M4898" s="2" t="s">
        <v>281</v>
      </c>
      <c r="N4898">
        <v>5</v>
      </c>
      <c r="O4898">
        <v>503</v>
      </c>
      <c r="P4898" s="2" t="s">
        <v>615</v>
      </c>
      <c r="Q4898" s="2" t="s">
        <v>832</v>
      </c>
      <c r="R4898">
        <v>11100</v>
      </c>
      <c r="S4898" s="2" t="s">
        <v>833</v>
      </c>
      <c r="T4898" s="2" t="s">
        <v>7284</v>
      </c>
      <c r="U4898">
        <v>403272.22</v>
      </c>
      <c r="V4898">
        <v>139963.21</v>
      </c>
      <c r="W4898">
        <v>38.927540574299996</v>
      </c>
      <c r="X4898">
        <v>-76.962262646200003</v>
      </c>
      <c r="Y4898">
        <v>881445669</v>
      </c>
    </row>
    <row r="4899" spans="1:25" x14ac:dyDescent="0.3">
      <c r="A4899">
        <v>393930.75</v>
      </c>
      <c r="B4899">
        <v>143053.26999999999</v>
      </c>
      <c r="C4899">
        <v>25025112</v>
      </c>
      <c r="D4899" s="1">
        <v>45709.27884259259</v>
      </c>
      <c r="E4899" s="1">
        <v>45709.176388888889</v>
      </c>
      <c r="F4899" s="1">
        <v>45709.177777777775</v>
      </c>
      <c r="G4899" s="1">
        <v>45709.177777777775</v>
      </c>
      <c r="H4899" s="2" t="s">
        <v>175</v>
      </c>
      <c r="I4899" s="2" t="s">
        <v>45</v>
      </c>
      <c r="J4899" s="2" t="s">
        <v>46</v>
      </c>
      <c r="K4899" s="2" t="s">
        <v>66</v>
      </c>
      <c r="L4899">
        <v>3</v>
      </c>
      <c r="M4899" s="2" t="s">
        <v>176</v>
      </c>
      <c r="N4899">
        <v>2</v>
      </c>
      <c r="O4899">
        <v>203</v>
      </c>
      <c r="P4899" s="2" t="s">
        <v>177</v>
      </c>
      <c r="Q4899" s="2" t="s">
        <v>178</v>
      </c>
      <c r="R4899">
        <v>1402</v>
      </c>
      <c r="S4899" s="2" t="s">
        <v>179</v>
      </c>
      <c r="T4899" s="2" t="s">
        <v>7284</v>
      </c>
      <c r="U4899">
        <v>393930.75</v>
      </c>
      <c r="V4899">
        <v>143053.26999999999</v>
      </c>
      <c r="W4899">
        <v>38.955361852599999</v>
      </c>
      <c r="X4899">
        <v>-77.070021834499997</v>
      </c>
      <c r="Y4899">
        <v>881445670</v>
      </c>
    </row>
    <row r="4900" spans="1:25" x14ac:dyDescent="0.3">
      <c r="A4900">
        <v>400232.91629999899</v>
      </c>
      <c r="B4900">
        <v>135255.09560000201</v>
      </c>
      <c r="C4900">
        <v>25026449</v>
      </c>
      <c r="D4900" s="1">
        <v>45712.008506944447</v>
      </c>
      <c r="E4900" s="1">
        <v>45711.972916666666</v>
      </c>
      <c r="F4900" s="1">
        <v>45711.986111111109</v>
      </c>
      <c r="G4900" s="1">
        <v>45711.986111111109</v>
      </c>
      <c r="H4900" s="2" t="s">
        <v>198</v>
      </c>
      <c r="I4900" s="2" t="s">
        <v>45</v>
      </c>
      <c r="J4900" s="2" t="s">
        <v>46</v>
      </c>
      <c r="K4900" s="2" t="s">
        <v>47</v>
      </c>
      <c r="L4900">
        <v>6</v>
      </c>
      <c r="M4900" s="2" t="s">
        <v>54</v>
      </c>
      <c r="N4900">
        <v>1</v>
      </c>
      <c r="O4900">
        <v>107</v>
      </c>
      <c r="P4900" s="2" t="s">
        <v>55</v>
      </c>
      <c r="Q4900" s="2" t="s">
        <v>199</v>
      </c>
      <c r="R4900">
        <v>6500</v>
      </c>
      <c r="S4900" s="2" t="s">
        <v>200</v>
      </c>
      <c r="T4900" s="2" t="s">
        <v>201</v>
      </c>
      <c r="U4900">
        <v>400232.91628616903</v>
      </c>
      <c r="V4900">
        <v>135255.09557894699</v>
      </c>
      <c r="W4900">
        <v>38.885134303199997</v>
      </c>
      <c r="X4900">
        <v>-76.997315455600003</v>
      </c>
      <c r="Y4900">
        <v>881445678</v>
      </c>
    </row>
    <row r="4901" spans="1:25" x14ac:dyDescent="0.3">
      <c r="A4901">
        <v>398099.11999999703</v>
      </c>
      <c r="B4901">
        <v>138058.26999999999</v>
      </c>
      <c r="C4901">
        <v>25026577</v>
      </c>
      <c r="D4901" s="1">
        <v>45712.411828703705</v>
      </c>
      <c r="E4901" s="1">
        <v>45712.181944444441</v>
      </c>
      <c r="F4901" s="1">
        <v>45712.1875</v>
      </c>
      <c r="G4901" s="1">
        <v>45712.1875</v>
      </c>
      <c r="H4901" s="2" t="s">
        <v>2164</v>
      </c>
      <c r="I4901" s="2" t="s">
        <v>45</v>
      </c>
      <c r="J4901" s="2" t="s">
        <v>46</v>
      </c>
      <c r="K4901" s="2" t="s">
        <v>29</v>
      </c>
      <c r="L4901">
        <v>2</v>
      </c>
      <c r="M4901" s="2" t="s">
        <v>308</v>
      </c>
      <c r="N4901">
        <v>3</v>
      </c>
      <c r="O4901">
        <v>307</v>
      </c>
      <c r="P4901" s="2" t="s">
        <v>309</v>
      </c>
      <c r="Q4901" s="2" t="s">
        <v>459</v>
      </c>
      <c r="R4901">
        <v>4901</v>
      </c>
      <c r="S4901" s="2" t="s">
        <v>223</v>
      </c>
      <c r="T4901" s="2" t="s">
        <v>7284</v>
      </c>
      <c r="U4901">
        <v>398099.12</v>
      </c>
      <c r="V4901">
        <v>138058.26999999999</v>
      </c>
      <c r="W4901">
        <v>38.910384288400003</v>
      </c>
      <c r="X4901">
        <v>-77.021916901899999</v>
      </c>
      <c r="Y4901">
        <v>881445679</v>
      </c>
    </row>
    <row r="4902" spans="1:25" x14ac:dyDescent="0.3">
      <c r="A4902">
        <v>397633.43</v>
      </c>
      <c r="B4902">
        <v>144615.42000000199</v>
      </c>
      <c r="C4902">
        <v>25026621</v>
      </c>
      <c r="D4902" s="1">
        <v>45712.266631944447</v>
      </c>
      <c r="E4902" s="1">
        <v>45712.213194444441</v>
      </c>
      <c r="F4902" s="1">
        <v>45712.218055555553</v>
      </c>
      <c r="G4902" s="1">
        <v>45712.218055555553</v>
      </c>
      <c r="H4902" s="2" t="s">
        <v>109</v>
      </c>
      <c r="I4902" s="2" t="s">
        <v>45</v>
      </c>
      <c r="J4902" s="2" t="s">
        <v>46</v>
      </c>
      <c r="K4902" s="2" t="s">
        <v>66</v>
      </c>
      <c r="L4902">
        <v>4</v>
      </c>
      <c r="M4902" s="2" t="s">
        <v>71</v>
      </c>
      <c r="N4902">
        <v>4</v>
      </c>
      <c r="O4902">
        <v>402</v>
      </c>
      <c r="P4902" s="2" t="s">
        <v>110</v>
      </c>
      <c r="Q4902" s="2" t="s">
        <v>111</v>
      </c>
      <c r="R4902">
        <v>1804</v>
      </c>
      <c r="S4902" s="2" t="s">
        <v>112</v>
      </c>
      <c r="T4902" s="2" t="s">
        <v>7284</v>
      </c>
      <c r="U4902">
        <v>397633.43</v>
      </c>
      <c r="V4902">
        <v>144615.42000000001</v>
      </c>
      <c r="W4902">
        <v>38.969451873600001</v>
      </c>
      <c r="X4902">
        <v>-77.027308864000005</v>
      </c>
      <c r="Y4902">
        <v>881445680</v>
      </c>
    </row>
    <row r="4903" spans="1:25" x14ac:dyDescent="0.3">
      <c r="A4903">
        <v>397476.28999999899</v>
      </c>
      <c r="B4903">
        <v>140916.100000001</v>
      </c>
      <c r="C4903">
        <v>25027011</v>
      </c>
      <c r="D4903" s="1">
        <v>45713.066817129627</v>
      </c>
      <c r="E4903" s="1">
        <v>45710.43472222222</v>
      </c>
      <c r="F4903" s="1">
        <v>45713.066666666666</v>
      </c>
      <c r="G4903" s="1">
        <v>45713.066666666666</v>
      </c>
      <c r="H4903" s="2" t="s">
        <v>1607</v>
      </c>
      <c r="I4903" s="2" t="s">
        <v>65</v>
      </c>
      <c r="J4903" s="2" t="s">
        <v>46</v>
      </c>
      <c r="K4903" s="2" t="s">
        <v>66</v>
      </c>
      <c r="L4903">
        <v>4</v>
      </c>
      <c r="M4903" s="2" t="s">
        <v>147</v>
      </c>
      <c r="N4903">
        <v>4</v>
      </c>
      <c r="O4903">
        <v>404</v>
      </c>
      <c r="P4903" s="2" t="s">
        <v>85</v>
      </c>
      <c r="Q4903" s="2" t="s">
        <v>822</v>
      </c>
      <c r="R4903">
        <v>2503</v>
      </c>
      <c r="S4903" s="2" t="s">
        <v>679</v>
      </c>
      <c r="T4903" s="2" t="s">
        <v>7284</v>
      </c>
      <c r="U4903">
        <v>397476.29</v>
      </c>
      <c r="V4903">
        <v>140916.1</v>
      </c>
      <c r="W4903">
        <v>38.936126966899998</v>
      </c>
      <c r="X4903">
        <v>-77.029108557900003</v>
      </c>
      <c r="Y4903">
        <v>881445681</v>
      </c>
    </row>
    <row r="4904" spans="1:25" x14ac:dyDescent="0.3">
      <c r="A4904">
        <v>397609.40999999602</v>
      </c>
      <c r="B4904">
        <v>137185.66</v>
      </c>
      <c r="C4904">
        <v>25027318</v>
      </c>
      <c r="D4904" s="1">
        <v>45713.642488425925</v>
      </c>
      <c r="E4904" s="1">
        <v>45713.49722222222</v>
      </c>
      <c r="F4904" s="1">
        <v>45713.511111111111</v>
      </c>
      <c r="G4904" s="1">
        <v>45713.511111111111</v>
      </c>
      <c r="H4904" s="2" t="s">
        <v>3417</v>
      </c>
      <c r="I4904" s="2" t="s">
        <v>65</v>
      </c>
      <c r="J4904" s="2" t="s">
        <v>28</v>
      </c>
      <c r="K4904" s="2" t="s">
        <v>29</v>
      </c>
      <c r="L4904">
        <v>2</v>
      </c>
      <c r="M4904" s="2" t="s">
        <v>99</v>
      </c>
      <c r="N4904">
        <v>2</v>
      </c>
      <c r="O4904">
        <v>209</v>
      </c>
      <c r="P4904" s="2" t="s">
        <v>100</v>
      </c>
      <c r="Q4904" s="2" t="s">
        <v>442</v>
      </c>
      <c r="R4904">
        <v>10100</v>
      </c>
      <c r="S4904" s="2" t="s">
        <v>102</v>
      </c>
      <c r="T4904" s="2" t="s">
        <v>103</v>
      </c>
      <c r="U4904">
        <v>397609.41</v>
      </c>
      <c r="V4904">
        <v>137185.66</v>
      </c>
      <c r="W4904">
        <v>38.902522318599999</v>
      </c>
      <c r="X4904">
        <v>-77.027560157400004</v>
      </c>
      <c r="Y4904">
        <v>881445682</v>
      </c>
    </row>
    <row r="4905" spans="1:25" x14ac:dyDescent="0.3">
      <c r="A4905">
        <v>396217.890000001</v>
      </c>
      <c r="B4905">
        <v>138008.23000000001</v>
      </c>
      <c r="C4905">
        <v>25105306</v>
      </c>
      <c r="D4905" s="1">
        <v>45851.279282407406</v>
      </c>
      <c r="E4905" s="1">
        <v>45851.275694444441</v>
      </c>
      <c r="F4905" s="1">
        <v>45851.277083333334</v>
      </c>
      <c r="G4905" s="1">
        <v>45851.277083333334</v>
      </c>
      <c r="H4905" s="2" t="s">
        <v>1144</v>
      </c>
      <c r="I4905" s="2" t="s">
        <v>45</v>
      </c>
      <c r="J4905" s="2" t="s">
        <v>46</v>
      </c>
      <c r="K4905" s="2" t="s">
        <v>66</v>
      </c>
      <c r="L4905">
        <v>2</v>
      </c>
      <c r="M4905" s="2" t="s">
        <v>325</v>
      </c>
      <c r="N4905">
        <v>2</v>
      </c>
      <c r="O4905">
        <v>208</v>
      </c>
      <c r="P4905" s="2" t="s">
        <v>326</v>
      </c>
      <c r="Q4905" s="2" t="s">
        <v>438</v>
      </c>
      <c r="R4905">
        <v>10700</v>
      </c>
      <c r="S4905" s="2" t="s">
        <v>328</v>
      </c>
      <c r="T4905" s="2" t="s">
        <v>510</v>
      </c>
      <c r="U4905">
        <v>396217.89</v>
      </c>
      <c r="V4905">
        <v>138008.23000000001</v>
      </c>
      <c r="W4905">
        <v>38.909927429100001</v>
      </c>
      <c r="X4905">
        <v>-77.0436069637</v>
      </c>
      <c r="Y4905">
        <v>881445684</v>
      </c>
    </row>
    <row r="4906" spans="1:25" x14ac:dyDescent="0.3">
      <c r="A4906">
        <v>401174.99530000199</v>
      </c>
      <c r="B4906">
        <v>130512.29500000201</v>
      </c>
      <c r="C4906">
        <v>25106026</v>
      </c>
      <c r="D4906" s="1">
        <v>45852.778865740744</v>
      </c>
      <c r="E4906" s="1">
        <v>45852.666666666664</v>
      </c>
      <c r="F4906" s="1">
        <v>45852.777083333334</v>
      </c>
      <c r="G4906" s="1">
        <v>45852.777083333334</v>
      </c>
      <c r="H4906" s="2" t="s">
        <v>333</v>
      </c>
      <c r="I4906" s="2" t="s">
        <v>76</v>
      </c>
      <c r="J4906" s="2" t="s">
        <v>46</v>
      </c>
      <c r="K4906" s="2" t="s">
        <v>47</v>
      </c>
      <c r="L4906">
        <v>8</v>
      </c>
      <c r="M4906" s="2" t="s">
        <v>41</v>
      </c>
      <c r="N4906">
        <v>7</v>
      </c>
      <c r="O4906">
        <v>705</v>
      </c>
      <c r="P4906" s="2" t="s">
        <v>330</v>
      </c>
      <c r="Q4906" s="2" t="s">
        <v>334</v>
      </c>
      <c r="R4906">
        <v>7304</v>
      </c>
      <c r="S4906" s="2" t="s">
        <v>332</v>
      </c>
      <c r="T4906" s="2" t="s">
        <v>7284</v>
      </c>
      <c r="U4906">
        <v>401174.99526304298</v>
      </c>
      <c r="V4906">
        <v>130512.294966546</v>
      </c>
      <c r="W4906">
        <v>38.842408433599999</v>
      </c>
      <c r="X4906">
        <v>-76.986465355000007</v>
      </c>
      <c r="Y4906">
        <v>881445685</v>
      </c>
    </row>
    <row r="4907" spans="1:25" x14ac:dyDescent="0.3">
      <c r="A4907">
        <v>402817.79999999702</v>
      </c>
      <c r="B4907">
        <v>132471.609999999</v>
      </c>
      <c r="C4907">
        <v>25106327</v>
      </c>
      <c r="D4907" s="1">
        <v>45853.292442129627</v>
      </c>
      <c r="E4907" s="1">
        <v>45853.046527777777</v>
      </c>
      <c r="F4907" s="1">
        <v>45853.081944444442</v>
      </c>
      <c r="G4907" s="1">
        <v>45853.081944444442</v>
      </c>
      <c r="H4907" s="2" t="s">
        <v>351</v>
      </c>
      <c r="I4907" s="2" t="s">
        <v>45</v>
      </c>
      <c r="J4907" s="2" t="s">
        <v>46</v>
      </c>
      <c r="K4907" s="2" t="s">
        <v>66</v>
      </c>
      <c r="L4907">
        <v>7</v>
      </c>
      <c r="M4907" s="2" t="s">
        <v>269</v>
      </c>
      <c r="N4907">
        <v>6</v>
      </c>
      <c r="O4907">
        <v>606</v>
      </c>
      <c r="P4907" s="2" t="s">
        <v>270</v>
      </c>
      <c r="Q4907" s="2" t="s">
        <v>352</v>
      </c>
      <c r="R4907">
        <v>7604</v>
      </c>
      <c r="S4907" s="2" t="s">
        <v>272</v>
      </c>
      <c r="T4907" s="2" t="s">
        <v>7284</v>
      </c>
      <c r="U4907">
        <v>402817.8</v>
      </c>
      <c r="V4907">
        <v>132471.60999999999</v>
      </c>
      <c r="W4907">
        <v>38.860055064400001</v>
      </c>
      <c r="X4907">
        <v>-76.967534037299998</v>
      </c>
      <c r="Y4907">
        <v>881445686</v>
      </c>
    </row>
    <row r="4908" spans="1:25" x14ac:dyDescent="0.3">
      <c r="A4908">
        <v>397778.00999999797</v>
      </c>
      <c r="B4908">
        <v>139146.03999999899</v>
      </c>
      <c r="C4908">
        <v>25106693</v>
      </c>
      <c r="D4908" s="1">
        <v>45853.831817129627</v>
      </c>
      <c r="E4908" s="1">
        <v>45853.145833333336</v>
      </c>
      <c r="F4908" s="1">
        <v>45853.604166666664</v>
      </c>
      <c r="G4908" s="1">
        <v>45853.604166666664</v>
      </c>
      <c r="H4908" s="2" t="s">
        <v>3418</v>
      </c>
      <c r="I4908" s="2" t="s">
        <v>65</v>
      </c>
      <c r="J4908" s="2" t="s">
        <v>46</v>
      </c>
      <c r="K4908" s="2" t="s">
        <v>47</v>
      </c>
      <c r="L4908">
        <v>1</v>
      </c>
      <c r="M4908" s="2" t="s">
        <v>120</v>
      </c>
      <c r="N4908">
        <v>3</v>
      </c>
      <c r="O4908">
        <v>305</v>
      </c>
      <c r="P4908" s="2" t="s">
        <v>121</v>
      </c>
      <c r="Q4908" s="2" t="s">
        <v>571</v>
      </c>
      <c r="R4908">
        <v>4401</v>
      </c>
      <c r="S4908" s="2" t="s">
        <v>123</v>
      </c>
      <c r="T4908" s="2" t="s">
        <v>7284</v>
      </c>
      <c r="U4908">
        <v>397778.01</v>
      </c>
      <c r="V4908">
        <v>139146.04</v>
      </c>
      <c r="W4908">
        <v>38.920182529800002</v>
      </c>
      <c r="X4908">
        <v>-77.025622778900001</v>
      </c>
      <c r="Y4908">
        <v>881445687</v>
      </c>
    </row>
    <row r="4909" spans="1:25" x14ac:dyDescent="0.3">
      <c r="A4909">
        <v>405417.24159999902</v>
      </c>
      <c r="B4909">
        <v>137333.325199999</v>
      </c>
      <c r="C4909">
        <v>25107124</v>
      </c>
      <c r="D4909" s="1">
        <v>45854.426574074074</v>
      </c>
      <c r="E4909" s="1">
        <v>45854.32916666667</v>
      </c>
      <c r="F4909" s="1">
        <v>45854.330555555556</v>
      </c>
      <c r="G4909" s="1">
        <v>45854.330555555556</v>
      </c>
      <c r="H4909" s="2" t="s">
        <v>1375</v>
      </c>
      <c r="I4909" s="2" t="s">
        <v>65</v>
      </c>
      <c r="J4909" s="2" t="s">
        <v>46</v>
      </c>
      <c r="K4909" s="2" t="s">
        <v>29</v>
      </c>
      <c r="L4909">
        <v>7</v>
      </c>
      <c r="M4909" s="2" t="s">
        <v>128</v>
      </c>
      <c r="N4909">
        <v>6</v>
      </c>
      <c r="O4909">
        <v>602</v>
      </c>
      <c r="P4909" s="2" t="s">
        <v>129</v>
      </c>
      <c r="Q4909" s="2" t="s">
        <v>157</v>
      </c>
      <c r="R4909">
        <v>7806</v>
      </c>
      <c r="S4909" s="2" t="s">
        <v>131</v>
      </c>
      <c r="T4909" s="2" t="s">
        <v>7284</v>
      </c>
      <c r="U4909">
        <v>405417.24163498002</v>
      </c>
      <c r="V4909">
        <v>137333.32518087601</v>
      </c>
      <c r="W4909">
        <v>38.903839096299997</v>
      </c>
      <c r="X4909">
        <v>-76.937545627700004</v>
      </c>
      <c r="Y4909">
        <v>881445688</v>
      </c>
    </row>
    <row r="4910" spans="1:25" x14ac:dyDescent="0.3">
      <c r="A4910">
        <v>400987.17000000202</v>
      </c>
      <c r="B4910">
        <v>142996.96000000101</v>
      </c>
      <c r="C4910">
        <v>25107468</v>
      </c>
      <c r="D4910" s="1">
        <v>45855.059571759259</v>
      </c>
      <c r="E4910" s="1">
        <v>45855.047222222223</v>
      </c>
      <c r="F4910" s="1">
        <v>45855.055555555555</v>
      </c>
      <c r="G4910" s="1">
        <v>45855.055555555555</v>
      </c>
      <c r="H4910" s="2" t="s">
        <v>3419</v>
      </c>
      <c r="I4910" s="2" t="s">
        <v>53</v>
      </c>
      <c r="J4910" s="2" t="s">
        <v>46</v>
      </c>
      <c r="K4910" s="2" t="s">
        <v>66</v>
      </c>
      <c r="L4910">
        <v>5</v>
      </c>
      <c r="M4910" s="2" t="s">
        <v>171</v>
      </c>
      <c r="N4910">
        <v>4</v>
      </c>
      <c r="O4910">
        <v>406</v>
      </c>
      <c r="P4910" s="2" t="s">
        <v>251</v>
      </c>
      <c r="Q4910" s="2" t="s">
        <v>1040</v>
      </c>
      <c r="R4910">
        <v>9508</v>
      </c>
      <c r="S4910" s="2" t="s">
        <v>723</v>
      </c>
      <c r="T4910" s="2" t="s">
        <v>7284</v>
      </c>
      <c r="U4910">
        <v>400987.17</v>
      </c>
      <c r="V4910">
        <v>142996.96</v>
      </c>
      <c r="W4910">
        <v>38.9548750107</v>
      </c>
      <c r="X4910">
        <v>-76.988610952599998</v>
      </c>
      <c r="Y4910">
        <v>881445689</v>
      </c>
    </row>
    <row r="4911" spans="1:25" x14ac:dyDescent="0.3">
      <c r="A4911">
        <v>398337.65999999602</v>
      </c>
      <c r="B4911">
        <v>141514.42000000199</v>
      </c>
      <c r="C4911">
        <v>25107565</v>
      </c>
      <c r="D4911" s="1">
        <v>45855.333182870374</v>
      </c>
      <c r="E4911" s="1">
        <v>45855.126388888886</v>
      </c>
      <c r="F4911" s="1">
        <v>45855.173611111109</v>
      </c>
      <c r="G4911" s="1">
        <v>45855.173611111109</v>
      </c>
      <c r="H4911" s="2" t="s">
        <v>3420</v>
      </c>
      <c r="I4911" s="2" t="s">
        <v>53</v>
      </c>
      <c r="J4911" s="2" t="s">
        <v>46</v>
      </c>
      <c r="K4911" s="2" t="s">
        <v>66</v>
      </c>
      <c r="L4911">
        <v>4</v>
      </c>
      <c r="M4911" s="2" t="s">
        <v>147</v>
      </c>
      <c r="N4911">
        <v>4</v>
      </c>
      <c r="O4911">
        <v>407</v>
      </c>
      <c r="P4911" s="2" t="s">
        <v>85</v>
      </c>
      <c r="Q4911" s="2" t="s">
        <v>1901</v>
      </c>
      <c r="R4911">
        <v>2301</v>
      </c>
      <c r="S4911" s="2" t="s">
        <v>487</v>
      </c>
      <c r="T4911" s="2" t="s">
        <v>7284</v>
      </c>
      <c r="U4911">
        <v>398337.66</v>
      </c>
      <c r="V4911">
        <v>141514.42000000001</v>
      </c>
      <c r="W4911">
        <v>38.941518860999999</v>
      </c>
      <c r="X4911">
        <v>-77.019174936599995</v>
      </c>
      <c r="Y4911">
        <v>881445690</v>
      </c>
    </row>
    <row r="4912" spans="1:25" x14ac:dyDescent="0.3">
      <c r="A4912">
        <v>398099.02000000299</v>
      </c>
      <c r="B4912">
        <v>138206.32999999801</v>
      </c>
      <c r="C4912">
        <v>25107957</v>
      </c>
      <c r="D4912" s="1">
        <v>45856.027372685188</v>
      </c>
      <c r="E4912" s="1">
        <v>45855.968055555553</v>
      </c>
      <c r="F4912" s="1">
        <v>45855.975694444445</v>
      </c>
      <c r="G4912" s="1">
        <v>45855.975694444445</v>
      </c>
      <c r="H4912" s="2" t="s">
        <v>458</v>
      </c>
      <c r="I4912" s="2" t="s">
        <v>45</v>
      </c>
      <c r="J4912" s="2" t="s">
        <v>46</v>
      </c>
      <c r="K4912" s="2" t="s">
        <v>66</v>
      </c>
      <c r="L4912">
        <v>2</v>
      </c>
      <c r="M4912" s="2" t="s">
        <v>308</v>
      </c>
      <c r="N4912">
        <v>3</v>
      </c>
      <c r="O4912">
        <v>307</v>
      </c>
      <c r="P4912" s="2" t="s">
        <v>309</v>
      </c>
      <c r="Q4912" s="2" t="s">
        <v>459</v>
      </c>
      <c r="R4912">
        <v>4901</v>
      </c>
      <c r="S4912" s="2" t="s">
        <v>223</v>
      </c>
      <c r="T4912" s="2" t="s">
        <v>7284</v>
      </c>
      <c r="U4912">
        <v>398099.02</v>
      </c>
      <c r="V4912">
        <v>138206.32999999999</v>
      </c>
      <c r="W4912">
        <v>38.911718063000002</v>
      </c>
      <c r="X4912">
        <v>-77.021918464799995</v>
      </c>
      <c r="Y4912">
        <v>881445691</v>
      </c>
    </row>
    <row r="4913" spans="1:25" x14ac:dyDescent="0.3">
      <c r="A4913">
        <v>399887.29999999702</v>
      </c>
      <c r="B4913">
        <v>139269.44999999899</v>
      </c>
      <c r="C4913">
        <v>25108157</v>
      </c>
      <c r="D4913" s="1">
        <v>45856.336041666669</v>
      </c>
      <c r="E4913" s="1">
        <v>45855.638888888891</v>
      </c>
      <c r="F4913" s="1">
        <v>45856.1875</v>
      </c>
      <c r="G4913" s="1">
        <v>45856.1875</v>
      </c>
      <c r="H4913" s="2" t="s">
        <v>2491</v>
      </c>
      <c r="I4913" s="2" t="s">
        <v>45</v>
      </c>
      <c r="J4913" s="2" t="s">
        <v>46</v>
      </c>
      <c r="K4913" s="2" t="s">
        <v>66</v>
      </c>
      <c r="L4913">
        <v>5</v>
      </c>
      <c r="M4913" s="2" t="s">
        <v>59</v>
      </c>
      <c r="N4913">
        <v>5</v>
      </c>
      <c r="O4913">
        <v>502</v>
      </c>
      <c r="P4913" s="2" t="s">
        <v>60</v>
      </c>
      <c r="Q4913" s="2" t="s">
        <v>1471</v>
      </c>
      <c r="R4913">
        <v>9203</v>
      </c>
      <c r="S4913" s="2" t="s">
        <v>710</v>
      </c>
      <c r="T4913" s="2" t="s">
        <v>7284</v>
      </c>
      <c r="U4913">
        <v>399887.3</v>
      </c>
      <c r="V4913">
        <v>139269.45000000001</v>
      </c>
      <c r="W4913">
        <v>38.921297048900001</v>
      </c>
      <c r="X4913">
        <v>-77.001299615299999</v>
      </c>
      <c r="Y4913">
        <v>881445692</v>
      </c>
    </row>
    <row r="4914" spans="1:25" x14ac:dyDescent="0.3">
      <c r="A4914">
        <v>401728.25999999797</v>
      </c>
      <c r="B4914">
        <v>138813.53999999899</v>
      </c>
      <c r="C4914">
        <v>25108238</v>
      </c>
      <c r="D4914" s="1">
        <v>45856.382002314815</v>
      </c>
      <c r="E4914" s="1">
        <v>45856.330555555556</v>
      </c>
      <c r="F4914" s="1">
        <v>45856.379861111112</v>
      </c>
      <c r="G4914" s="1">
        <v>45856.379861111112</v>
      </c>
      <c r="H4914" s="2" t="s">
        <v>1681</v>
      </c>
      <c r="I4914" s="2" t="s">
        <v>45</v>
      </c>
      <c r="J4914" s="2" t="s">
        <v>46</v>
      </c>
      <c r="K4914" s="2" t="s">
        <v>29</v>
      </c>
      <c r="L4914">
        <v>5</v>
      </c>
      <c r="M4914" s="2" t="s">
        <v>226</v>
      </c>
      <c r="N4914">
        <v>5</v>
      </c>
      <c r="O4914">
        <v>506</v>
      </c>
      <c r="P4914" s="2" t="s">
        <v>227</v>
      </c>
      <c r="Q4914" s="2" t="s">
        <v>321</v>
      </c>
      <c r="R4914">
        <v>8803</v>
      </c>
      <c r="S4914" s="2" t="s">
        <v>306</v>
      </c>
      <c r="T4914" s="2" t="s">
        <v>7284</v>
      </c>
      <c r="U4914">
        <v>401728.26</v>
      </c>
      <c r="V4914">
        <v>138813.54</v>
      </c>
      <c r="W4914">
        <v>38.9171883705</v>
      </c>
      <c r="X4914">
        <v>-76.980071483399996</v>
      </c>
      <c r="Y4914">
        <v>881445693</v>
      </c>
    </row>
    <row r="4915" spans="1:25" x14ac:dyDescent="0.3">
      <c r="A4915">
        <v>396171.04999999702</v>
      </c>
      <c r="B4915">
        <v>137945.80000000101</v>
      </c>
      <c r="C4915">
        <v>25109409</v>
      </c>
      <c r="D4915" s="1">
        <v>45858.490370370368</v>
      </c>
      <c r="E4915" s="1">
        <v>45858.468055555553</v>
      </c>
      <c r="F4915" s="1">
        <v>45858.490972222222</v>
      </c>
      <c r="G4915" s="1">
        <v>45858.490972222222</v>
      </c>
      <c r="H4915" s="2" t="s">
        <v>1475</v>
      </c>
      <c r="I4915" s="2" t="s">
        <v>45</v>
      </c>
      <c r="J4915" s="2" t="s">
        <v>46</v>
      </c>
      <c r="K4915" s="2" t="s">
        <v>29</v>
      </c>
      <c r="L4915">
        <v>2</v>
      </c>
      <c r="M4915" s="2" t="s">
        <v>325</v>
      </c>
      <c r="N4915">
        <v>2</v>
      </c>
      <c r="O4915">
        <v>208</v>
      </c>
      <c r="P4915" s="2" t="s">
        <v>326</v>
      </c>
      <c r="Q4915" s="2" t="s">
        <v>1476</v>
      </c>
      <c r="R4915">
        <v>5502</v>
      </c>
      <c r="S4915" s="2" t="s">
        <v>328</v>
      </c>
      <c r="T4915" s="2" t="s">
        <v>523</v>
      </c>
      <c r="U4915">
        <v>396171.05</v>
      </c>
      <c r="V4915">
        <v>137945.79999999999</v>
      </c>
      <c r="W4915">
        <v>38.9093648355</v>
      </c>
      <c r="X4915">
        <v>-77.044146671299998</v>
      </c>
      <c r="Y4915">
        <v>881445694</v>
      </c>
    </row>
    <row r="4916" spans="1:25" x14ac:dyDescent="0.3">
      <c r="A4916">
        <v>401542.640100002</v>
      </c>
      <c r="B4916">
        <v>133586.48999999801</v>
      </c>
      <c r="C4916">
        <v>25109700</v>
      </c>
      <c r="D4916" s="1">
        <v>45859.158194444448</v>
      </c>
      <c r="E4916" s="1">
        <v>45859.055555555555</v>
      </c>
      <c r="F4916" s="1">
        <v>45859.085416666669</v>
      </c>
      <c r="G4916" s="1">
        <v>45859.085416666669</v>
      </c>
      <c r="H4916" s="2" t="s">
        <v>3421</v>
      </c>
      <c r="I4916" s="2" t="s">
        <v>45</v>
      </c>
      <c r="J4916" s="2" t="s">
        <v>46</v>
      </c>
      <c r="K4916" s="2" t="s">
        <v>66</v>
      </c>
      <c r="L4916">
        <v>8</v>
      </c>
      <c r="M4916" s="2" t="s">
        <v>312</v>
      </c>
      <c r="N4916">
        <v>6</v>
      </c>
      <c r="O4916">
        <v>607</v>
      </c>
      <c r="P4916" s="2" t="s">
        <v>313</v>
      </c>
      <c r="Q4916" s="2" t="s">
        <v>659</v>
      </c>
      <c r="R4916">
        <v>7601</v>
      </c>
      <c r="S4916" s="2" t="s">
        <v>866</v>
      </c>
      <c r="T4916" s="2" t="s">
        <v>7284</v>
      </c>
      <c r="U4916">
        <v>401542.64006338402</v>
      </c>
      <c r="V4916">
        <v>133586.489977399</v>
      </c>
      <c r="W4916">
        <v>38.870101524500001</v>
      </c>
      <c r="X4916">
        <v>-76.982223598399997</v>
      </c>
      <c r="Y4916">
        <v>881445695</v>
      </c>
    </row>
    <row r="4917" spans="1:25" x14ac:dyDescent="0.3">
      <c r="A4917">
        <v>398469.82</v>
      </c>
      <c r="B4917">
        <v>134448.46999999901</v>
      </c>
      <c r="C4917">
        <v>25109814</v>
      </c>
      <c r="D4917" s="1">
        <v>45859.277951388889</v>
      </c>
      <c r="E4917" s="1">
        <v>45859.145833333336</v>
      </c>
      <c r="F4917" s="1">
        <v>45859.194444444445</v>
      </c>
      <c r="G4917" s="1">
        <v>45859.194444444445</v>
      </c>
      <c r="H4917" s="2" t="s">
        <v>979</v>
      </c>
      <c r="I4917" s="2" t="s">
        <v>45</v>
      </c>
      <c r="J4917" s="2" t="s">
        <v>46</v>
      </c>
      <c r="K4917" s="2" t="s">
        <v>66</v>
      </c>
      <c r="L4917">
        <v>6</v>
      </c>
      <c r="M4917" s="2" t="s">
        <v>461</v>
      </c>
      <c r="N4917">
        <v>1</v>
      </c>
      <c r="O4917">
        <v>105</v>
      </c>
      <c r="P4917" s="2" t="s">
        <v>462</v>
      </c>
      <c r="Q4917" s="2" t="s">
        <v>2333</v>
      </c>
      <c r="R4917">
        <v>10201</v>
      </c>
      <c r="S4917" s="2" t="s">
        <v>805</v>
      </c>
      <c r="T4917" s="2" t="s">
        <v>465</v>
      </c>
      <c r="U4917">
        <v>398469.82</v>
      </c>
      <c r="V4917">
        <v>134448.47</v>
      </c>
      <c r="W4917">
        <v>38.877866606600001</v>
      </c>
      <c r="X4917">
        <v>-77.017634738599995</v>
      </c>
      <c r="Y4917">
        <v>881445696</v>
      </c>
    </row>
    <row r="4918" spans="1:25" x14ac:dyDescent="0.3">
      <c r="A4918">
        <v>405417.24159999902</v>
      </c>
      <c r="B4918">
        <v>137333.325199999</v>
      </c>
      <c r="C4918">
        <v>25109885</v>
      </c>
      <c r="D4918" s="1">
        <v>45859.400706018518</v>
      </c>
      <c r="E4918" s="1">
        <v>45859.365277777775</v>
      </c>
      <c r="F4918" s="1">
        <v>45859.399305555555</v>
      </c>
      <c r="G4918" s="1">
        <v>45859.399305555555</v>
      </c>
      <c r="H4918" s="2" t="s">
        <v>1375</v>
      </c>
      <c r="I4918" s="2" t="s">
        <v>53</v>
      </c>
      <c r="J4918" s="2" t="s">
        <v>46</v>
      </c>
      <c r="K4918" s="2" t="s">
        <v>29</v>
      </c>
      <c r="L4918">
        <v>7</v>
      </c>
      <c r="M4918" s="2" t="s">
        <v>128</v>
      </c>
      <c r="N4918">
        <v>6</v>
      </c>
      <c r="O4918">
        <v>602</v>
      </c>
      <c r="P4918" s="2" t="s">
        <v>129</v>
      </c>
      <c r="Q4918" s="2" t="s">
        <v>157</v>
      </c>
      <c r="R4918">
        <v>7806</v>
      </c>
      <c r="S4918" s="2" t="s">
        <v>131</v>
      </c>
      <c r="T4918" s="2" t="s">
        <v>7284</v>
      </c>
      <c r="U4918">
        <v>405417.24163498002</v>
      </c>
      <c r="V4918">
        <v>137333.32518087601</v>
      </c>
      <c r="W4918">
        <v>38.903839096299997</v>
      </c>
      <c r="X4918">
        <v>-76.937545627700004</v>
      </c>
      <c r="Y4918">
        <v>881445697</v>
      </c>
    </row>
    <row r="4919" spans="1:25" x14ac:dyDescent="0.3">
      <c r="A4919">
        <v>401207.32999999798</v>
      </c>
      <c r="B4919">
        <v>137638.01999999999</v>
      </c>
      <c r="C4919">
        <v>25109979</v>
      </c>
      <c r="D4919" s="1">
        <v>45859.725578703707</v>
      </c>
      <c r="E4919" s="1">
        <v>45859.1875</v>
      </c>
      <c r="F4919" s="1">
        <v>45859.6875</v>
      </c>
      <c r="G4919" s="1">
        <v>45859.6875</v>
      </c>
      <c r="H4919" s="2" t="s">
        <v>1355</v>
      </c>
      <c r="I4919" s="2" t="s">
        <v>53</v>
      </c>
      <c r="J4919" s="2" t="s">
        <v>46</v>
      </c>
      <c r="K4919" s="2" t="s">
        <v>47</v>
      </c>
      <c r="L4919">
        <v>5</v>
      </c>
      <c r="M4919" s="2" t="s">
        <v>226</v>
      </c>
      <c r="N4919">
        <v>5</v>
      </c>
      <c r="O4919">
        <v>506</v>
      </c>
      <c r="P4919" s="2" t="s">
        <v>227</v>
      </c>
      <c r="Q4919" s="2" t="s">
        <v>1020</v>
      </c>
      <c r="R4919">
        <v>8804</v>
      </c>
      <c r="S4919" s="2" t="s">
        <v>229</v>
      </c>
      <c r="T4919" s="2" t="s">
        <v>7284</v>
      </c>
      <c r="U4919">
        <v>401207.33</v>
      </c>
      <c r="V4919">
        <v>137638.01999999999</v>
      </c>
      <c r="W4919">
        <v>38.906599757899997</v>
      </c>
      <c r="X4919">
        <v>-76.986080379100002</v>
      </c>
      <c r="Y4919">
        <v>881445698</v>
      </c>
    </row>
    <row r="4920" spans="1:25" x14ac:dyDescent="0.3">
      <c r="A4920">
        <v>400541.5</v>
      </c>
      <c r="B4920">
        <v>139301.399999999</v>
      </c>
      <c r="C4920">
        <v>25110343</v>
      </c>
      <c r="D4920" s="1">
        <v>45860.199953703705</v>
      </c>
      <c r="E4920" s="1">
        <v>45859.416666666664</v>
      </c>
      <c r="F4920" s="1">
        <v>45859.833333333336</v>
      </c>
      <c r="G4920" s="1">
        <v>45859.833333333336</v>
      </c>
      <c r="H4920" s="2" t="s">
        <v>280</v>
      </c>
      <c r="I4920" s="2" t="s">
        <v>65</v>
      </c>
      <c r="J4920" s="2" t="s">
        <v>46</v>
      </c>
      <c r="K4920" s="2" t="s">
        <v>66</v>
      </c>
      <c r="L4920">
        <v>5</v>
      </c>
      <c r="M4920" s="2" t="s">
        <v>281</v>
      </c>
      <c r="N4920">
        <v>5</v>
      </c>
      <c r="O4920">
        <v>505</v>
      </c>
      <c r="P4920" s="2" t="s">
        <v>282</v>
      </c>
      <c r="Q4920" s="2" t="s">
        <v>283</v>
      </c>
      <c r="R4920">
        <v>9102</v>
      </c>
      <c r="S4920" s="2" t="s">
        <v>284</v>
      </c>
      <c r="T4920" s="2" t="s">
        <v>7284</v>
      </c>
      <c r="U4920">
        <v>400541.5</v>
      </c>
      <c r="V4920">
        <v>139301.4</v>
      </c>
      <c r="W4920">
        <v>38.921584705299999</v>
      </c>
      <c r="X4920">
        <v>-76.993755594099994</v>
      </c>
      <c r="Y4920">
        <v>881445699</v>
      </c>
    </row>
    <row r="4921" spans="1:25" x14ac:dyDescent="0.3">
      <c r="A4921">
        <v>397867.71999999898</v>
      </c>
      <c r="B4921">
        <v>138986.109999999</v>
      </c>
      <c r="C4921">
        <v>25110553</v>
      </c>
      <c r="D4921" s="1">
        <v>45860.615787037037</v>
      </c>
      <c r="E4921" s="1">
        <v>45860.580555555556</v>
      </c>
      <c r="F4921" s="1">
        <v>45860.625</v>
      </c>
      <c r="G4921" s="1">
        <v>45860.625</v>
      </c>
      <c r="H4921" s="2" t="s">
        <v>3422</v>
      </c>
      <c r="I4921" s="2" t="s">
        <v>76</v>
      </c>
      <c r="J4921" s="2" t="s">
        <v>46</v>
      </c>
      <c r="K4921" s="2" t="s">
        <v>29</v>
      </c>
      <c r="L4921">
        <v>1</v>
      </c>
      <c r="M4921" s="2" t="s">
        <v>120</v>
      </c>
      <c r="N4921">
        <v>3</v>
      </c>
      <c r="O4921">
        <v>305</v>
      </c>
      <c r="P4921" s="2" t="s">
        <v>121</v>
      </c>
      <c r="Q4921" s="2" t="s">
        <v>665</v>
      </c>
      <c r="R4921">
        <v>3500</v>
      </c>
      <c r="S4921" s="2" t="s">
        <v>141</v>
      </c>
      <c r="T4921" s="2" t="s">
        <v>7284</v>
      </c>
      <c r="U4921">
        <v>397867.72</v>
      </c>
      <c r="V4921">
        <v>138986.10999999999</v>
      </c>
      <c r="W4921">
        <v>38.918742050399999</v>
      </c>
      <c r="X4921">
        <v>-77.024587795399995</v>
      </c>
      <c r="Y4921">
        <v>881445700</v>
      </c>
    </row>
    <row r="4922" spans="1:25" x14ac:dyDescent="0.3">
      <c r="A4922">
        <v>396412.81000000198</v>
      </c>
      <c r="B4922">
        <v>137579.03000000099</v>
      </c>
      <c r="C4922">
        <v>25110607</v>
      </c>
      <c r="D4922" s="1">
        <v>45860.832303240742</v>
      </c>
      <c r="E4922" s="1">
        <v>45859.5</v>
      </c>
      <c r="F4922" s="1">
        <v>45859.5</v>
      </c>
      <c r="G4922" s="1">
        <v>45859.5</v>
      </c>
      <c r="H4922" s="2" t="s">
        <v>527</v>
      </c>
      <c r="I4922" s="2" t="s">
        <v>45</v>
      </c>
      <c r="J4922" s="2" t="s">
        <v>46</v>
      </c>
      <c r="K4922" s="2" t="s">
        <v>47</v>
      </c>
      <c r="L4922">
        <v>2</v>
      </c>
      <c r="M4922" s="2" t="s">
        <v>325</v>
      </c>
      <c r="N4922">
        <v>2</v>
      </c>
      <c r="O4922">
        <v>208</v>
      </c>
      <c r="P4922" s="2" t="s">
        <v>326</v>
      </c>
      <c r="Q4922" s="2" t="s">
        <v>438</v>
      </c>
      <c r="R4922">
        <v>10700</v>
      </c>
      <c r="S4922" s="2" t="s">
        <v>232</v>
      </c>
      <c r="T4922" s="2" t="s">
        <v>510</v>
      </c>
      <c r="U4922">
        <v>396412.81</v>
      </c>
      <c r="V4922">
        <v>137579.03</v>
      </c>
      <c r="W4922">
        <v>38.9060618647</v>
      </c>
      <c r="X4922">
        <v>-77.041357333899995</v>
      </c>
      <c r="Y4922">
        <v>881445701</v>
      </c>
    </row>
    <row r="4923" spans="1:25" x14ac:dyDescent="0.3">
      <c r="A4923">
        <v>402071.29999999702</v>
      </c>
      <c r="B4923">
        <v>131148.350000001</v>
      </c>
      <c r="C4923">
        <v>25110851</v>
      </c>
      <c r="D4923" s="1">
        <v>45861.120740740742</v>
      </c>
      <c r="E4923" s="1">
        <v>45861.019444444442</v>
      </c>
      <c r="F4923" s="1">
        <v>45861.120833333334</v>
      </c>
      <c r="G4923" s="1">
        <v>45861.120833333334</v>
      </c>
      <c r="H4923" s="2" t="s">
        <v>2651</v>
      </c>
      <c r="I4923" s="2" t="s">
        <v>181</v>
      </c>
      <c r="J4923" s="2" t="s">
        <v>28</v>
      </c>
      <c r="K4923" s="2" t="s">
        <v>66</v>
      </c>
      <c r="L4923">
        <v>8</v>
      </c>
      <c r="M4923" s="2" t="s">
        <v>41</v>
      </c>
      <c r="N4923">
        <v>7</v>
      </c>
      <c r="O4923">
        <v>704</v>
      </c>
      <c r="P4923" s="2" t="s">
        <v>330</v>
      </c>
      <c r="Q4923" s="2" t="s">
        <v>2141</v>
      </c>
      <c r="R4923">
        <v>7403</v>
      </c>
      <c r="S4923" s="2" t="s">
        <v>647</v>
      </c>
      <c r="T4923" s="2" t="s">
        <v>7284</v>
      </c>
      <c r="U4923">
        <v>402071.3</v>
      </c>
      <c r="V4923">
        <v>131148.35</v>
      </c>
      <c r="W4923">
        <v>38.848136644999997</v>
      </c>
      <c r="X4923">
        <v>-76.976139001799993</v>
      </c>
      <c r="Y4923">
        <v>881445702</v>
      </c>
    </row>
    <row r="4924" spans="1:25" x14ac:dyDescent="0.3">
      <c r="A4924">
        <v>397088.71000000101</v>
      </c>
      <c r="B4924">
        <v>139298.69999999899</v>
      </c>
      <c r="C4924">
        <v>25006030</v>
      </c>
      <c r="D4924" s="1">
        <v>45671.28534722222</v>
      </c>
      <c r="E4924" s="1">
        <v>45671.166666666664</v>
      </c>
      <c r="F4924" s="1">
        <v>45671.283333333333</v>
      </c>
      <c r="G4924" s="1">
        <v>45671.283333333333</v>
      </c>
      <c r="H4924" s="2" t="s">
        <v>2783</v>
      </c>
      <c r="I4924" s="2" t="s">
        <v>65</v>
      </c>
      <c r="J4924" s="2" t="s">
        <v>46</v>
      </c>
      <c r="K4924" s="2" t="s">
        <v>66</v>
      </c>
      <c r="L4924">
        <v>1</v>
      </c>
      <c r="M4924" s="2" t="s">
        <v>120</v>
      </c>
      <c r="N4924">
        <v>3</v>
      </c>
      <c r="O4924">
        <v>304</v>
      </c>
      <c r="P4924" s="2" t="s">
        <v>134</v>
      </c>
      <c r="Q4924" s="2" t="s">
        <v>430</v>
      </c>
      <c r="R4924">
        <v>3701</v>
      </c>
      <c r="S4924" s="2" t="s">
        <v>431</v>
      </c>
      <c r="T4924" s="2" t="s">
        <v>7284</v>
      </c>
      <c r="U4924">
        <v>397088.71</v>
      </c>
      <c r="V4924">
        <v>139298.70000000001</v>
      </c>
      <c r="W4924">
        <v>38.921555727200001</v>
      </c>
      <c r="X4924">
        <v>-77.033572058000004</v>
      </c>
      <c r="Y4924">
        <v>881445703</v>
      </c>
    </row>
    <row r="4925" spans="1:25" x14ac:dyDescent="0.3">
      <c r="A4925">
        <v>403707.36999999703</v>
      </c>
      <c r="B4925">
        <v>135949.87999999899</v>
      </c>
      <c r="C4925">
        <v>25006159</v>
      </c>
      <c r="D4925" s="1">
        <v>45671.734791666669</v>
      </c>
      <c r="E4925" s="1">
        <v>45671.67083333333</v>
      </c>
      <c r="F4925" s="1">
        <v>45671.6875</v>
      </c>
      <c r="G4925" s="1">
        <v>45671.6875</v>
      </c>
      <c r="H4925" s="2" t="s">
        <v>1698</v>
      </c>
      <c r="I4925" s="2" t="s">
        <v>53</v>
      </c>
      <c r="J4925" s="2" t="s">
        <v>46</v>
      </c>
      <c r="K4925" s="2" t="s">
        <v>47</v>
      </c>
      <c r="L4925">
        <v>7</v>
      </c>
      <c r="M4925" s="2" t="s">
        <v>89</v>
      </c>
      <c r="N4925">
        <v>6</v>
      </c>
      <c r="O4925">
        <v>603</v>
      </c>
      <c r="P4925" s="2" t="s">
        <v>594</v>
      </c>
      <c r="Q4925" s="2" t="s">
        <v>1699</v>
      </c>
      <c r="R4925">
        <v>9604</v>
      </c>
      <c r="S4925" s="2" t="s">
        <v>1132</v>
      </c>
      <c r="T4925" s="2" t="s">
        <v>7284</v>
      </c>
      <c r="U4925">
        <v>403707.37</v>
      </c>
      <c r="V4925">
        <v>135949.88</v>
      </c>
      <c r="W4925">
        <v>38.891385397100002</v>
      </c>
      <c r="X4925">
        <v>-76.957265882900003</v>
      </c>
      <c r="Y4925">
        <v>881445704</v>
      </c>
    </row>
    <row r="4926" spans="1:25" x14ac:dyDescent="0.3">
      <c r="A4926">
        <v>398010.07999999798</v>
      </c>
      <c r="B4926">
        <v>138818.94000000099</v>
      </c>
      <c r="C4926">
        <v>25006344</v>
      </c>
      <c r="D4926" s="1">
        <v>45672.019490740742</v>
      </c>
      <c r="E4926" s="1">
        <v>45671.97152777778</v>
      </c>
      <c r="F4926" s="1">
        <v>45671.97152777778</v>
      </c>
      <c r="G4926" s="1">
        <v>45671.97152777778</v>
      </c>
      <c r="H4926" s="2" t="s">
        <v>139</v>
      </c>
      <c r="I4926" s="2" t="s">
        <v>45</v>
      </c>
      <c r="J4926" s="2" t="s">
        <v>46</v>
      </c>
      <c r="K4926" s="2" t="s">
        <v>47</v>
      </c>
      <c r="L4926">
        <v>1</v>
      </c>
      <c r="M4926" s="2" t="s">
        <v>120</v>
      </c>
      <c r="N4926">
        <v>3</v>
      </c>
      <c r="O4926">
        <v>305</v>
      </c>
      <c r="P4926" s="2" t="s">
        <v>121</v>
      </c>
      <c r="Q4926" s="2" t="s">
        <v>140</v>
      </c>
      <c r="R4926">
        <v>3500</v>
      </c>
      <c r="S4926" s="2" t="s">
        <v>141</v>
      </c>
      <c r="T4926" s="2" t="s">
        <v>7284</v>
      </c>
      <c r="U4926">
        <v>398010.08</v>
      </c>
      <c r="V4926">
        <v>138818.94</v>
      </c>
      <c r="W4926">
        <v>38.917236461999998</v>
      </c>
      <c r="X4926">
        <v>-77.022945726100005</v>
      </c>
      <c r="Y4926">
        <v>881445705</v>
      </c>
    </row>
    <row r="4927" spans="1:25" x14ac:dyDescent="0.3">
      <c r="A4927">
        <v>400790.57</v>
      </c>
      <c r="B4927">
        <v>136326.26999999999</v>
      </c>
      <c r="C4927">
        <v>25006727</v>
      </c>
      <c r="D4927" s="1">
        <v>45672.766597222224</v>
      </c>
      <c r="E4927" s="1">
        <v>45672.333333333336</v>
      </c>
      <c r="F4927" s="1">
        <v>45672.739583333336</v>
      </c>
      <c r="G4927" s="1">
        <v>45672.739583333336</v>
      </c>
      <c r="H4927" s="2" t="s">
        <v>879</v>
      </c>
      <c r="I4927" s="2" t="s">
        <v>65</v>
      </c>
      <c r="J4927" s="2" t="s">
        <v>46</v>
      </c>
      <c r="K4927" s="2" t="s">
        <v>47</v>
      </c>
      <c r="L4927">
        <v>6</v>
      </c>
      <c r="M4927" s="2" t="s">
        <v>115</v>
      </c>
      <c r="N4927">
        <v>1</v>
      </c>
      <c r="O4927">
        <v>108</v>
      </c>
      <c r="P4927" s="2" t="s">
        <v>116</v>
      </c>
      <c r="Q4927" s="2" t="s">
        <v>1367</v>
      </c>
      <c r="R4927">
        <v>8100</v>
      </c>
      <c r="S4927" s="2" t="s">
        <v>155</v>
      </c>
      <c r="T4927" s="2" t="s">
        <v>7284</v>
      </c>
      <c r="U4927">
        <v>400790.57</v>
      </c>
      <c r="V4927">
        <v>136326.26999999999</v>
      </c>
      <c r="W4927">
        <v>38.894783518899999</v>
      </c>
      <c r="X4927">
        <v>-76.990886822999997</v>
      </c>
      <c r="Y4927">
        <v>881445706</v>
      </c>
    </row>
    <row r="4928" spans="1:25" x14ac:dyDescent="0.3">
      <c r="A4928">
        <v>399489.98889999802</v>
      </c>
      <c r="B4928">
        <v>134459.52549999999</v>
      </c>
      <c r="C4928">
        <v>25007016</v>
      </c>
      <c r="D4928" s="1">
        <v>45673.353935185187</v>
      </c>
      <c r="E4928" s="1">
        <v>45673.11041666667</v>
      </c>
      <c r="F4928" s="1">
        <v>45673.125</v>
      </c>
      <c r="G4928" s="1">
        <v>45673.125</v>
      </c>
      <c r="H4928" s="2" t="s">
        <v>1037</v>
      </c>
      <c r="I4928" s="2" t="s">
        <v>114</v>
      </c>
      <c r="J4928" s="2" t="s">
        <v>46</v>
      </c>
      <c r="K4928" s="2" t="s">
        <v>66</v>
      </c>
      <c r="L4928">
        <v>6</v>
      </c>
      <c r="M4928" s="2" t="s">
        <v>93</v>
      </c>
      <c r="N4928">
        <v>1</v>
      </c>
      <c r="O4928">
        <v>106</v>
      </c>
      <c r="P4928" s="2" t="s">
        <v>94</v>
      </c>
      <c r="Q4928" s="2" t="s">
        <v>696</v>
      </c>
      <c r="R4928">
        <v>7202</v>
      </c>
      <c r="S4928" s="2" t="s">
        <v>96</v>
      </c>
      <c r="T4928" s="2" t="s">
        <v>97</v>
      </c>
      <c r="U4928">
        <v>399489.98889347998</v>
      </c>
      <c r="V4928">
        <v>134459.52553020901</v>
      </c>
      <c r="W4928">
        <v>38.877967382599998</v>
      </c>
      <c r="X4928">
        <v>-77.005877690999995</v>
      </c>
      <c r="Y4928">
        <v>881445707</v>
      </c>
    </row>
    <row r="4929" spans="1:25" x14ac:dyDescent="0.3">
      <c r="A4929">
        <v>402007.71000000101</v>
      </c>
      <c r="B4929">
        <v>136927.28000000099</v>
      </c>
      <c r="C4929">
        <v>25007853</v>
      </c>
      <c r="D4929" s="1">
        <v>45675.018912037034</v>
      </c>
      <c r="E4929" s="1">
        <v>45674.979861111111</v>
      </c>
      <c r="F4929" s="1">
        <v>45675.017361111109</v>
      </c>
      <c r="G4929" s="1">
        <v>45675.017361111109</v>
      </c>
      <c r="H4929" s="2" t="s">
        <v>3353</v>
      </c>
      <c r="I4929" s="2" t="s">
        <v>53</v>
      </c>
      <c r="J4929" s="2" t="s">
        <v>28</v>
      </c>
      <c r="K4929" s="2" t="s">
        <v>47</v>
      </c>
      <c r="L4929">
        <v>5</v>
      </c>
      <c r="M4929" s="2" t="s">
        <v>226</v>
      </c>
      <c r="N4929">
        <v>5</v>
      </c>
      <c r="O4929">
        <v>507</v>
      </c>
      <c r="P4929" s="2" t="s">
        <v>227</v>
      </c>
      <c r="Q4929" s="2" t="s">
        <v>362</v>
      </c>
      <c r="R4929">
        <v>8904</v>
      </c>
      <c r="S4929" s="2" t="s">
        <v>297</v>
      </c>
      <c r="T4929" s="2" t="s">
        <v>7284</v>
      </c>
      <c r="U4929">
        <v>402007.71</v>
      </c>
      <c r="V4929">
        <v>136927.28</v>
      </c>
      <c r="W4929">
        <v>38.900195697500003</v>
      </c>
      <c r="X4929">
        <v>-76.976854668200005</v>
      </c>
      <c r="Y4929">
        <v>881445708</v>
      </c>
    </row>
    <row r="4930" spans="1:25" x14ac:dyDescent="0.3">
      <c r="A4930">
        <v>399351.71999999898</v>
      </c>
      <c r="B4930">
        <v>137531.68</v>
      </c>
      <c r="C4930">
        <v>25023628</v>
      </c>
      <c r="D4930" s="1">
        <v>45706.295775462961</v>
      </c>
      <c r="E4930" s="1">
        <v>45689.993055555555</v>
      </c>
      <c r="F4930" s="1">
        <v>45706.295138888891</v>
      </c>
      <c r="G4930" s="1">
        <v>45706.295138888891</v>
      </c>
      <c r="H4930" s="2" t="s">
        <v>363</v>
      </c>
      <c r="I4930" s="2" t="s">
        <v>45</v>
      </c>
      <c r="J4930" s="2" t="s">
        <v>46</v>
      </c>
      <c r="K4930" s="2" t="s">
        <v>66</v>
      </c>
      <c r="L4930">
        <v>6</v>
      </c>
      <c r="M4930" s="2" t="s">
        <v>221</v>
      </c>
      <c r="N4930">
        <v>5</v>
      </c>
      <c r="O4930">
        <v>501</v>
      </c>
      <c r="P4930" s="2" t="s">
        <v>116</v>
      </c>
      <c r="Q4930" s="2" t="s">
        <v>684</v>
      </c>
      <c r="R4930">
        <v>10603</v>
      </c>
      <c r="S4930" s="2" t="s">
        <v>341</v>
      </c>
      <c r="T4930" s="2" t="s">
        <v>63</v>
      </c>
      <c r="U4930">
        <v>399351.72</v>
      </c>
      <c r="V4930">
        <v>137531.68</v>
      </c>
      <c r="W4930">
        <v>38.905642400300003</v>
      </c>
      <c r="X4930">
        <v>-77.007474087999995</v>
      </c>
      <c r="Y4930">
        <v>881445709</v>
      </c>
    </row>
    <row r="4931" spans="1:25" x14ac:dyDescent="0.3">
      <c r="A4931">
        <v>402356.47999999701</v>
      </c>
      <c r="B4931">
        <v>137397.87000000101</v>
      </c>
      <c r="C4931">
        <v>25023791</v>
      </c>
      <c r="D4931" s="1">
        <v>45707.047256944446</v>
      </c>
      <c r="E4931" s="1">
        <v>45706.757638888892</v>
      </c>
      <c r="F4931" s="1">
        <v>45706.837500000001</v>
      </c>
      <c r="G4931" s="1">
        <v>45706.837500000001</v>
      </c>
      <c r="H4931" s="2" t="s">
        <v>2737</v>
      </c>
      <c r="I4931" s="2" t="s">
        <v>53</v>
      </c>
      <c r="J4931" s="2" t="s">
        <v>46</v>
      </c>
      <c r="K4931" s="2" t="s">
        <v>47</v>
      </c>
      <c r="L4931">
        <v>5</v>
      </c>
      <c r="M4931" s="2" t="s">
        <v>226</v>
      </c>
      <c r="N4931">
        <v>5</v>
      </c>
      <c r="O4931">
        <v>507</v>
      </c>
      <c r="P4931" s="2" t="s">
        <v>227</v>
      </c>
      <c r="Q4931" s="2" t="s">
        <v>296</v>
      </c>
      <c r="R4931">
        <v>8904</v>
      </c>
      <c r="S4931" s="2" t="s">
        <v>297</v>
      </c>
      <c r="T4931" s="2" t="s">
        <v>7284</v>
      </c>
      <c r="U4931">
        <v>402356.47999999998</v>
      </c>
      <c r="V4931">
        <v>137397.87</v>
      </c>
      <c r="W4931">
        <v>38.904434073200001</v>
      </c>
      <c r="X4931">
        <v>-76.972832354999994</v>
      </c>
      <c r="Y4931">
        <v>881445710</v>
      </c>
    </row>
    <row r="4932" spans="1:25" x14ac:dyDescent="0.3">
      <c r="A4932">
        <v>395243.68999999802</v>
      </c>
      <c r="B4932">
        <v>141944.850000001</v>
      </c>
      <c r="C4932">
        <v>25023921</v>
      </c>
      <c r="D4932" s="1">
        <v>45707.012094907404</v>
      </c>
      <c r="E4932" s="1">
        <v>45705.770833333336</v>
      </c>
      <c r="F4932" s="1">
        <v>45706.0625</v>
      </c>
      <c r="G4932" s="1">
        <v>45706.0625</v>
      </c>
      <c r="H4932" s="2" t="s">
        <v>3423</v>
      </c>
      <c r="I4932" s="2" t="s">
        <v>65</v>
      </c>
      <c r="J4932" s="2" t="s">
        <v>46</v>
      </c>
      <c r="K4932" s="2" t="s">
        <v>47</v>
      </c>
      <c r="L4932">
        <v>3</v>
      </c>
      <c r="M4932" s="2" t="s">
        <v>176</v>
      </c>
      <c r="N4932">
        <v>2</v>
      </c>
      <c r="O4932">
        <v>203</v>
      </c>
      <c r="P4932" s="2" t="s">
        <v>216</v>
      </c>
      <c r="Q4932" s="2" t="s">
        <v>2040</v>
      </c>
      <c r="R4932">
        <v>1303</v>
      </c>
      <c r="S4932" s="2" t="s">
        <v>51</v>
      </c>
      <c r="T4932" s="2" t="s">
        <v>7284</v>
      </c>
      <c r="U4932">
        <v>395243.69</v>
      </c>
      <c r="V4932">
        <v>141944.85</v>
      </c>
      <c r="W4932">
        <v>38.945384994400001</v>
      </c>
      <c r="X4932">
        <v>-77.0548665699</v>
      </c>
      <c r="Y4932">
        <v>881445711</v>
      </c>
    </row>
    <row r="4933" spans="1:25" x14ac:dyDescent="0.3">
      <c r="A4933">
        <v>397705.17000000202</v>
      </c>
      <c r="B4933">
        <v>141966.76000000199</v>
      </c>
      <c r="C4933">
        <v>25044480</v>
      </c>
      <c r="D4933" s="1">
        <v>45744.558923611112</v>
      </c>
      <c r="E4933" s="1">
        <v>45744.520138888889</v>
      </c>
      <c r="F4933" s="1">
        <v>45744.583333333336</v>
      </c>
      <c r="G4933" s="1">
        <v>45744.583333333336</v>
      </c>
      <c r="H4933" s="2" t="s">
        <v>2299</v>
      </c>
      <c r="I4933" s="2" t="s">
        <v>181</v>
      </c>
      <c r="J4933" s="2" t="s">
        <v>323</v>
      </c>
      <c r="K4933" s="2" t="s">
        <v>29</v>
      </c>
      <c r="L4933">
        <v>4</v>
      </c>
      <c r="M4933" s="2" t="s">
        <v>84</v>
      </c>
      <c r="N4933">
        <v>4</v>
      </c>
      <c r="O4933">
        <v>404</v>
      </c>
      <c r="P4933" s="2" t="s">
        <v>85</v>
      </c>
      <c r="Q4933" s="2" t="s">
        <v>244</v>
      </c>
      <c r="R4933">
        <v>2501</v>
      </c>
      <c r="S4933" s="2" t="s">
        <v>87</v>
      </c>
      <c r="T4933" s="2" t="s">
        <v>7284</v>
      </c>
      <c r="U4933">
        <v>397705.17</v>
      </c>
      <c r="V4933">
        <v>141966.76</v>
      </c>
      <c r="W4933">
        <v>38.945592244300002</v>
      </c>
      <c r="X4933">
        <v>-77.026472162399998</v>
      </c>
      <c r="Y4933">
        <v>881445712</v>
      </c>
    </row>
    <row r="4934" spans="1:25" x14ac:dyDescent="0.3">
      <c r="A4934">
        <v>397746.53989999701</v>
      </c>
      <c r="B4934">
        <v>137368.74700000099</v>
      </c>
      <c r="C4934">
        <v>25044553</v>
      </c>
      <c r="D4934" s="1">
        <v>45744.77684027778</v>
      </c>
      <c r="E4934" s="1">
        <v>45744.768055555556</v>
      </c>
      <c r="F4934" s="1">
        <v>45744.776388888888</v>
      </c>
      <c r="G4934" s="1">
        <v>45744.776388888888</v>
      </c>
      <c r="H4934" s="2" t="s">
        <v>3424</v>
      </c>
      <c r="I4934" s="2" t="s">
        <v>65</v>
      </c>
      <c r="J4934" s="2" t="s">
        <v>46</v>
      </c>
      <c r="K4934" s="2" t="s">
        <v>47</v>
      </c>
      <c r="L4934">
        <v>2</v>
      </c>
      <c r="M4934" s="2" t="s">
        <v>317</v>
      </c>
      <c r="N4934">
        <v>3</v>
      </c>
      <c r="O4934">
        <v>307</v>
      </c>
      <c r="P4934" s="2" t="s">
        <v>100</v>
      </c>
      <c r="Q4934" s="2" t="s">
        <v>1123</v>
      </c>
      <c r="R4934">
        <v>4902</v>
      </c>
      <c r="S4934" s="2" t="s">
        <v>102</v>
      </c>
      <c r="T4934" s="2" t="s">
        <v>7284</v>
      </c>
      <c r="U4934">
        <v>397746.53993186</v>
      </c>
      <c r="V4934">
        <v>137368.74697291001</v>
      </c>
      <c r="W4934">
        <v>38.904171992899997</v>
      </c>
      <c r="X4934">
        <v>-77.025979841999998</v>
      </c>
      <c r="Y4934">
        <v>881445713</v>
      </c>
    </row>
    <row r="4935" spans="1:25" x14ac:dyDescent="0.3">
      <c r="A4935">
        <v>397577.63000000297</v>
      </c>
      <c r="B4935">
        <v>143785.94000000099</v>
      </c>
      <c r="C4935">
        <v>25044778</v>
      </c>
      <c r="D4935" s="1">
        <v>45745.086157407408</v>
      </c>
      <c r="E4935" s="1">
        <v>45745.034722222219</v>
      </c>
      <c r="F4935" s="1">
        <v>45745.047222222223</v>
      </c>
      <c r="G4935" s="1">
        <v>45745.047222222223</v>
      </c>
      <c r="H4935" s="2" t="s">
        <v>1278</v>
      </c>
      <c r="I4935" s="2" t="s">
        <v>45</v>
      </c>
      <c r="J4935" s="2" t="s">
        <v>46</v>
      </c>
      <c r="K4935" s="2" t="s">
        <v>66</v>
      </c>
      <c r="L4935">
        <v>4</v>
      </c>
      <c r="M4935" s="2" t="s">
        <v>161</v>
      </c>
      <c r="N4935">
        <v>4</v>
      </c>
      <c r="O4935">
        <v>402</v>
      </c>
      <c r="P4935" s="2" t="s">
        <v>110</v>
      </c>
      <c r="Q4935" s="2" t="s">
        <v>1296</v>
      </c>
      <c r="R4935">
        <v>1901</v>
      </c>
      <c r="S4935" s="2" t="s">
        <v>303</v>
      </c>
      <c r="T4935" s="2" t="s">
        <v>7284</v>
      </c>
      <c r="U4935">
        <v>397577.63</v>
      </c>
      <c r="V4935">
        <v>143785.94</v>
      </c>
      <c r="W4935">
        <v>38.961979561500002</v>
      </c>
      <c r="X4935">
        <v>-77.027949833500003</v>
      </c>
      <c r="Y4935">
        <v>881445714</v>
      </c>
    </row>
    <row r="4936" spans="1:25" x14ac:dyDescent="0.3">
      <c r="A4936">
        <v>399489.60000000102</v>
      </c>
      <c r="B4936">
        <v>137576.25</v>
      </c>
      <c r="C4936">
        <v>25045477</v>
      </c>
      <c r="D4936" s="1">
        <v>45746.220520833333</v>
      </c>
      <c r="E4936" s="1">
        <v>45746.183333333334</v>
      </c>
      <c r="F4936" s="1">
        <v>45746.183333333334</v>
      </c>
      <c r="G4936" s="1">
        <v>45746.183333333334</v>
      </c>
      <c r="H4936" s="2" t="s">
        <v>871</v>
      </c>
      <c r="I4936" s="2" t="s">
        <v>45</v>
      </c>
      <c r="J4936" s="2" t="s">
        <v>46</v>
      </c>
      <c r="K4936" s="2" t="s">
        <v>66</v>
      </c>
      <c r="L4936">
        <v>6</v>
      </c>
      <c r="M4936" s="2" t="s">
        <v>221</v>
      </c>
      <c r="N4936">
        <v>5</v>
      </c>
      <c r="O4936">
        <v>501</v>
      </c>
      <c r="P4936" s="2" t="s">
        <v>116</v>
      </c>
      <c r="Q4936" s="2" t="s">
        <v>872</v>
      </c>
      <c r="R4936">
        <v>10601</v>
      </c>
      <c r="S4936" s="2" t="s">
        <v>341</v>
      </c>
      <c r="T4936" s="2" t="s">
        <v>63</v>
      </c>
      <c r="U4936">
        <v>399489.6</v>
      </c>
      <c r="V4936">
        <v>137576.25</v>
      </c>
      <c r="W4936">
        <v>38.906043993200001</v>
      </c>
      <c r="X4936">
        <v>-77.005884488199996</v>
      </c>
      <c r="Y4936">
        <v>881445715</v>
      </c>
    </row>
    <row r="4937" spans="1:25" x14ac:dyDescent="0.3">
      <c r="A4937">
        <v>398887.25999999797</v>
      </c>
      <c r="B4937">
        <v>142651.05000000101</v>
      </c>
      <c r="C4937">
        <v>25045491</v>
      </c>
      <c r="D4937" s="1">
        <v>45746.301782407405</v>
      </c>
      <c r="E4937" s="1">
        <v>45746.216666666667</v>
      </c>
      <c r="F4937" s="1">
        <v>45746.239583333336</v>
      </c>
      <c r="G4937" s="1">
        <v>45746.239583333336</v>
      </c>
      <c r="H4937" s="2" t="s">
        <v>2718</v>
      </c>
      <c r="I4937" s="2" t="s">
        <v>181</v>
      </c>
      <c r="J4937" s="2" t="s">
        <v>46</v>
      </c>
      <c r="K4937" s="2" t="s">
        <v>66</v>
      </c>
      <c r="L4937">
        <v>4</v>
      </c>
      <c r="M4937" s="2" t="s">
        <v>274</v>
      </c>
      <c r="N4937">
        <v>4</v>
      </c>
      <c r="O4937">
        <v>407</v>
      </c>
      <c r="P4937" s="2" t="s">
        <v>251</v>
      </c>
      <c r="Q4937" s="2" t="s">
        <v>1344</v>
      </c>
      <c r="R4937">
        <v>2202</v>
      </c>
      <c r="S4937" s="2" t="s">
        <v>767</v>
      </c>
      <c r="T4937" s="2" t="s">
        <v>7284</v>
      </c>
      <c r="U4937">
        <v>398887.26</v>
      </c>
      <c r="V4937">
        <v>142651.04999999999</v>
      </c>
      <c r="W4937">
        <v>38.951758810500003</v>
      </c>
      <c r="X4937">
        <v>-77.012837195800003</v>
      </c>
      <c r="Y4937">
        <v>881445716</v>
      </c>
    </row>
    <row r="4938" spans="1:25" x14ac:dyDescent="0.3">
      <c r="A4938">
        <v>396697.43</v>
      </c>
      <c r="B4938">
        <v>137650.109999999</v>
      </c>
      <c r="C4938">
        <v>25045617</v>
      </c>
      <c r="D4938" s="1">
        <v>45747.002789351849</v>
      </c>
      <c r="E4938" s="1">
        <v>45745.3125</v>
      </c>
      <c r="F4938" s="1">
        <v>45745.5625</v>
      </c>
      <c r="G4938" s="1">
        <v>45745.5625</v>
      </c>
      <c r="H4938" s="2" t="s">
        <v>3425</v>
      </c>
      <c r="I4938" s="2" t="s">
        <v>65</v>
      </c>
      <c r="J4938" s="2" t="s">
        <v>46</v>
      </c>
      <c r="K4938" s="2" t="s">
        <v>47</v>
      </c>
      <c r="L4938">
        <v>2</v>
      </c>
      <c r="M4938" s="2" t="s">
        <v>325</v>
      </c>
      <c r="N4938">
        <v>2</v>
      </c>
      <c r="O4938">
        <v>208</v>
      </c>
      <c r="P4938" s="2" t="s">
        <v>326</v>
      </c>
      <c r="Q4938" s="2" t="s">
        <v>438</v>
      </c>
      <c r="R4938">
        <v>10700</v>
      </c>
      <c r="S4938" s="2" t="s">
        <v>232</v>
      </c>
      <c r="T4938" s="2" t="s">
        <v>510</v>
      </c>
      <c r="U4938">
        <v>396697.43</v>
      </c>
      <c r="V4938">
        <v>137650.10999999999</v>
      </c>
      <c r="W4938">
        <v>38.906703293600003</v>
      </c>
      <c r="X4938">
        <v>-77.038076242900004</v>
      </c>
      <c r="Y4938">
        <v>881445717</v>
      </c>
    </row>
    <row r="4939" spans="1:25" x14ac:dyDescent="0.3">
      <c r="A4939">
        <v>399688.24000000203</v>
      </c>
      <c r="B4939">
        <v>128741.57</v>
      </c>
      <c r="C4939">
        <v>25045787</v>
      </c>
      <c r="D4939" s="1">
        <v>45746.932060185187</v>
      </c>
      <c r="E4939" s="1">
        <v>45746.731249999997</v>
      </c>
      <c r="F4939" s="1">
        <v>45746.795138888891</v>
      </c>
      <c r="G4939" s="1">
        <v>45746.795138888891</v>
      </c>
      <c r="H4939" s="2" t="s">
        <v>2101</v>
      </c>
      <c r="I4939" s="2" t="s">
        <v>53</v>
      </c>
      <c r="J4939" s="2" t="s">
        <v>46</v>
      </c>
      <c r="K4939" s="2" t="s">
        <v>47</v>
      </c>
      <c r="L4939">
        <v>8</v>
      </c>
      <c r="M4939" s="2" t="s">
        <v>67</v>
      </c>
      <c r="N4939">
        <v>7</v>
      </c>
      <c r="O4939">
        <v>708</v>
      </c>
      <c r="P4939" s="2" t="s">
        <v>31</v>
      </c>
      <c r="Q4939" s="2" t="s">
        <v>2102</v>
      </c>
      <c r="R4939">
        <v>9810</v>
      </c>
      <c r="S4939" s="2" t="s">
        <v>152</v>
      </c>
      <c r="T4939" s="2" t="s">
        <v>7284</v>
      </c>
      <c r="U4939">
        <v>399688.24</v>
      </c>
      <c r="V4939">
        <v>128741.57</v>
      </c>
      <c r="W4939">
        <v>38.826457660999999</v>
      </c>
      <c r="X4939">
        <v>-77.003590328000001</v>
      </c>
      <c r="Y4939">
        <v>881445718</v>
      </c>
    </row>
    <row r="4940" spans="1:25" x14ac:dyDescent="0.3">
      <c r="A4940">
        <v>397930.82999999798</v>
      </c>
      <c r="B4940">
        <v>134631.46000000101</v>
      </c>
      <c r="C4940">
        <v>25046758</v>
      </c>
      <c r="D4940" s="1">
        <v>45748.196967592594</v>
      </c>
      <c r="E4940" s="1">
        <v>45728.854166666664</v>
      </c>
      <c r="F4940" s="1">
        <v>45747.895833333336</v>
      </c>
      <c r="G4940" s="1">
        <v>45747.895833333336</v>
      </c>
      <c r="H4940" s="2" t="s">
        <v>1550</v>
      </c>
      <c r="I4940" s="2" t="s">
        <v>45</v>
      </c>
      <c r="J4940" s="2" t="s">
        <v>46</v>
      </c>
      <c r="K4940" s="2" t="s">
        <v>66</v>
      </c>
      <c r="L4940">
        <v>6</v>
      </c>
      <c r="M4940" s="2" t="s">
        <v>461</v>
      </c>
      <c r="N4940">
        <v>1</v>
      </c>
      <c r="O4940">
        <v>103</v>
      </c>
      <c r="P4940" s="2" t="s">
        <v>462</v>
      </c>
      <c r="Q4940" s="2" t="s">
        <v>463</v>
      </c>
      <c r="R4940">
        <v>10202</v>
      </c>
      <c r="S4940" s="2" t="s">
        <v>464</v>
      </c>
      <c r="T4940" s="2" t="s">
        <v>465</v>
      </c>
      <c r="U4940">
        <v>397930.83</v>
      </c>
      <c r="V4940">
        <v>134631.46</v>
      </c>
      <c r="W4940">
        <v>38.879513949</v>
      </c>
      <c r="X4940">
        <v>-77.023846942600002</v>
      </c>
      <c r="Y4940">
        <v>881445719</v>
      </c>
    </row>
    <row r="4941" spans="1:25" x14ac:dyDescent="0.3">
      <c r="A4941">
        <v>405142.21980000299</v>
      </c>
      <c r="B4941">
        <v>134951.74399999899</v>
      </c>
      <c r="C4941">
        <v>25047458</v>
      </c>
      <c r="D4941" s="1">
        <v>45749.474247685182</v>
      </c>
      <c r="E4941" s="1">
        <v>45749.429861111108</v>
      </c>
      <c r="F4941" s="1">
        <v>45749.429861111108</v>
      </c>
      <c r="G4941" s="1">
        <v>45749.429861111108</v>
      </c>
      <c r="H4941" s="2" t="s">
        <v>3426</v>
      </c>
      <c r="I4941" s="2" t="s">
        <v>53</v>
      </c>
      <c r="J4941" s="2" t="s">
        <v>46</v>
      </c>
      <c r="K4941" s="2" t="s">
        <v>29</v>
      </c>
      <c r="L4941">
        <v>7</v>
      </c>
      <c r="M4941" s="2" t="s">
        <v>36</v>
      </c>
      <c r="N4941">
        <v>6</v>
      </c>
      <c r="O4941">
        <v>605</v>
      </c>
      <c r="P4941" s="2" t="s">
        <v>37</v>
      </c>
      <c r="Q4941" s="2" t="s">
        <v>988</v>
      </c>
      <c r="R4941">
        <v>9907</v>
      </c>
      <c r="S4941" s="2" t="s">
        <v>769</v>
      </c>
      <c r="T4941" s="2" t="s">
        <v>7284</v>
      </c>
      <c r="U4941">
        <v>405142.21984272503</v>
      </c>
      <c r="V4941">
        <v>134951.74402666601</v>
      </c>
      <c r="W4941">
        <v>38.882386589799999</v>
      </c>
      <c r="X4941">
        <v>-76.940734127300004</v>
      </c>
      <c r="Y4941">
        <v>881445720</v>
      </c>
    </row>
    <row r="4942" spans="1:25" x14ac:dyDescent="0.3">
      <c r="A4942">
        <v>396029.22999999701</v>
      </c>
      <c r="B4942">
        <v>137018.53000000099</v>
      </c>
      <c r="C4942">
        <v>25058523</v>
      </c>
      <c r="D4942" s="1">
        <v>45770.989699074074</v>
      </c>
      <c r="E4942" s="1">
        <v>45770.059027777781</v>
      </c>
      <c r="F4942" s="1">
        <v>45770.098611111112</v>
      </c>
      <c r="G4942" s="1">
        <v>45770.098611111112</v>
      </c>
      <c r="H4942" s="2" t="s">
        <v>720</v>
      </c>
      <c r="I4942" s="2" t="s">
        <v>45</v>
      </c>
      <c r="J4942" s="2" t="s">
        <v>46</v>
      </c>
      <c r="K4942" s="2" t="s">
        <v>47</v>
      </c>
      <c r="L4942">
        <v>2</v>
      </c>
      <c r="M4942" s="2" t="s">
        <v>105</v>
      </c>
      <c r="N4942">
        <v>2</v>
      </c>
      <c r="O4942">
        <v>207</v>
      </c>
      <c r="P4942" s="2" t="s">
        <v>106</v>
      </c>
      <c r="Q4942" s="2" t="s">
        <v>642</v>
      </c>
      <c r="R4942">
        <v>10800</v>
      </c>
      <c r="S4942" s="2" t="s">
        <v>643</v>
      </c>
      <c r="T4942" s="2" t="s">
        <v>7284</v>
      </c>
      <c r="U4942">
        <v>396029.23</v>
      </c>
      <c r="V4942">
        <v>137018.53</v>
      </c>
      <c r="W4942">
        <v>38.901011034500002</v>
      </c>
      <c r="X4942">
        <v>-77.045776453000002</v>
      </c>
      <c r="Y4942">
        <v>881445721</v>
      </c>
    </row>
    <row r="4943" spans="1:25" x14ac:dyDescent="0.3">
      <c r="A4943">
        <v>396171.04999999702</v>
      </c>
      <c r="B4943">
        <v>137945.80000000101</v>
      </c>
      <c r="C4943">
        <v>25058892</v>
      </c>
      <c r="D4943" s="1">
        <v>45770.959247685183</v>
      </c>
      <c r="E4943" s="1">
        <v>45770.84375</v>
      </c>
      <c r="F4943" s="1">
        <v>45770.847222222219</v>
      </c>
      <c r="G4943" s="1">
        <v>45770.847222222219</v>
      </c>
      <c r="H4943" s="2" t="s">
        <v>1475</v>
      </c>
      <c r="I4943" s="2" t="s">
        <v>45</v>
      </c>
      <c r="J4943" s="2" t="s">
        <v>46</v>
      </c>
      <c r="K4943" s="2" t="s">
        <v>47</v>
      </c>
      <c r="L4943">
        <v>2</v>
      </c>
      <c r="M4943" s="2" t="s">
        <v>325</v>
      </c>
      <c r="N4943">
        <v>2</v>
      </c>
      <c r="O4943">
        <v>208</v>
      </c>
      <c r="P4943" s="2" t="s">
        <v>326</v>
      </c>
      <c r="Q4943" s="2" t="s">
        <v>1476</v>
      </c>
      <c r="R4943">
        <v>5502</v>
      </c>
      <c r="S4943" s="2" t="s">
        <v>328</v>
      </c>
      <c r="T4943" s="2" t="s">
        <v>523</v>
      </c>
      <c r="U4943">
        <v>396171.05</v>
      </c>
      <c r="V4943">
        <v>137945.79999999999</v>
      </c>
      <c r="W4943">
        <v>38.9093648355</v>
      </c>
      <c r="X4943">
        <v>-77.044146671299998</v>
      </c>
      <c r="Y4943">
        <v>881445722</v>
      </c>
    </row>
    <row r="4944" spans="1:25" x14ac:dyDescent="0.3">
      <c r="A4944">
        <v>405964.50999999797</v>
      </c>
      <c r="B4944">
        <v>134419.23000000001</v>
      </c>
      <c r="C4944">
        <v>25059348</v>
      </c>
      <c r="D4944" s="1">
        <v>45771.46366898148</v>
      </c>
      <c r="E4944" s="1">
        <v>45771.434027777781</v>
      </c>
      <c r="F4944" s="1">
        <v>45771.458333333336</v>
      </c>
      <c r="G4944" s="1">
        <v>45771.458333333336</v>
      </c>
      <c r="H4944" s="2" t="s">
        <v>725</v>
      </c>
      <c r="I4944" s="2" t="s">
        <v>45</v>
      </c>
      <c r="J4944" s="2" t="s">
        <v>46</v>
      </c>
      <c r="K4944" s="2" t="s">
        <v>29</v>
      </c>
      <c r="L4944">
        <v>7</v>
      </c>
      <c r="M4944" s="2" t="s">
        <v>36</v>
      </c>
      <c r="N4944">
        <v>6</v>
      </c>
      <c r="O4944">
        <v>604</v>
      </c>
      <c r="P4944" s="2" t="s">
        <v>37</v>
      </c>
      <c r="Q4944" s="2" t="s">
        <v>726</v>
      </c>
      <c r="R4944">
        <v>7707</v>
      </c>
      <c r="S4944" s="2" t="s">
        <v>166</v>
      </c>
      <c r="T4944" s="2" t="s">
        <v>7284</v>
      </c>
      <c r="U4944">
        <v>405964.51</v>
      </c>
      <c r="V4944">
        <v>134419.23000000001</v>
      </c>
      <c r="W4944">
        <v>38.877584303500001</v>
      </c>
      <c r="X4944">
        <v>-76.931261571899995</v>
      </c>
      <c r="Y4944">
        <v>881445723</v>
      </c>
    </row>
    <row r="4945" spans="1:25" x14ac:dyDescent="0.3">
      <c r="A4945">
        <v>394782.04999999702</v>
      </c>
      <c r="B4945">
        <v>141001.51000000199</v>
      </c>
      <c r="C4945">
        <v>25059769</v>
      </c>
      <c r="D4945" s="1">
        <v>45772.196643518517</v>
      </c>
      <c r="E4945" s="1">
        <v>45771.1875</v>
      </c>
      <c r="F4945" s="1">
        <v>45772.145833333336</v>
      </c>
      <c r="G4945" s="1">
        <v>45772.145833333336</v>
      </c>
      <c r="H4945" s="2" t="s">
        <v>3427</v>
      </c>
      <c r="I4945" s="2" t="s">
        <v>53</v>
      </c>
      <c r="J4945" s="2" t="s">
        <v>46</v>
      </c>
      <c r="K4945" s="2" t="s">
        <v>66</v>
      </c>
      <c r="L4945">
        <v>3</v>
      </c>
      <c r="M4945" s="2" t="s">
        <v>48</v>
      </c>
      <c r="N4945">
        <v>2</v>
      </c>
      <c r="O4945">
        <v>203</v>
      </c>
      <c r="P4945" s="2" t="s">
        <v>49</v>
      </c>
      <c r="Q4945" s="2" t="s">
        <v>2034</v>
      </c>
      <c r="R4945">
        <v>600</v>
      </c>
      <c r="S4945" s="2" t="s">
        <v>380</v>
      </c>
      <c r="T4945" s="2" t="s">
        <v>7284</v>
      </c>
      <c r="U4945">
        <v>394782.05</v>
      </c>
      <c r="V4945">
        <v>141001.51</v>
      </c>
      <c r="W4945">
        <v>38.936884495500003</v>
      </c>
      <c r="X4945">
        <v>-77.060184657500002</v>
      </c>
      <c r="Y4945">
        <v>881445724</v>
      </c>
    </row>
    <row r="4946" spans="1:25" x14ac:dyDescent="0.3">
      <c r="A4946">
        <v>397647.21000000101</v>
      </c>
      <c r="B4946">
        <v>145562.44000000099</v>
      </c>
      <c r="C4946">
        <v>25060036</v>
      </c>
      <c r="D4946" s="1">
        <v>45772.737268518518</v>
      </c>
      <c r="E4946" s="1">
        <v>45772.083333333336</v>
      </c>
      <c r="F4946" s="1">
        <v>45772.6875</v>
      </c>
      <c r="G4946" s="1">
        <v>45772.6875</v>
      </c>
      <c r="H4946" s="2" t="s">
        <v>2988</v>
      </c>
      <c r="I4946" s="2" t="s">
        <v>53</v>
      </c>
      <c r="J4946" s="2" t="s">
        <v>46</v>
      </c>
      <c r="K4946" s="2" t="s">
        <v>47</v>
      </c>
      <c r="L4946">
        <v>4</v>
      </c>
      <c r="M4946" s="2" t="s">
        <v>71</v>
      </c>
      <c r="N4946">
        <v>4</v>
      </c>
      <c r="O4946">
        <v>401</v>
      </c>
      <c r="P4946" s="2" t="s">
        <v>517</v>
      </c>
      <c r="Q4946" s="2" t="s">
        <v>813</v>
      </c>
      <c r="R4946">
        <v>1600</v>
      </c>
      <c r="S4946" s="2" t="s">
        <v>74</v>
      </c>
      <c r="T4946" s="2" t="s">
        <v>7284</v>
      </c>
      <c r="U4946">
        <v>397647.21</v>
      </c>
      <c r="V4946">
        <v>145562.44</v>
      </c>
      <c r="W4946">
        <v>38.977982886200003</v>
      </c>
      <c r="X4946">
        <v>-77.0271531012</v>
      </c>
      <c r="Y4946">
        <v>881445725</v>
      </c>
    </row>
    <row r="4947" spans="1:25" x14ac:dyDescent="0.3">
      <c r="A4947">
        <v>395766.70000000298</v>
      </c>
      <c r="B4947">
        <v>137555.93</v>
      </c>
      <c r="C4947">
        <v>25060372</v>
      </c>
      <c r="D4947" s="1">
        <v>45773.255960648145</v>
      </c>
      <c r="E4947" s="1">
        <v>45725.416666666664</v>
      </c>
      <c r="F4947" s="1">
        <v>45759.381944444445</v>
      </c>
      <c r="G4947" s="1">
        <v>45759.381944444445</v>
      </c>
      <c r="H4947" s="2" t="s">
        <v>1509</v>
      </c>
      <c r="I4947" s="2" t="s">
        <v>45</v>
      </c>
      <c r="J4947" s="2" t="s">
        <v>46</v>
      </c>
      <c r="K4947" s="2" t="s">
        <v>66</v>
      </c>
      <c r="L4947">
        <v>2</v>
      </c>
      <c r="M4947" s="2" t="s">
        <v>105</v>
      </c>
      <c r="N4947">
        <v>2</v>
      </c>
      <c r="O4947">
        <v>208</v>
      </c>
      <c r="P4947" s="2" t="s">
        <v>106</v>
      </c>
      <c r="Q4947" s="2" t="s">
        <v>1510</v>
      </c>
      <c r="R4947">
        <v>5501</v>
      </c>
      <c r="S4947" s="2" t="s">
        <v>377</v>
      </c>
      <c r="T4947" s="2" t="s">
        <v>7284</v>
      </c>
      <c r="U4947">
        <v>395766.7</v>
      </c>
      <c r="V4947">
        <v>137555.93</v>
      </c>
      <c r="W4947">
        <v>38.905850897599997</v>
      </c>
      <c r="X4947">
        <v>-77.048806304199999</v>
      </c>
      <c r="Y4947">
        <v>881445726</v>
      </c>
    </row>
    <row r="4948" spans="1:25" x14ac:dyDescent="0.3">
      <c r="A4948">
        <v>396835.71000000101</v>
      </c>
      <c r="B4948">
        <v>139331.26000000199</v>
      </c>
      <c r="C4948">
        <v>25060831</v>
      </c>
      <c r="D4948" s="1">
        <v>45774.212847222225</v>
      </c>
      <c r="E4948" s="1">
        <v>45773.916666666664</v>
      </c>
      <c r="F4948" s="1">
        <v>45773.96875</v>
      </c>
      <c r="G4948" s="1">
        <v>45773.96875</v>
      </c>
      <c r="H4948" s="2" t="s">
        <v>1457</v>
      </c>
      <c r="I4948" s="2" t="s">
        <v>45</v>
      </c>
      <c r="J4948" s="2" t="s">
        <v>46</v>
      </c>
      <c r="K4948" s="2" t="s">
        <v>66</v>
      </c>
      <c r="L4948">
        <v>1</v>
      </c>
      <c r="M4948" s="2" t="s">
        <v>120</v>
      </c>
      <c r="N4948">
        <v>3</v>
      </c>
      <c r="O4948">
        <v>304</v>
      </c>
      <c r="P4948" s="2" t="s">
        <v>134</v>
      </c>
      <c r="Q4948" s="2" t="s">
        <v>430</v>
      </c>
      <c r="R4948">
        <v>3701</v>
      </c>
      <c r="S4948" s="2" t="s">
        <v>431</v>
      </c>
      <c r="T4948" s="2" t="s">
        <v>7284</v>
      </c>
      <c r="U4948">
        <v>396835.71</v>
      </c>
      <c r="V4948">
        <v>139331.26</v>
      </c>
      <c r="W4948">
        <v>38.921848163600004</v>
      </c>
      <c r="X4948">
        <v>-77.036489722300004</v>
      </c>
      <c r="Y4948">
        <v>881445727</v>
      </c>
    </row>
    <row r="4949" spans="1:25" x14ac:dyDescent="0.3">
      <c r="A4949">
        <v>405836.45000000298</v>
      </c>
      <c r="B4949">
        <v>137330.390000001</v>
      </c>
      <c r="C4949">
        <v>25061051</v>
      </c>
      <c r="D4949" s="1">
        <v>45774.529629629629</v>
      </c>
      <c r="E4949" s="1">
        <v>45774.328472222223</v>
      </c>
      <c r="F4949" s="1">
        <v>45774.348611111112</v>
      </c>
      <c r="G4949" s="1">
        <v>45774.348611111112</v>
      </c>
      <c r="H4949" s="2" t="s">
        <v>156</v>
      </c>
      <c r="I4949" s="2" t="s">
        <v>45</v>
      </c>
      <c r="J4949" s="2" t="s">
        <v>46</v>
      </c>
      <c r="K4949" s="2" t="s">
        <v>29</v>
      </c>
      <c r="L4949">
        <v>7</v>
      </c>
      <c r="M4949" s="2" t="s">
        <v>128</v>
      </c>
      <c r="N4949">
        <v>6</v>
      </c>
      <c r="O4949">
        <v>602</v>
      </c>
      <c r="P4949" s="2" t="s">
        <v>129</v>
      </c>
      <c r="Q4949" s="2" t="s">
        <v>157</v>
      </c>
      <c r="R4949">
        <v>7806</v>
      </c>
      <c r="S4949" s="2" t="s">
        <v>131</v>
      </c>
      <c r="T4949" s="2" t="s">
        <v>7284</v>
      </c>
      <c r="U4949">
        <v>405836.45</v>
      </c>
      <c r="V4949">
        <v>137330.39000000001</v>
      </c>
      <c r="W4949">
        <v>38.903809971599998</v>
      </c>
      <c r="X4949">
        <v>-76.932712679000005</v>
      </c>
      <c r="Y4949">
        <v>881445728</v>
      </c>
    </row>
    <row r="4950" spans="1:25" x14ac:dyDescent="0.3">
      <c r="A4950">
        <v>404579.28270000202</v>
      </c>
      <c r="B4950">
        <v>137347.19760000001</v>
      </c>
      <c r="C4950">
        <v>25061323</v>
      </c>
      <c r="D4950" s="1">
        <v>45774.957835648151</v>
      </c>
      <c r="E4950" s="1">
        <v>45774.906944444447</v>
      </c>
      <c r="F4950" s="1">
        <v>45774.906944444447</v>
      </c>
      <c r="G4950" s="1">
        <v>45774.906944444447</v>
      </c>
      <c r="H4950" s="2" t="s">
        <v>609</v>
      </c>
      <c r="I4950" s="2" t="s">
        <v>114</v>
      </c>
      <c r="J4950" s="2" t="s">
        <v>28</v>
      </c>
      <c r="K4950" s="2" t="s">
        <v>47</v>
      </c>
      <c r="L4950">
        <v>7</v>
      </c>
      <c r="M4950" s="2" t="s">
        <v>89</v>
      </c>
      <c r="N4950">
        <v>6</v>
      </c>
      <c r="O4950">
        <v>601</v>
      </c>
      <c r="P4950" s="2" t="s">
        <v>234</v>
      </c>
      <c r="Q4950" s="2" t="s">
        <v>610</v>
      </c>
      <c r="R4950">
        <v>9602</v>
      </c>
      <c r="S4950" s="2" t="s">
        <v>236</v>
      </c>
      <c r="T4950" s="2" t="s">
        <v>7284</v>
      </c>
      <c r="U4950">
        <v>404579.282722203</v>
      </c>
      <c r="V4950">
        <v>137347.197628889</v>
      </c>
      <c r="W4950">
        <v>38.903968829100002</v>
      </c>
      <c r="X4950">
        <v>-76.947206205499995</v>
      </c>
      <c r="Y4950">
        <v>881445729</v>
      </c>
    </row>
    <row r="4951" spans="1:25" x14ac:dyDescent="0.3">
      <c r="A4951">
        <v>403074.149099998</v>
      </c>
      <c r="B4951">
        <v>131528.84090000001</v>
      </c>
      <c r="C4951">
        <v>25062216</v>
      </c>
      <c r="D4951" s="1">
        <v>45776.56826388889</v>
      </c>
      <c r="E4951" s="1">
        <v>45776.295138888891</v>
      </c>
      <c r="F4951" s="1">
        <v>45776.381249999999</v>
      </c>
      <c r="G4951" s="1">
        <v>45776.381249999999</v>
      </c>
      <c r="H4951" s="2" t="s">
        <v>1989</v>
      </c>
      <c r="I4951" s="2" t="s">
        <v>53</v>
      </c>
      <c r="J4951" s="2" t="s">
        <v>46</v>
      </c>
      <c r="K4951" s="2" t="s">
        <v>29</v>
      </c>
      <c r="L4951">
        <v>8</v>
      </c>
      <c r="M4951" s="2" t="s">
        <v>187</v>
      </c>
      <c r="N4951">
        <v>7</v>
      </c>
      <c r="O4951">
        <v>702</v>
      </c>
      <c r="P4951" s="2" t="s">
        <v>188</v>
      </c>
      <c r="Q4951" s="2" t="s">
        <v>868</v>
      </c>
      <c r="R4951">
        <v>7502</v>
      </c>
      <c r="S4951" s="2" t="s">
        <v>481</v>
      </c>
      <c r="T4951" s="2" t="s">
        <v>7284</v>
      </c>
      <c r="U4951">
        <v>403074.14912080602</v>
      </c>
      <c r="V4951">
        <v>131528.84085548899</v>
      </c>
      <c r="W4951">
        <v>38.851561339299998</v>
      </c>
      <c r="X4951">
        <v>-76.964584663400004</v>
      </c>
      <c r="Y4951">
        <v>881445730</v>
      </c>
    </row>
    <row r="4952" spans="1:25" x14ac:dyDescent="0.3">
      <c r="A4952">
        <v>401745.68999999802</v>
      </c>
      <c r="B4952">
        <v>135773.21999999901</v>
      </c>
      <c r="C4952">
        <v>25062578</v>
      </c>
      <c r="D4952" s="1">
        <v>45777.074537037035</v>
      </c>
      <c r="E4952" s="1">
        <v>45776.826388888891</v>
      </c>
      <c r="F4952" s="1">
        <v>45777.041666666664</v>
      </c>
      <c r="G4952" s="1">
        <v>45777.041666666664</v>
      </c>
      <c r="H4952" s="2" t="s">
        <v>3428</v>
      </c>
      <c r="I4952" s="2" t="s">
        <v>45</v>
      </c>
      <c r="J4952" s="2" t="s">
        <v>46</v>
      </c>
      <c r="K4952" s="2" t="s">
        <v>66</v>
      </c>
      <c r="L4952">
        <v>7</v>
      </c>
      <c r="M4952" s="2" t="s">
        <v>89</v>
      </c>
      <c r="N4952">
        <v>1</v>
      </c>
      <c r="O4952">
        <v>108</v>
      </c>
      <c r="P4952" s="2" t="s">
        <v>55</v>
      </c>
      <c r="Q4952" s="2" t="s">
        <v>630</v>
      </c>
      <c r="R4952">
        <v>8002</v>
      </c>
      <c r="S4952" s="2" t="s">
        <v>631</v>
      </c>
      <c r="T4952" s="2" t="s">
        <v>7284</v>
      </c>
      <c r="U4952">
        <v>401745.69</v>
      </c>
      <c r="V4952">
        <v>135773.22</v>
      </c>
      <c r="W4952">
        <v>38.889800061800003</v>
      </c>
      <c r="X4952">
        <v>-76.979878225999997</v>
      </c>
      <c r="Y4952">
        <v>881445731</v>
      </c>
    </row>
    <row r="4953" spans="1:25" x14ac:dyDescent="0.3">
      <c r="A4953">
        <v>397869.08319999999</v>
      </c>
      <c r="B4953">
        <v>134752.59910000101</v>
      </c>
      <c r="C4953">
        <v>25063049</v>
      </c>
      <c r="D4953" s="1">
        <v>45777.924027777779</v>
      </c>
      <c r="E4953" s="1">
        <v>45777.895833333336</v>
      </c>
      <c r="F4953" s="1">
        <v>45777.923611111109</v>
      </c>
      <c r="G4953" s="1">
        <v>45777.923611111109</v>
      </c>
      <c r="H4953" s="2" t="s">
        <v>3429</v>
      </c>
      <c r="I4953" s="2" t="s">
        <v>53</v>
      </c>
      <c r="J4953" s="2" t="s">
        <v>46</v>
      </c>
      <c r="K4953" s="2" t="s">
        <v>47</v>
      </c>
      <c r="L4953">
        <v>6</v>
      </c>
      <c r="M4953" s="2" t="s">
        <v>461</v>
      </c>
      <c r="N4953">
        <v>1</v>
      </c>
      <c r="O4953">
        <v>103</v>
      </c>
      <c r="P4953" s="2" t="s">
        <v>462</v>
      </c>
      <c r="Q4953" s="2" t="s">
        <v>463</v>
      </c>
      <c r="R4953">
        <v>10202</v>
      </c>
      <c r="S4953" s="2" t="s">
        <v>464</v>
      </c>
      <c r="T4953" s="2" t="s">
        <v>465</v>
      </c>
      <c r="U4953">
        <v>397869.08322797599</v>
      </c>
      <c r="V4953">
        <v>134752.59909848101</v>
      </c>
      <c r="W4953">
        <v>38.880605069799998</v>
      </c>
      <c r="X4953">
        <v>-77.024558942499993</v>
      </c>
      <c r="Y4953">
        <v>881445732</v>
      </c>
    </row>
    <row r="4954" spans="1:25" x14ac:dyDescent="0.3">
      <c r="A4954">
        <v>402414.34000000398</v>
      </c>
      <c r="B4954">
        <v>138550.62999999899</v>
      </c>
      <c r="C4954">
        <v>25063060</v>
      </c>
      <c r="D4954" s="1">
        <v>45777.927141203705</v>
      </c>
      <c r="E4954" s="1">
        <v>45777.90625</v>
      </c>
      <c r="F4954" s="1">
        <v>45777.925000000003</v>
      </c>
      <c r="G4954" s="1">
        <v>45777.925000000003</v>
      </c>
      <c r="H4954" s="2" t="s">
        <v>3430</v>
      </c>
      <c r="I4954" s="2" t="s">
        <v>65</v>
      </c>
      <c r="J4954" s="2" t="s">
        <v>46</v>
      </c>
      <c r="K4954" s="2" t="s">
        <v>47</v>
      </c>
      <c r="L4954">
        <v>5</v>
      </c>
      <c r="M4954" s="2" t="s">
        <v>281</v>
      </c>
      <c r="N4954">
        <v>5</v>
      </c>
      <c r="O4954">
        <v>503</v>
      </c>
      <c r="P4954" s="2" t="s">
        <v>227</v>
      </c>
      <c r="Q4954" s="2" t="s">
        <v>336</v>
      </c>
      <c r="R4954">
        <v>11100</v>
      </c>
      <c r="S4954" s="2" t="s">
        <v>284</v>
      </c>
      <c r="T4954" s="2" t="s">
        <v>7284</v>
      </c>
      <c r="U4954">
        <v>402414.34</v>
      </c>
      <c r="V4954">
        <v>138550.63</v>
      </c>
      <c r="W4954">
        <v>38.914818373000003</v>
      </c>
      <c r="X4954">
        <v>-76.972161239499997</v>
      </c>
      <c r="Y4954">
        <v>881445733</v>
      </c>
    </row>
    <row r="4955" spans="1:25" x14ac:dyDescent="0.3">
      <c r="A4955">
        <v>394459.18</v>
      </c>
      <c r="B4955">
        <v>141888.03999999899</v>
      </c>
      <c r="C4955">
        <v>25008842</v>
      </c>
      <c r="D4955" s="1">
        <v>45677.054351851853</v>
      </c>
      <c r="E4955" s="1">
        <v>45676.956250000003</v>
      </c>
      <c r="F4955" s="1">
        <v>45676.956250000003</v>
      </c>
      <c r="G4955" s="1">
        <v>45676.956250000003</v>
      </c>
      <c r="H4955" s="2" t="s">
        <v>215</v>
      </c>
      <c r="I4955" s="2" t="s">
        <v>45</v>
      </c>
      <c r="J4955" s="2" t="s">
        <v>46</v>
      </c>
      <c r="K4955" s="2" t="s">
        <v>47</v>
      </c>
      <c r="L4955">
        <v>3</v>
      </c>
      <c r="M4955" s="2" t="s">
        <v>176</v>
      </c>
      <c r="N4955">
        <v>2</v>
      </c>
      <c r="O4955">
        <v>203</v>
      </c>
      <c r="P4955" s="2" t="s">
        <v>216</v>
      </c>
      <c r="Q4955" s="2" t="s">
        <v>217</v>
      </c>
      <c r="R4955">
        <v>1303</v>
      </c>
      <c r="S4955" s="2" t="s">
        <v>51</v>
      </c>
      <c r="T4955" s="2" t="s">
        <v>7284</v>
      </c>
      <c r="U4955">
        <v>394459.18</v>
      </c>
      <c r="V4955">
        <v>141888.04</v>
      </c>
      <c r="W4955">
        <v>38.944868636199999</v>
      </c>
      <c r="X4955">
        <v>-77.063915849099999</v>
      </c>
      <c r="Y4955">
        <v>881445807</v>
      </c>
    </row>
    <row r="4956" spans="1:25" x14ac:dyDescent="0.3">
      <c r="A4956">
        <v>399868.92000000202</v>
      </c>
      <c r="B4956">
        <v>143373.53999999899</v>
      </c>
      <c r="C4956">
        <v>25008858</v>
      </c>
      <c r="D4956" s="1">
        <v>45677.024652777778</v>
      </c>
      <c r="E4956" s="1">
        <v>45676.011805555558</v>
      </c>
      <c r="F4956" s="1">
        <v>45676.012499999997</v>
      </c>
      <c r="G4956" s="1">
        <v>45676.012499999997</v>
      </c>
      <c r="H4956" s="2" t="s">
        <v>1525</v>
      </c>
      <c r="I4956" s="2" t="s">
        <v>45</v>
      </c>
      <c r="J4956" s="2" t="s">
        <v>46</v>
      </c>
      <c r="K4956" s="2" t="s">
        <v>47</v>
      </c>
      <c r="L4956">
        <v>4</v>
      </c>
      <c r="M4956" s="2" t="s">
        <v>161</v>
      </c>
      <c r="N4956">
        <v>4</v>
      </c>
      <c r="O4956">
        <v>406</v>
      </c>
      <c r="P4956" s="2" t="s">
        <v>251</v>
      </c>
      <c r="Q4956" s="2" t="s">
        <v>1526</v>
      </c>
      <c r="R4956">
        <v>9505</v>
      </c>
      <c r="S4956" s="2" t="s">
        <v>253</v>
      </c>
      <c r="T4956" s="2" t="s">
        <v>7284</v>
      </c>
      <c r="U4956">
        <v>399868.92</v>
      </c>
      <c r="V4956">
        <v>143373.54</v>
      </c>
      <c r="W4956">
        <v>38.958267887300003</v>
      </c>
      <c r="X4956">
        <v>-77.001512350799999</v>
      </c>
      <c r="Y4956">
        <v>881445808</v>
      </c>
    </row>
    <row r="4957" spans="1:25" x14ac:dyDescent="0.3">
      <c r="A4957">
        <v>401097.32</v>
      </c>
      <c r="B4957">
        <v>136742.05000000101</v>
      </c>
      <c r="C4957">
        <v>25008905</v>
      </c>
      <c r="D4957" s="1">
        <v>45677.092280092591</v>
      </c>
      <c r="E4957" s="1">
        <v>45676.770833333336</v>
      </c>
      <c r="F4957" s="1">
        <v>45677.046527777777</v>
      </c>
      <c r="G4957" s="1">
        <v>45677.046527777777</v>
      </c>
      <c r="H4957" s="2" t="s">
        <v>3431</v>
      </c>
      <c r="I4957" s="2" t="s">
        <v>53</v>
      </c>
      <c r="J4957" s="2" t="s">
        <v>46</v>
      </c>
      <c r="K4957" s="2" t="s">
        <v>66</v>
      </c>
      <c r="L4957">
        <v>6</v>
      </c>
      <c r="M4957" s="2" t="s">
        <v>115</v>
      </c>
      <c r="N4957">
        <v>1</v>
      </c>
      <c r="O4957">
        <v>104</v>
      </c>
      <c r="P4957" s="2" t="s">
        <v>116</v>
      </c>
      <c r="Q4957" s="2" t="s">
        <v>817</v>
      </c>
      <c r="R4957">
        <v>8402</v>
      </c>
      <c r="S4957" s="2" t="s">
        <v>319</v>
      </c>
      <c r="T4957" s="2" t="s">
        <v>7284</v>
      </c>
      <c r="U4957">
        <v>401097.32</v>
      </c>
      <c r="V4957">
        <v>136742.04999999999</v>
      </c>
      <c r="W4957">
        <v>38.898528687000002</v>
      </c>
      <c r="X4957">
        <v>-76.987350144299995</v>
      </c>
      <c r="Y4957">
        <v>881445809</v>
      </c>
    </row>
    <row r="4958" spans="1:25" x14ac:dyDescent="0.3">
      <c r="A4958">
        <v>394450.61999999703</v>
      </c>
      <c r="B4958">
        <v>137863.91</v>
      </c>
      <c r="C4958">
        <v>25019576</v>
      </c>
      <c r="D4958" s="1">
        <v>45698.247708333336</v>
      </c>
      <c r="E4958" s="1">
        <v>45698.21875</v>
      </c>
      <c r="F4958" s="1">
        <v>45698.239583333336</v>
      </c>
      <c r="G4958" s="1">
        <v>45698.239583333336</v>
      </c>
      <c r="H4958" s="2" t="s">
        <v>1030</v>
      </c>
      <c r="I4958" s="2" t="s">
        <v>45</v>
      </c>
      <c r="J4958" s="2" t="s">
        <v>46</v>
      </c>
      <c r="K4958" s="2" t="s">
        <v>66</v>
      </c>
      <c r="L4958">
        <v>2</v>
      </c>
      <c r="M4958" s="2" t="s">
        <v>425</v>
      </c>
      <c r="N4958">
        <v>2</v>
      </c>
      <c r="O4958">
        <v>206</v>
      </c>
      <c r="P4958" s="2" t="s">
        <v>426</v>
      </c>
      <c r="Q4958" s="2" t="s">
        <v>457</v>
      </c>
      <c r="R4958">
        <v>102</v>
      </c>
      <c r="S4958" s="2" t="s">
        <v>428</v>
      </c>
      <c r="T4958" s="2" t="s">
        <v>820</v>
      </c>
      <c r="U4958">
        <v>394450.62</v>
      </c>
      <c r="V4958">
        <v>137863.91</v>
      </c>
      <c r="W4958">
        <v>38.908617963700003</v>
      </c>
      <c r="X4958">
        <v>-77.063982057700002</v>
      </c>
      <c r="Y4958">
        <v>881445810</v>
      </c>
    </row>
    <row r="4959" spans="1:25" x14ac:dyDescent="0.3">
      <c r="A4959">
        <v>400246.53999999899</v>
      </c>
      <c r="B4959">
        <v>139229.03999999899</v>
      </c>
      <c r="C4959">
        <v>25020248</v>
      </c>
      <c r="D4959" s="1">
        <v>45699.403969907406</v>
      </c>
      <c r="E4959" s="1">
        <v>45699.270833333336</v>
      </c>
      <c r="F4959" s="1">
        <v>45699.364583333336</v>
      </c>
      <c r="G4959" s="1">
        <v>45699.364583333336</v>
      </c>
      <c r="H4959" s="2" t="s">
        <v>776</v>
      </c>
      <c r="I4959" s="2" t="s">
        <v>65</v>
      </c>
      <c r="J4959" s="2" t="s">
        <v>46</v>
      </c>
      <c r="K4959" s="2" t="s">
        <v>29</v>
      </c>
      <c r="L4959">
        <v>5</v>
      </c>
      <c r="M4959" s="2" t="s">
        <v>59</v>
      </c>
      <c r="N4959">
        <v>5</v>
      </c>
      <c r="O4959">
        <v>502</v>
      </c>
      <c r="P4959" s="2" t="s">
        <v>60</v>
      </c>
      <c r="Q4959" s="2" t="s">
        <v>777</v>
      </c>
      <c r="R4959">
        <v>9204</v>
      </c>
      <c r="S4959" s="2" t="s">
        <v>710</v>
      </c>
      <c r="T4959" s="2" t="s">
        <v>7284</v>
      </c>
      <c r="U4959">
        <v>400246.54</v>
      </c>
      <c r="V4959">
        <v>139229.04</v>
      </c>
      <c r="W4959">
        <v>38.920932995199998</v>
      </c>
      <c r="X4959">
        <v>-76.997157005099993</v>
      </c>
      <c r="Y4959">
        <v>881445811</v>
      </c>
    </row>
    <row r="4960" spans="1:25" x14ac:dyDescent="0.3">
      <c r="A4960">
        <v>394704.71999999898</v>
      </c>
      <c r="B4960">
        <v>140957.55000000101</v>
      </c>
      <c r="C4960">
        <v>25020571</v>
      </c>
      <c r="D4960" s="1">
        <v>45700.149687500001</v>
      </c>
      <c r="E4960" s="1">
        <v>45699.916666666664</v>
      </c>
      <c r="F4960" s="1">
        <v>45700.01458333333</v>
      </c>
      <c r="G4960" s="1">
        <v>45700.01458333333</v>
      </c>
      <c r="H4960" s="2" t="s">
        <v>3432</v>
      </c>
      <c r="I4960" s="2" t="s">
        <v>53</v>
      </c>
      <c r="J4960" s="2" t="s">
        <v>46</v>
      </c>
      <c r="K4960" s="2" t="s">
        <v>66</v>
      </c>
      <c r="L4960">
        <v>3</v>
      </c>
      <c r="M4960" s="2" t="s">
        <v>48</v>
      </c>
      <c r="N4960">
        <v>2</v>
      </c>
      <c r="O4960">
        <v>203</v>
      </c>
      <c r="P4960" s="2" t="s">
        <v>49</v>
      </c>
      <c r="Q4960" s="2" t="s">
        <v>2034</v>
      </c>
      <c r="R4960">
        <v>600</v>
      </c>
      <c r="S4960" s="2" t="s">
        <v>380</v>
      </c>
      <c r="T4960" s="2" t="s">
        <v>7284</v>
      </c>
      <c r="U4960">
        <v>394704.72</v>
      </c>
      <c r="V4960">
        <v>140957.54999999999</v>
      </c>
      <c r="W4960">
        <v>38.936488028100001</v>
      </c>
      <c r="X4960">
        <v>-77.061076254400007</v>
      </c>
      <c r="Y4960">
        <v>881445812</v>
      </c>
    </row>
    <row r="4961" spans="1:25" x14ac:dyDescent="0.3">
      <c r="A4961">
        <v>401980.68999999802</v>
      </c>
      <c r="B4961">
        <v>139268.640000001</v>
      </c>
      <c r="C4961">
        <v>25019361</v>
      </c>
      <c r="D4961" s="1">
        <v>45697.901064814818</v>
      </c>
      <c r="E4961" s="1">
        <v>45694.21875</v>
      </c>
      <c r="F4961" s="1">
        <v>45697.899305555555</v>
      </c>
      <c r="G4961" s="1">
        <v>45697.899305555555</v>
      </c>
      <c r="H4961" s="2" t="s">
        <v>3433</v>
      </c>
      <c r="I4961" s="2" t="s">
        <v>45</v>
      </c>
      <c r="J4961" s="2" t="s">
        <v>46</v>
      </c>
      <c r="K4961" s="2" t="s">
        <v>47</v>
      </c>
      <c r="L4961">
        <v>5</v>
      </c>
      <c r="M4961" s="2" t="s">
        <v>281</v>
      </c>
      <c r="N4961">
        <v>5</v>
      </c>
      <c r="O4961">
        <v>505</v>
      </c>
      <c r="P4961" s="2" t="s">
        <v>282</v>
      </c>
      <c r="Q4961" s="2" t="s">
        <v>336</v>
      </c>
      <c r="R4961">
        <v>11100</v>
      </c>
      <c r="S4961" s="2" t="s">
        <v>284</v>
      </c>
      <c r="T4961" s="2" t="s">
        <v>7284</v>
      </c>
      <c r="U4961">
        <v>401980.69</v>
      </c>
      <c r="V4961">
        <v>139268.64000000001</v>
      </c>
      <c r="W4961">
        <v>38.921287527300002</v>
      </c>
      <c r="X4961">
        <v>-76.977159407399995</v>
      </c>
      <c r="Y4961">
        <v>881445845</v>
      </c>
    </row>
    <row r="4962" spans="1:25" x14ac:dyDescent="0.3">
      <c r="A4962">
        <v>399898.71000000101</v>
      </c>
      <c r="B4962">
        <v>142770.5</v>
      </c>
      <c r="C4962">
        <v>25019634</v>
      </c>
      <c r="D4962" s="1">
        <v>45698.376296296294</v>
      </c>
      <c r="E4962" s="1">
        <v>45698.284722222219</v>
      </c>
      <c r="F4962" s="1">
        <v>45698.357638888891</v>
      </c>
      <c r="G4962" s="1">
        <v>45698.357638888891</v>
      </c>
      <c r="H4962" s="2" t="s">
        <v>1508</v>
      </c>
      <c r="I4962" s="2" t="s">
        <v>45</v>
      </c>
      <c r="J4962" s="2" t="s">
        <v>46</v>
      </c>
      <c r="K4962" s="2" t="s">
        <v>66</v>
      </c>
      <c r="L4962">
        <v>5</v>
      </c>
      <c r="M4962" s="2" t="s">
        <v>171</v>
      </c>
      <c r="N4962">
        <v>4</v>
      </c>
      <c r="O4962">
        <v>406</v>
      </c>
      <c r="P4962" s="2" t="s">
        <v>251</v>
      </c>
      <c r="Q4962" s="2" t="s">
        <v>734</v>
      </c>
      <c r="R4962">
        <v>9508</v>
      </c>
      <c r="S4962" s="2" t="s">
        <v>723</v>
      </c>
      <c r="T4962" s="2" t="s">
        <v>7284</v>
      </c>
      <c r="U4962">
        <v>399898.71</v>
      </c>
      <c r="V4962">
        <v>142770.5</v>
      </c>
      <c r="W4962">
        <v>38.952835547299998</v>
      </c>
      <c r="X4962">
        <v>-77.0011685562</v>
      </c>
      <c r="Y4962">
        <v>881445846</v>
      </c>
    </row>
    <row r="4963" spans="1:25" x14ac:dyDescent="0.3">
      <c r="A4963">
        <v>399627.10000000102</v>
      </c>
      <c r="B4963">
        <v>138792.140000001</v>
      </c>
      <c r="C4963">
        <v>25019858</v>
      </c>
      <c r="D4963" s="1">
        <v>45698.909039351849</v>
      </c>
      <c r="E4963" s="1">
        <v>45698.856944444444</v>
      </c>
      <c r="F4963" s="1">
        <v>45698.892361111109</v>
      </c>
      <c r="G4963" s="1">
        <v>45698.892361111109</v>
      </c>
      <c r="H4963" s="2" t="s">
        <v>3434</v>
      </c>
      <c r="I4963" s="2" t="s">
        <v>65</v>
      </c>
      <c r="J4963" s="2" t="s">
        <v>28</v>
      </c>
      <c r="K4963" s="2" t="s">
        <v>47</v>
      </c>
      <c r="L4963">
        <v>5</v>
      </c>
      <c r="M4963" s="2" t="s">
        <v>59</v>
      </c>
      <c r="N4963">
        <v>5</v>
      </c>
      <c r="O4963">
        <v>502</v>
      </c>
      <c r="P4963" s="2" t="s">
        <v>60</v>
      </c>
      <c r="Q4963" s="2" t="s">
        <v>1437</v>
      </c>
      <c r="R4963">
        <v>8701</v>
      </c>
      <c r="S4963" s="2" t="s">
        <v>62</v>
      </c>
      <c r="T4963" s="2" t="s">
        <v>7284</v>
      </c>
      <c r="U4963">
        <v>399627.1</v>
      </c>
      <c r="V4963">
        <v>138792.14000000001</v>
      </c>
      <c r="W4963">
        <v>38.9169972125</v>
      </c>
      <c r="X4963">
        <v>-77.0042998877</v>
      </c>
      <c r="Y4963">
        <v>881445847</v>
      </c>
    </row>
    <row r="4964" spans="1:25" x14ac:dyDescent="0.3">
      <c r="A4964">
        <v>398758.71000000101</v>
      </c>
      <c r="B4964">
        <v>145213.05999999901</v>
      </c>
      <c r="C4964">
        <v>25020550</v>
      </c>
      <c r="D4964" s="1">
        <v>45700.137835648151</v>
      </c>
      <c r="E4964" s="1">
        <v>45700.07916666667</v>
      </c>
      <c r="F4964" s="1">
        <v>45700.079861111109</v>
      </c>
      <c r="G4964" s="1">
        <v>45700.079861111109</v>
      </c>
      <c r="H4964" s="2" t="s">
        <v>345</v>
      </c>
      <c r="I4964" s="2" t="s">
        <v>45</v>
      </c>
      <c r="J4964" s="2" t="s">
        <v>46</v>
      </c>
      <c r="K4964" s="2" t="s">
        <v>66</v>
      </c>
      <c r="L4964">
        <v>4</v>
      </c>
      <c r="M4964" s="2" t="s">
        <v>161</v>
      </c>
      <c r="N4964">
        <v>4</v>
      </c>
      <c r="O4964">
        <v>401</v>
      </c>
      <c r="P4964" s="2" t="s">
        <v>110</v>
      </c>
      <c r="Q4964" s="2" t="s">
        <v>346</v>
      </c>
      <c r="R4964">
        <v>1702</v>
      </c>
      <c r="S4964" s="2" t="s">
        <v>347</v>
      </c>
      <c r="T4964" s="2" t="s">
        <v>7284</v>
      </c>
      <c r="U4964">
        <v>398758.71</v>
      </c>
      <c r="V4964">
        <v>145213.06</v>
      </c>
      <c r="W4964">
        <v>38.974837866500003</v>
      </c>
      <c r="X4964">
        <v>-77.014324858999998</v>
      </c>
      <c r="Y4964">
        <v>881445848</v>
      </c>
    </row>
    <row r="4965" spans="1:25" x14ac:dyDescent="0.3">
      <c r="A4965">
        <v>397330.13000000297</v>
      </c>
      <c r="B4965">
        <v>138792.899999999</v>
      </c>
      <c r="C4965">
        <v>25021127</v>
      </c>
      <c r="D4965" s="1">
        <v>45701.339884259258</v>
      </c>
      <c r="E4965" s="1">
        <v>45701.291666666664</v>
      </c>
      <c r="F4965" s="1">
        <v>45701.32916666667</v>
      </c>
      <c r="G4965" s="1">
        <v>45701.32916666667</v>
      </c>
      <c r="H4965" s="2" t="s">
        <v>119</v>
      </c>
      <c r="I4965" s="2" t="s">
        <v>53</v>
      </c>
      <c r="J4965" s="2" t="s">
        <v>46</v>
      </c>
      <c r="K4965" s="2" t="s">
        <v>66</v>
      </c>
      <c r="L4965">
        <v>1</v>
      </c>
      <c r="M4965" s="2" t="s">
        <v>120</v>
      </c>
      <c r="N4965">
        <v>3</v>
      </c>
      <c r="O4965">
        <v>305</v>
      </c>
      <c r="P4965" s="2" t="s">
        <v>121</v>
      </c>
      <c r="Q4965" s="2" t="s">
        <v>122</v>
      </c>
      <c r="R4965">
        <v>4402</v>
      </c>
      <c r="S4965" s="2" t="s">
        <v>123</v>
      </c>
      <c r="T4965" s="2" t="s">
        <v>7284</v>
      </c>
      <c r="U4965">
        <v>397330.13</v>
      </c>
      <c r="V4965">
        <v>138792.9</v>
      </c>
      <c r="W4965">
        <v>38.917000082400001</v>
      </c>
      <c r="X4965">
        <v>-77.030786113600001</v>
      </c>
      <c r="Y4965">
        <v>881445849</v>
      </c>
    </row>
    <row r="4966" spans="1:25" x14ac:dyDescent="0.3">
      <c r="A4966">
        <v>404541.46999999898</v>
      </c>
      <c r="B4966">
        <v>136535.37999999899</v>
      </c>
      <c r="C4966">
        <v>25021153</v>
      </c>
      <c r="D4966" s="1">
        <v>45701.397407407407</v>
      </c>
      <c r="E4966" s="1">
        <v>45701.361805555556</v>
      </c>
      <c r="F4966" s="1">
        <v>45701.395833333336</v>
      </c>
      <c r="G4966" s="1">
        <v>45701.395833333336</v>
      </c>
      <c r="H4966" s="2" t="s">
        <v>1006</v>
      </c>
      <c r="I4966" s="2" t="s">
        <v>53</v>
      </c>
      <c r="J4966" s="2" t="s">
        <v>46</v>
      </c>
      <c r="K4966" s="2" t="s">
        <v>29</v>
      </c>
      <c r="L4966">
        <v>7</v>
      </c>
      <c r="M4966" s="2" t="s">
        <v>143</v>
      </c>
      <c r="N4966">
        <v>6</v>
      </c>
      <c r="O4966">
        <v>602</v>
      </c>
      <c r="P4966" s="2" t="s">
        <v>234</v>
      </c>
      <c r="Q4966" s="2" t="s">
        <v>1007</v>
      </c>
      <c r="R4966">
        <v>7803</v>
      </c>
      <c r="S4966" s="2" t="s">
        <v>294</v>
      </c>
      <c r="T4966" s="2" t="s">
        <v>7284</v>
      </c>
      <c r="U4966">
        <v>404541.47</v>
      </c>
      <c r="V4966">
        <v>136535.38</v>
      </c>
      <c r="W4966">
        <v>38.896655882700003</v>
      </c>
      <c r="X4966">
        <v>-76.947647509399999</v>
      </c>
      <c r="Y4966">
        <v>881445850</v>
      </c>
    </row>
    <row r="4967" spans="1:25" x14ac:dyDescent="0.3">
      <c r="A4967">
        <v>404395.06000000198</v>
      </c>
      <c r="B4967">
        <v>137041.75</v>
      </c>
      <c r="C4967">
        <v>25021244</v>
      </c>
      <c r="D4967" s="1">
        <v>45701.920636574076</v>
      </c>
      <c r="E4967" s="1">
        <v>45700.083333333336</v>
      </c>
      <c r="F4967" s="1">
        <v>45701.4375</v>
      </c>
      <c r="G4967" s="1">
        <v>45701.4375</v>
      </c>
      <c r="H4967" s="2" t="s">
        <v>3435</v>
      </c>
      <c r="I4967" s="2" t="s">
        <v>65</v>
      </c>
      <c r="J4967" s="2" t="s">
        <v>46</v>
      </c>
      <c r="K4967" s="2" t="s">
        <v>47</v>
      </c>
      <c r="L4967">
        <v>7</v>
      </c>
      <c r="M4967" s="2" t="s">
        <v>89</v>
      </c>
      <c r="N4967">
        <v>6</v>
      </c>
      <c r="O4967">
        <v>601</v>
      </c>
      <c r="P4967" s="2" t="s">
        <v>234</v>
      </c>
      <c r="Q4967" s="2" t="s">
        <v>235</v>
      </c>
      <c r="R4967">
        <v>9602</v>
      </c>
      <c r="S4967" s="2" t="s">
        <v>236</v>
      </c>
      <c r="T4967" s="2" t="s">
        <v>7284</v>
      </c>
      <c r="U4967">
        <v>404395.06</v>
      </c>
      <c r="V4967">
        <v>137041.75</v>
      </c>
      <c r="W4967">
        <v>38.9012181895</v>
      </c>
      <c r="X4967">
        <v>-76.949332032900003</v>
      </c>
      <c r="Y4967">
        <v>881445851</v>
      </c>
    </row>
    <row r="4968" spans="1:25" x14ac:dyDescent="0.3">
      <c r="A4968">
        <v>406068.04649999703</v>
      </c>
      <c r="B4968">
        <v>135945.21950000199</v>
      </c>
      <c r="C4968">
        <v>25021622</v>
      </c>
      <c r="D4968" s="1">
        <v>45702.239710648151</v>
      </c>
      <c r="E4968" s="1">
        <v>45699.145833333336</v>
      </c>
      <c r="F4968" s="1">
        <v>45700.145833333336</v>
      </c>
      <c r="G4968" s="1">
        <v>45700.145833333336</v>
      </c>
      <c r="H4968" s="2" t="s">
        <v>3436</v>
      </c>
      <c r="I4968" s="2" t="s">
        <v>45</v>
      </c>
      <c r="J4968" s="2" t="s">
        <v>46</v>
      </c>
      <c r="K4968" s="2" t="s">
        <v>66</v>
      </c>
      <c r="L4968">
        <v>7</v>
      </c>
      <c r="M4968" s="2" t="s">
        <v>128</v>
      </c>
      <c r="N4968">
        <v>6</v>
      </c>
      <c r="O4968">
        <v>608</v>
      </c>
      <c r="P4968" s="2" t="s">
        <v>37</v>
      </c>
      <c r="Q4968" s="2" t="s">
        <v>210</v>
      </c>
      <c r="R4968">
        <v>7804</v>
      </c>
      <c r="S4968" s="2" t="s">
        <v>1609</v>
      </c>
      <c r="T4968" s="2" t="s">
        <v>7284</v>
      </c>
      <c r="U4968">
        <v>406068.046531584</v>
      </c>
      <c r="V4968">
        <v>135945.219547588</v>
      </c>
      <c r="W4968">
        <v>38.891330289599999</v>
      </c>
      <c r="X4968">
        <v>-76.930054883400004</v>
      </c>
      <c r="Y4968">
        <v>881445852</v>
      </c>
    </row>
    <row r="4969" spans="1:25" x14ac:dyDescent="0.3">
      <c r="A4969">
        <v>397115.78000000102</v>
      </c>
      <c r="B4969">
        <v>137977.23000000001</v>
      </c>
      <c r="C4969">
        <v>25021842</v>
      </c>
      <c r="D4969" s="1">
        <v>45702.892812500002</v>
      </c>
      <c r="E4969" s="1">
        <v>45702.868055555555</v>
      </c>
      <c r="F4969" s="1">
        <v>45702.870833333334</v>
      </c>
      <c r="G4969" s="1">
        <v>45702.870833333334</v>
      </c>
      <c r="H4969" s="2" t="s">
        <v>373</v>
      </c>
      <c r="I4969" s="2" t="s">
        <v>45</v>
      </c>
      <c r="J4969" s="2" t="s">
        <v>46</v>
      </c>
      <c r="K4969" s="2" t="s">
        <v>47</v>
      </c>
      <c r="L4969">
        <v>2</v>
      </c>
      <c r="M4969" s="2" t="s">
        <v>317</v>
      </c>
      <c r="N4969">
        <v>2</v>
      </c>
      <c r="O4969">
        <v>208</v>
      </c>
      <c r="P4969" s="2" t="s">
        <v>309</v>
      </c>
      <c r="Q4969" s="2" t="s">
        <v>318</v>
      </c>
      <c r="R4969">
        <v>5203</v>
      </c>
      <c r="S4969" s="2" t="s">
        <v>374</v>
      </c>
      <c r="T4969" s="2" t="s">
        <v>7284</v>
      </c>
      <c r="U4969">
        <v>397115.78</v>
      </c>
      <c r="V4969">
        <v>137977.23000000001</v>
      </c>
      <c r="W4969">
        <v>38.909651575600002</v>
      </c>
      <c r="X4969">
        <v>-77.033254344400007</v>
      </c>
      <c r="Y4969">
        <v>881445853</v>
      </c>
    </row>
    <row r="4970" spans="1:25" x14ac:dyDescent="0.3">
      <c r="A4970">
        <v>397603.36999999703</v>
      </c>
      <c r="B4970">
        <v>144181.51000000199</v>
      </c>
      <c r="C4970">
        <v>25022428</v>
      </c>
      <c r="D4970" s="1">
        <v>45703.953622685185</v>
      </c>
      <c r="E4970" s="1">
        <v>45703.915972222225</v>
      </c>
      <c r="F4970" s="1">
        <v>45703.953472222223</v>
      </c>
      <c r="G4970" s="1">
        <v>45703.953472222223</v>
      </c>
      <c r="H4970" s="2" t="s">
        <v>1628</v>
      </c>
      <c r="I4970" s="2" t="s">
        <v>53</v>
      </c>
      <c r="J4970" s="2" t="s">
        <v>46</v>
      </c>
      <c r="K4970" s="2" t="s">
        <v>47</v>
      </c>
      <c r="L4970">
        <v>4</v>
      </c>
      <c r="M4970" s="2" t="s">
        <v>71</v>
      </c>
      <c r="N4970">
        <v>4</v>
      </c>
      <c r="O4970">
        <v>402</v>
      </c>
      <c r="P4970" s="2" t="s">
        <v>110</v>
      </c>
      <c r="Q4970" s="2" t="s">
        <v>111</v>
      </c>
      <c r="R4970">
        <v>1804</v>
      </c>
      <c r="S4970" s="2" t="s">
        <v>169</v>
      </c>
      <c r="T4970" s="2" t="s">
        <v>7284</v>
      </c>
      <c r="U4970">
        <v>397603.37</v>
      </c>
      <c r="V4970">
        <v>144181.51</v>
      </c>
      <c r="W4970">
        <v>38.965543025400002</v>
      </c>
      <c r="X4970">
        <v>-77.027654222400002</v>
      </c>
      <c r="Y4970">
        <v>881445854</v>
      </c>
    </row>
    <row r="4971" spans="1:25" x14ac:dyDescent="0.3">
      <c r="A4971">
        <v>399075.71000000101</v>
      </c>
      <c r="B4971">
        <v>128801.539999999</v>
      </c>
      <c r="C4971">
        <v>22108667</v>
      </c>
      <c r="D4971" s="1">
        <v>45693.4375</v>
      </c>
      <c r="E4971" s="1">
        <v>44772.279166666667</v>
      </c>
      <c r="F4971" s="1">
        <v>44772.279861111114</v>
      </c>
      <c r="G4971" s="1">
        <v>44772.279861111114</v>
      </c>
      <c r="H4971" s="2" t="s">
        <v>2399</v>
      </c>
      <c r="I4971" s="2" t="s">
        <v>27</v>
      </c>
      <c r="J4971" s="2" t="s">
        <v>28</v>
      </c>
      <c r="K4971" s="2" t="s">
        <v>29</v>
      </c>
      <c r="L4971">
        <v>8</v>
      </c>
      <c r="M4971" s="2" t="s">
        <v>67</v>
      </c>
      <c r="N4971">
        <v>7</v>
      </c>
      <c r="O4971">
        <v>708</v>
      </c>
      <c r="P4971" s="2" t="s">
        <v>31</v>
      </c>
      <c r="Q4971" s="2" t="s">
        <v>452</v>
      </c>
      <c r="R4971">
        <v>9807</v>
      </c>
      <c r="S4971" s="2" t="s">
        <v>126</v>
      </c>
      <c r="T4971" s="2" t="s">
        <v>7284</v>
      </c>
      <c r="U4971">
        <v>399075.71</v>
      </c>
      <c r="V4971">
        <v>128801.54</v>
      </c>
      <c r="W4971">
        <v>38.8269974687</v>
      </c>
      <c r="X4971">
        <v>-77.0106445001</v>
      </c>
      <c r="Y4971">
        <v>881445858</v>
      </c>
    </row>
    <row r="4972" spans="1:25" x14ac:dyDescent="0.3">
      <c r="A4972">
        <v>397277.21999999898</v>
      </c>
      <c r="B4972">
        <v>137638.96000000101</v>
      </c>
      <c r="C4972">
        <v>25068387</v>
      </c>
      <c r="D4972" s="1">
        <v>45786.929722222223</v>
      </c>
      <c r="E4972" s="1">
        <v>45780.3125</v>
      </c>
      <c r="F4972" s="1">
        <v>45780.489583333336</v>
      </c>
      <c r="G4972" s="1">
        <v>45780.489583333336</v>
      </c>
      <c r="H4972" s="2" t="s">
        <v>2192</v>
      </c>
      <c r="I4972" s="2" t="s">
        <v>65</v>
      </c>
      <c r="J4972" s="2" t="s">
        <v>46</v>
      </c>
      <c r="K4972" s="2" t="s">
        <v>47</v>
      </c>
      <c r="L4972">
        <v>2</v>
      </c>
      <c r="M4972" s="2" t="s">
        <v>317</v>
      </c>
      <c r="N4972">
        <v>3</v>
      </c>
      <c r="O4972">
        <v>307</v>
      </c>
      <c r="P4972" s="2" t="s">
        <v>309</v>
      </c>
      <c r="Q4972" s="2" t="s">
        <v>598</v>
      </c>
      <c r="R4972">
        <v>5003</v>
      </c>
      <c r="S4972" s="2" t="s">
        <v>232</v>
      </c>
      <c r="T4972" s="2" t="s">
        <v>7284</v>
      </c>
      <c r="U4972">
        <v>397277.22</v>
      </c>
      <c r="V4972">
        <v>137638.96</v>
      </c>
      <c r="W4972">
        <v>38.906604837700002</v>
      </c>
      <c r="X4972">
        <v>-77.031391640099997</v>
      </c>
      <c r="Y4972">
        <v>881445913</v>
      </c>
    </row>
    <row r="4973" spans="1:25" x14ac:dyDescent="0.3">
      <c r="A4973">
        <v>400589.67000000202</v>
      </c>
      <c r="B4973">
        <v>136018.82999999801</v>
      </c>
      <c r="C4973">
        <v>25069792</v>
      </c>
      <c r="D4973" s="1">
        <v>45789.203414351854</v>
      </c>
      <c r="E4973" s="1">
        <v>45789.158333333333</v>
      </c>
      <c r="F4973" s="1">
        <v>45789.182638888888</v>
      </c>
      <c r="G4973" s="1">
        <v>45789.182638888888</v>
      </c>
      <c r="H4973" s="2" t="s">
        <v>3437</v>
      </c>
      <c r="I4973" s="2" t="s">
        <v>53</v>
      </c>
      <c r="J4973" s="2" t="s">
        <v>46</v>
      </c>
      <c r="K4973" s="2" t="s">
        <v>66</v>
      </c>
      <c r="L4973">
        <v>6</v>
      </c>
      <c r="M4973" s="2" t="s">
        <v>115</v>
      </c>
      <c r="N4973">
        <v>1</v>
      </c>
      <c r="O4973">
        <v>108</v>
      </c>
      <c r="P4973" s="2" t="s">
        <v>116</v>
      </c>
      <c r="Q4973" s="2" t="s">
        <v>1367</v>
      </c>
      <c r="R4973">
        <v>8100</v>
      </c>
      <c r="S4973" s="2" t="s">
        <v>155</v>
      </c>
      <c r="T4973" s="2" t="s">
        <v>7284</v>
      </c>
      <c r="U4973">
        <v>400589.67</v>
      </c>
      <c r="V4973">
        <v>136018.82999999999</v>
      </c>
      <c r="W4973">
        <v>38.892014143600001</v>
      </c>
      <c r="X4973">
        <v>-76.993202931400006</v>
      </c>
      <c r="Y4973">
        <v>881445914</v>
      </c>
    </row>
    <row r="4974" spans="1:25" x14ac:dyDescent="0.3">
      <c r="A4974">
        <v>405325.90999999602</v>
      </c>
      <c r="B4974">
        <v>138211.19999999899</v>
      </c>
      <c r="C4974">
        <v>25069941</v>
      </c>
      <c r="D4974" s="1">
        <v>45789.587175925924</v>
      </c>
      <c r="E4974" s="1">
        <v>45789.379166666666</v>
      </c>
      <c r="F4974" s="1">
        <v>45789.48541666667</v>
      </c>
      <c r="G4974" s="1">
        <v>45789.48541666667</v>
      </c>
      <c r="H4974" s="2" t="s">
        <v>3405</v>
      </c>
      <c r="I4974" s="2" t="s">
        <v>45</v>
      </c>
      <c r="J4974" s="2" t="s">
        <v>46</v>
      </c>
      <c r="K4974" s="2" t="s">
        <v>29</v>
      </c>
      <c r="L4974">
        <v>7</v>
      </c>
      <c r="M4974" s="2" t="s">
        <v>89</v>
      </c>
      <c r="N4974">
        <v>6</v>
      </c>
      <c r="O4974">
        <v>601</v>
      </c>
      <c r="P4974" s="2" t="s">
        <v>183</v>
      </c>
      <c r="Q4974" s="2" t="s">
        <v>184</v>
      </c>
      <c r="R4974">
        <v>9601</v>
      </c>
      <c r="S4974" s="2" t="s">
        <v>185</v>
      </c>
      <c r="T4974" s="2" t="s">
        <v>7284</v>
      </c>
      <c r="U4974">
        <v>405325.91</v>
      </c>
      <c r="V4974">
        <v>138211.20000000001</v>
      </c>
      <c r="W4974">
        <v>38.911747852600001</v>
      </c>
      <c r="X4974">
        <v>-76.938591764700007</v>
      </c>
      <c r="Y4974">
        <v>881445915</v>
      </c>
    </row>
    <row r="4975" spans="1:25" x14ac:dyDescent="0.3">
      <c r="A4975">
        <v>398008.00999999797</v>
      </c>
      <c r="B4975">
        <v>136402.12999999899</v>
      </c>
      <c r="C4975">
        <v>25071234</v>
      </c>
      <c r="D4975" s="1">
        <v>45791.88621527778</v>
      </c>
      <c r="E4975" s="1">
        <v>45791.880555555559</v>
      </c>
      <c r="F4975" s="1">
        <v>45791.881249999999</v>
      </c>
      <c r="G4975" s="1">
        <v>45791.881249999999</v>
      </c>
      <c r="H4975" s="2" t="s">
        <v>918</v>
      </c>
      <c r="I4975" s="2" t="s">
        <v>45</v>
      </c>
      <c r="J4975" s="2" t="s">
        <v>46</v>
      </c>
      <c r="K4975" s="2" t="s">
        <v>47</v>
      </c>
      <c r="L4975">
        <v>2</v>
      </c>
      <c r="M4975" s="2" t="s">
        <v>99</v>
      </c>
      <c r="N4975">
        <v>1</v>
      </c>
      <c r="O4975">
        <v>102</v>
      </c>
      <c r="P4975" s="2" t="s">
        <v>100</v>
      </c>
      <c r="Q4975" s="2" t="s">
        <v>919</v>
      </c>
      <c r="R4975">
        <v>5802</v>
      </c>
      <c r="S4975" s="2" t="s">
        <v>350</v>
      </c>
      <c r="T4975" s="2" t="s">
        <v>103</v>
      </c>
      <c r="U4975">
        <v>398008.01</v>
      </c>
      <c r="V4975">
        <v>136402.13</v>
      </c>
      <c r="W4975">
        <v>38.895464992199997</v>
      </c>
      <c r="X4975">
        <v>-77.022962585299993</v>
      </c>
      <c r="Y4975">
        <v>881445916</v>
      </c>
    </row>
    <row r="4976" spans="1:25" x14ac:dyDescent="0.3">
      <c r="A4976">
        <v>399081.14999999898</v>
      </c>
      <c r="B4976">
        <v>139033.73999999801</v>
      </c>
      <c r="C4976">
        <v>25017656</v>
      </c>
      <c r="D4976" s="1">
        <v>45694.692847222221</v>
      </c>
      <c r="E4976" s="1">
        <v>45676.354166666664</v>
      </c>
      <c r="F4976" s="1">
        <v>45692.297222222223</v>
      </c>
      <c r="G4976" s="1">
        <v>45692.297222222223</v>
      </c>
      <c r="H4976" s="2" t="s">
        <v>970</v>
      </c>
      <c r="I4976" s="2" t="s">
        <v>45</v>
      </c>
      <c r="J4976" s="2" t="s">
        <v>46</v>
      </c>
      <c r="K4976" s="2" t="s">
        <v>29</v>
      </c>
      <c r="L4976">
        <v>5</v>
      </c>
      <c r="M4976" s="2" t="s">
        <v>584</v>
      </c>
      <c r="N4976">
        <v>3</v>
      </c>
      <c r="O4976">
        <v>306</v>
      </c>
      <c r="P4976" s="2" t="s">
        <v>60</v>
      </c>
      <c r="Q4976" s="2" t="s">
        <v>971</v>
      </c>
      <c r="R4976">
        <v>3301</v>
      </c>
      <c r="S4976" s="2" t="s">
        <v>657</v>
      </c>
      <c r="T4976" s="2" t="s">
        <v>7284</v>
      </c>
      <c r="U4976">
        <v>399081.15</v>
      </c>
      <c r="V4976">
        <v>139033.74</v>
      </c>
      <c r="W4976">
        <v>38.919173223500003</v>
      </c>
      <c r="X4976">
        <v>-77.010595527899994</v>
      </c>
      <c r="Y4976">
        <v>881445966</v>
      </c>
    </row>
    <row r="4977" spans="1:25" x14ac:dyDescent="0.3">
      <c r="A4977">
        <v>397704.56000000198</v>
      </c>
      <c r="B4977">
        <v>145832.640000001</v>
      </c>
      <c r="C4977">
        <v>25018207</v>
      </c>
      <c r="D4977" s="1">
        <v>45695.430046296293</v>
      </c>
      <c r="E4977" s="1">
        <v>45695.395833333336</v>
      </c>
      <c r="F4977" s="1">
        <v>45695.42291666667</v>
      </c>
      <c r="G4977" s="1">
        <v>45695.42291666667</v>
      </c>
      <c r="H4977" s="2" t="s">
        <v>476</v>
      </c>
      <c r="I4977" s="2" t="s">
        <v>45</v>
      </c>
      <c r="J4977" s="2" t="s">
        <v>46</v>
      </c>
      <c r="K4977" s="2" t="s">
        <v>29</v>
      </c>
      <c r="L4977">
        <v>4</v>
      </c>
      <c r="M4977" s="2" t="s">
        <v>161</v>
      </c>
      <c r="N4977">
        <v>4</v>
      </c>
      <c r="O4977">
        <v>401</v>
      </c>
      <c r="P4977" s="2" t="s">
        <v>110</v>
      </c>
      <c r="Q4977" s="2" t="s">
        <v>408</v>
      </c>
      <c r="R4977">
        <v>10300</v>
      </c>
      <c r="S4977" s="2" t="s">
        <v>347</v>
      </c>
      <c r="T4977" s="2" t="s">
        <v>7284</v>
      </c>
      <c r="U4977">
        <v>397704.56</v>
      </c>
      <c r="V4977">
        <v>145832.64000000001</v>
      </c>
      <c r="W4977">
        <v>38.980417059499999</v>
      </c>
      <c r="X4977">
        <v>-77.0264921407</v>
      </c>
      <c r="Y4977">
        <v>881445967</v>
      </c>
    </row>
    <row r="4978" spans="1:25" x14ac:dyDescent="0.3">
      <c r="A4978">
        <v>399489.60000000102</v>
      </c>
      <c r="B4978">
        <v>137576.25</v>
      </c>
      <c r="C4978">
        <v>25018982</v>
      </c>
      <c r="D4978" s="1">
        <v>45697.107152777775</v>
      </c>
      <c r="E4978" s="1">
        <v>45697.041666666664</v>
      </c>
      <c r="F4978" s="1">
        <v>45697.09375</v>
      </c>
      <c r="G4978" s="1">
        <v>45697.09375</v>
      </c>
      <c r="H4978" s="2" t="s">
        <v>871</v>
      </c>
      <c r="I4978" s="2" t="s">
        <v>45</v>
      </c>
      <c r="J4978" s="2" t="s">
        <v>46</v>
      </c>
      <c r="K4978" s="2" t="s">
        <v>66</v>
      </c>
      <c r="L4978">
        <v>6</v>
      </c>
      <c r="M4978" s="2" t="s">
        <v>221</v>
      </c>
      <c r="N4978">
        <v>5</v>
      </c>
      <c r="O4978">
        <v>501</v>
      </c>
      <c r="P4978" s="2" t="s">
        <v>116</v>
      </c>
      <c r="Q4978" s="2" t="s">
        <v>872</v>
      </c>
      <c r="R4978">
        <v>10601</v>
      </c>
      <c r="S4978" s="2" t="s">
        <v>341</v>
      </c>
      <c r="T4978" s="2" t="s">
        <v>63</v>
      </c>
      <c r="U4978">
        <v>399489.6</v>
      </c>
      <c r="V4978">
        <v>137576.25</v>
      </c>
      <c r="W4978">
        <v>38.906043993200001</v>
      </c>
      <c r="X4978">
        <v>-77.005884488199996</v>
      </c>
      <c r="Y4978">
        <v>881445968</v>
      </c>
    </row>
    <row r="4979" spans="1:25" x14ac:dyDescent="0.3">
      <c r="A4979">
        <v>397162.06000000198</v>
      </c>
      <c r="B4979">
        <v>140182.43</v>
      </c>
      <c r="C4979">
        <v>25019049</v>
      </c>
      <c r="D4979" s="1">
        <v>45697.183032407411</v>
      </c>
      <c r="E4979" s="1">
        <v>45697.147222222222</v>
      </c>
      <c r="F4979" s="1">
        <v>45697.147222222222</v>
      </c>
      <c r="G4979" s="1">
        <v>45697.147222222222</v>
      </c>
      <c r="H4979" s="2" t="s">
        <v>537</v>
      </c>
      <c r="I4979" s="2" t="s">
        <v>45</v>
      </c>
      <c r="J4979" s="2" t="s">
        <v>46</v>
      </c>
      <c r="K4979" s="2" t="s">
        <v>66</v>
      </c>
      <c r="L4979">
        <v>1</v>
      </c>
      <c r="M4979" s="2" t="s">
        <v>133</v>
      </c>
      <c r="N4979">
        <v>3</v>
      </c>
      <c r="O4979">
        <v>302</v>
      </c>
      <c r="P4979" s="2" t="s">
        <v>134</v>
      </c>
      <c r="Q4979" s="2" t="s">
        <v>203</v>
      </c>
      <c r="R4979">
        <v>2802</v>
      </c>
      <c r="S4979" s="2" t="s">
        <v>136</v>
      </c>
      <c r="T4979" s="2" t="s">
        <v>7284</v>
      </c>
      <c r="U4979">
        <v>397162.06</v>
      </c>
      <c r="V4979">
        <v>140182.43</v>
      </c>
      <c r="W4979">
        <v>38.929516886099996</v>
      </c>
      <c r="X4979">
        <v>-77.032729863300005</v>
      </c>
      <c r="Y4979">
        <v>881445969</v>
      </c>
    </row>
    <row r="4980" spans="1:25" x14ac:dyDescent="0.3">
      <c r="A4980">
        <v>397874.42000000202</v>
      </c>
      <c r="B4980">
        <v>134688.19999999899</v>
      </c>
      <c r="C4980">
        <v>25020022</v>
      </c>
      <c r="D4980" s="1">
        <v>45699.369108796294</v>
      </c>
      <c r="E4980" s="1">
        <v>45699.05972222222</v>
      </c>
      <c r="F4980" s="1">
        <v>45699.102777777778</v>
      </c>
      <c r="G4980" s="1">
        <v>45699.102777777778</v>
      </c>
      <c r="H4980" s="2" t="s">
        <v>1179</v>
      </c>
      <c r="I4980" s="2" t="s">
        <v>45</v>
      </c>
      <c r="J4980" s="2" t="s">
        <v>46</v>
      </c>
      <c r="K4980" s="2" t="s">
        <v>66</v>
      </c>
      <c r="L4980">
        <v>6</v>
      </c>
      <c r="M4980" s="2" t="s">
        <v>461</v>
      </c>
      <c r="N4980">
        <v>1</v>
      </c>
      <c r="O4980">
        <v>103</v>
      </c>
      <c r="P4980" s="2" t="s">
        <v>462</v>
      </c>
      <c r="Q4980" s="2" t="s">
        <v>463</v>
      </c>
      <c r="R4980">
        <v>10202</v>
      </c>
      <c r="S4980" s="2" t="s">
        <v>464</v>
      </c>
      <c r="T4980" s="2" t="s">
        <v>465</v>
      </c>
      <c r="U4980">
        <v>397874.42</v>
      </c>
      <c r="V4980">
        <v>134688.20000000001</v>
      </c>
      <c r="W4980">
        <v>38.880024950600003</v>
      </c>
      <c r="X4980">
        <v>-77.0244972367</v>
      </c>
      <c r="Y4980">
        <v>881445970</v>
      </c>
    </row>
    <row r="4981" spans="1:25" x14ac:dyDescent="0.3">
      <c r="A4981">
        <v>407489.59330000001</v>
      </c>
      <c r="B4981">
        <v>136068.52930000101</v>
      </c>
      <c r="C4981">
        <v>25067601</v>
      </c>
      <c r="D4981" s="1">
        <v>45785.485983796294</v>
      </c>
      <c r="E4981" s="1">
        <v>45785.306944444441</v>
      </c>
      <c r="F4981" s="1">
        <v>45785.38958333333</v>
      </c>
      <c r="G4981" s="1">
        <v>45785.38958333333</v>
      </c>
      <c r="H4981" s="2" t="s">
        <v>3438</v>
      </c>
      <c r="I4981" s="2" t="s">
        <v>53</v>
      </c>
      <c r="J4981" s="2" t="s">
        <v>46</v>
      </c>
      <c r="K4981" s="2" t="s">
        <v>29</v>
      </c>
      <c r="L4981">
        <v>7</v>
      </c>
      <c r="M4981" s="2" t="s">
        <v>128</v>
      </c>
      <c r="N4981">
        <v>6</v>
      </c>
      <c r="O4981">
        <v>608</v>
      </c>
      <c r="P4981" s="2" t="s">
        <v>129</v>
      </c>
      <c r="Q4981" s="2" t="s">
        <v>238</v>
      </c>
      <c r="R4981">
        <v>7808</v>
      </c>
      <c r="S4981" s="2" t="s">
        <v>239</v>
      </c>
      <c r="T4981" s="2" t="s">
        <v>7284</v>
      </c>
      <c r="U4981">
        <v>407489.59331690299</v>
      </c>
      <c r="V4981">
        <v>136068.529307702</v>
      </c>
      <c r="W4981">
        <v>38.892430148199999</v>
      </c>
      <c r="X4981">
        <v>-76.913667672499997</v>
      </c>
      <c r="Y4981">
        <v>881445971</v>
      </c>
    </row>
    <row r="4982" spans="1:25" x14ac:dyDescent="0.3">
      <c r="A4982">
        <v>399622.27000000299</v>
      </c>
      <c r="B4982">
        <v>134352.62000000101</v>
      </c>
      <c r="C4982">
        <v>25068372</v>
      </c>
      <c r="D4982" s="1">
        <v>45786.857094907406</v>
      </c>
      <c r="E4982" s="1">
        <v>45786.795138888891</v>
      </c>
      <c r="F4982" s="1">
        <v>45786.840277777781</v>
      </c>
      <c r="G4982" s="1">
        <v>45786.840277777781</v>
      </c>
      <c r="H4982" s="2" t="s">
        <v>439</v>
      </c>
      <c r="I4982" s="2" t="s">
        <v>45</v>
      </c>
      <c r="J4982" s="2" t="s">
        <v>46</v>
      </c>
      <c r="K4982" s="2" t="s">
        <v>47</v>
      </c>
      <c r="L4982">
        <v>8</v>
      </c>
      <c r="M4982" s="2" t="s">
        <v>93</v>
      </c>
      <c r="N4982">
        <v>1</v>
      </c>
      <c r="O4982">
        <v>106</v>
      </c>
      <c r="P4982" s="2" t="s">
        <v>94</v>
      </c>
      <c r="Q4982" s="2" t="s">
        <v>440</v>
      </c>
      <c r="R4982">
        <v>7203</v>
      </c>
      <c r="S4982" s="2" t="s">
        <v>96</v>
      </c>
      <c r="T4982" s="2" t="s">
        <v>97</v>
      </c>
      <c r="U4982">
        <v>399622.27</v>
      </c>
      <c r="V4982">
        <v>134352.62</v>
      </c>
      <c r="W4982">
        <v>38.877004402300003</v>
      </c>
      <c r="X4982">
        <v>-77.004353140999996</v>
      </c>
      <c r="Y4982">
        <v>881445972</v>
      </c>
    </row>
    <row r="4983" spans="1:25" x14ac:dyDescent="0.3">
      <c r="A4983">
        <v>397969.99000000203</v>
      </c>
      <c r="B4983">
        <v>140269.96999999901</v>
      </c>
      <c r="C4983">
        <v>25068977</v>
      </c>
      <c r="D4983" s="1">
        <v>45787.686620370368</v>
      </c>
      <c r="E4983" s="1">
        <v>45787.559027777781</v>
      </c>
      <c r="F4983" s="1">
        <v>45787.559027777781</v>
      </c>
      <c r="G4983" s="1">
        <v>45787.559027777781</v>
      </c>
      <c r="H4983" s="2" t="s">
        <v>2107</v>
      </c>
      <c r="I4983" s="2" t="s">
        <v>181</v>
      </c>
      <c r="J4983" s="2" t="s">
        <v>28</v>
      </c>
      <c r="K4983" s="2" t="s">
        <v>29</v>
      </c>
      <c r="L4983">
        <v>1</v>
      </c>
      <c r="M4983" s="2" t="s">
        <v>192</v>
      </c>
      <c r="N4983">
        <v>4</v>
      </c>
      <c r="O4983">
        <v>409</v>
      </c>
      <c r="P4983" s="2" t="s">
        <v>134</v>
      </c>
      <c r="Q4983" s="2" t="s">
        <v>600</v>
      </c>
      <c r="R4983">
        <v>3200</v>
      </c>
      <c r="S4983" s="2" t="s">
        <v>421</v>
      </c>
      <c r="T4983" s="2" t="s">
        <v>7284</v>
      </c>
      <c r="U4983">
        <v>397969.99</v>
      </c>
      <c r="V4983">
        <v>140269.97</v>
      </c>
      <c r="W4983">
        <v>38.930307711399998</v>
      </c>
      <c r="X4983">
        <v>-77.023412294099998</v>
      </c>
      <c r="Y4983">
        <v>881445973</v>
      </c>
    </row>
    <row r="4984" spans="1:25" x14ac:dyDescent="0.3">
      <c r="A4984">
        <v>398186.03999999899</v>
      </c>
      <c r="B4984">
        <v>137185.32999999801</v>
      </c>
      <c r="C4984">
        <v>25069033</v>
      </c>
      <c r="D4984" s="1">
        <v>45787.812916666669</v>
      </c>
      <c r="E4984" s="1">
        <v>45783.270833333336</v>
      </c>
      <c r="F4984" s="1">
        <v>45783.604166666664</v>
      </c>
      <c r="G4984" s="1">
        <v>45783.604166666664</v>
      </c>
      <c r="H4984" s="2" t="s">
        <v>220</v>
      </c>
      <c r="I4984" s="2" t="s">
        <v>65</v>
      </c>
      <c r="J4984" s="2" t="s">
        <v>46</v>
      </c>
      <c r="K4984" s="2" t="s">
        <v>47</v>
      </c>
      <c r="L4984">
        <v>6</v>
      </c>
      <c r="M4984" s="2" t="s">
        <v>221</v>
      </c>
      <c r="N4984">
        <v>1</v>
      </c>
      <c r="O4984">
        <v>101</v>
      </c>
      <c r="P4984" s="2" t="s">
        <v>100</v>
      </c>
      <c r="Q4984" s="2" t="s">
        <v>222</v>
      </c>
      <c r="R4984">
        <v>4703</v>
      </c>
      <c r="S4984" s="2" t="s">
        <v>223</v>
      </c>
      <c r="T4984" s="2" t="s">
        <v>224</v>
      </c>
      <c r="U4984">
        <v>398186.04</v>
      </c>
      <c r="V4984">
        <v>137185.32999999999</v>
      </c>
      <c r="W4984">
        <v>38.902520725000002</v>
      </c>
      <c r="X4984">
        <v>-77.020912419799998</v>
      </c>
      <c r="Y4984">
        <v>881445974</v>
      </c>
    </row>
    <row r="4985" spans="1:25" x14ac:dyDescent="0.3">
      <c r="A4985">
        <v>402335.71000000101</v>
      </c>
      <c r="B4985">
        <v>132676.67000000199</v>
      </c>
      <c r="C4985">
        <v>25070612</v>
      </c>
      <c r="D4985" s="1">
        <v>45790.733275462961</v>
      </c>
      <c r="E4985" s="1">
        <v>45790.695138888892</v>
      </c>
      <c r="F4985" s="1">
        <v>45790.734027777777</v>
      </c>
      <c r="G4985" s="1">
        <v>45790.734027777777</v>
      </c>
      <c r="H4985" s="2" t="s">
        <v>827</v>
      </c>
      <c r="I4985" s="2" t="s">
        <v>65</v>
      </c>
      <c r="J4985" s="2" t="s">
        <v>46</v>
      </c>
      <c r="K4985" s="2" t="s">
        <v>47</v>
      </c>
      <c r="L4985">
        <v>8</v>
      </c>
      <c r="M4985" s="2" t="s">
        <v>187</v>
      </c>
      <c r="N4985">
        <v>7</v>
      </c>
      <c r="O4985">
        <v>701</v>
      </c>
      <c r="P4985" s="2" t="s">
        <v>188</v>
      </c>
      <c r="Q4985" s="2" t="s">
        <v>189</v>
      </c>
      <c r="R4985">
        <v>7502</v>
      </c>
      <c r="S4985" s="2" t="s">
        <v>190</v>
      </c>
      <c r="T4985" s="2" t="s">
        <v>7284</v>
      </c>
      <c r="U4985">
        <v>402335.71</v>
      </c>
      <c r="V4985">
        <v>132676.67000000001</v>
      </c>
      <c r="W4985">
        <v>38.861903743100001</v>
      </c>
      <c r="X4985">
        <v>-76.973087856700005</v>
      </c>
      <c r="Y4985">
        <v>881445975</v>
      </c>
    </row>
    <row r="4986" spans="1:25" x14ac:dyDescent="0.3">
      <c r="A4986">
        <v>399763.950599998</v>
      </c>
      <c r="B4986">
        <v>130906.6743</v>
      </c>
      <c r="C4986">
        <v>25070641</v>
      </c>
      <c r="D4986" s="1">
        <v>45790.849189814813</v>
      </c>
      <c r="E4986" s="1">
        <v>45781.354166666664</v>
      </c>
      <c r="F4986" s="1">
        <v>45781.520833333336</v>
      </c>
      <c r="G4986" s="1">
        <v>45781.520833333336</v>
      </c>
      <c r="H4986" s="2" t="s">
        <v>3439</v>
      </c>
      <c r="I4986" s="2" t="s">
        <v>65</v>
      </c>
      <c r="J4986" s="2" t="s">
        <v>46</v>
      </c>
      <c r="K4986" s="2" t="s">
        <v>47</v>
      </c>
      <c r="L4986">
        <v>8</v>
      </c>
      <c r="M4986" s="2" t="s">
        <v>41</v>
      </c>
      <c r="N4986">
        <v>7</v>
      </c>
      <c r="O4986">
        <v>707</v>
      </c>
      <c r="P4986" s="2" t="s">
        <v>31</v>
      </c>
      <c r="Q4986" s="2" t="s">
        <v>588</v>
      </c>
      <c r="R4986">
        <v>10400</v>
      </c>
      <c r="S4986" s="2" t="s">
        <v>214</v>
      </c>
      <c r="T4986" s="2" t="s">
        <v>7284</v>
      </c>
      <c r="U4986">
        <v>399763.950557734</v>
      </c>
      <c r="V4986">
        <v>130906.67429491199</v>
      </c>
      <c r="W4986">
        <v>38.845961930800001</v>
      </c>
      <c r="X4986">
        <v>-77.002719163699993</v>
      </c>
      <c r="Y4986">
        <v>881445976</v>
      </c>
    </row>
    <row r="4987" spans="1:25" x14ac:dyDescent="0.3">
      <c r="A4987">
        <v>400360.20000000298</v>
      </c>
      <c r="B4987">
        <v>139621.100000001</v>
      </c>
      <c r="C4987">
        <v>25071222</v>
      </c>
      <c r="D4987" s="1">
        <v>45791.874259259261</v>
      </c>
      <c r="E4987" s="1">
        <v>45784.229166666664</v>
      </c>
      <c r="F4987" s="1">
        <v>45784.833333333336</v>
      </c>
      <c r="G4987" s="1">
        <v>45784.833333333336</v>
      </c>
      <c r="H4987" s="2" t="s">
        <v>2353</v>
      </c>
      <c r="I4987" s="2" t="s">
        <v>65</v>
      </c>
      <c r="J4987" s="2" t="s">
        <v>46</v>
      </c>
      <c r="K4987" s="2" t="s">
        <v>47</v>
      </c>
      <c r="L4987">
        <v>5</v>
      </c>
      <c r="M4987" s="2" t="s">
        <v>59</v>
      </c>
      <c r="N4987">
        <v>5</v>
      </c>
      <c r="O4987">
        <v>502</v>
      </c>
      <c r="P4987" s="2" t="s">
        <v>60</v>
      </c>
      <c r="Q4987" s="2" t="s">
        <v>777</v>
      </c>
      <c r="R4987">
        <v>9204</v>
      </c>
      <c r="S4987" s="2" t="s">
        <v>710</v>
      </c>
      <c r="T4987" s="2" t="s">
        <v>7284</v>
      </c>
      <c r="U4987">
        <v>400360.2</v>
      </c>
      <c r="V4987">
        <v>139621.1</v>
      </c>
      <c r="W4987">
        <v>38.924464758399999</v>
      </c>
      <c r="X4987">
        <v>-76.995846120300001</v>
      </c>
      <c r="Y4987">
        <v>881445977</v>
      </c>
    </row>
    <row r="4988" spans="1:25" x14ac:dyDescent="0.3">
      <c r="A4988">
        <v>400589.67000000202</v>
      </c>
      <c r="B4988">
        <v>136609.350000001</v>
      </c>
      <c r="C4988">
        <v>25071719</v>
      </c>
      <c r="D4988" s="1">
        <v>45792.788206018522</v>
      </c>
      <c r="E4988" s="1">
        <v>45792.25</v>
      </c>
      <c r="F4988" s="1">
        <v>45792.645833333336</v>
      </c>
      <c r="G4988" s="1">
        <v>45792.645833333336</v>
      </c>
      <c r="H4988" s="2" t="s">
        <v>1580</v>
      </c>
      <c r="I4988" s="2" t="s">
        <v>53</v>
      </c>
      <c r="J4988" s="2" t="s">
        <v>46</v>
      </c>
      <c r="K4988" s="2" t="s">
        <v>47</v>
      </c>
      <c r="L4988">
        <v>6</v>
      </c>
      <c r="M4988" s="2" t="s">
        <v>115</v>
      </c>
      <c r="N4988">
        <v>1</v>
      </c>
      <c r="O4988">
        <v>104</v>
      </c>
      <c r="P4988" s="2" t="s">
        <v>116</v>
      </c>
      <c r="Q4988" s="2" t="s">
        <v>154</v>
      </c>
      <c r="R4988">
        <v>8402</v>
      </c>
      <c r="S4988" s="2" t="s">
        <v>319</v>
      </c>
      <c r="T4988" s="2" t="s">
        <v>7284</v>
      </c>
      <c r="U4988">
        <v>400589.67</v>
      </c>
      <c r="V4988">
        <v>136609.35</v>
      </c>
      <c r="W4988">
        <v>38.897333764499997</v>
      </c>
      <c r="X4988">
        <v>-76.9932024246</v>
      </c>
      <c r="Y4988">
        <v>881445978</v>
      </c>
    </row>
    <row r="4989" spans="1:25" x14ac:dyDescent="0.3">
      <c r="A4989">
        <v>396384.27000000299</v>
      </c>
      <c r="B4989">
        <v>137427.76000000199</v>
      </c>
      <c r="C4989">
        <v>25072120</v>
      </c>
      <c r="D4989" s="1">
        <v>45793.210185185184</v>
      </c>
      <c r="E4989" s="1">
        <v>45792.791666666664</v>
      </c>
      <c r="F4989" s="1">
        <v>45792.958333333336</v>
      </c>
      <c r="G4989" s="1">
        <v>45792.958333333336</v>
      </c>
      <c r="H4989" s="2" t="s">
        <v>3440</v>
      </c>
      <c r="I4989" s="2" t="s">
        <v>45</v>
      </c>
      <c r="J4989" s="2" t="s">
        <v>46</v>
      </c>
      <c r="K4989" s="2" t="s">
        <v>66</v>
      </c>
      <c r="L4989">
        <v>2</v>
      </c>
      <c r="M4989" s="2" t="s">
        <v>99</v>
      </c>
      <c r="N4989">
        <v>2</v>
      </c>
      <c r="O4989">
        <v>207</v>
      </c>
      <c r="P4989" s="2" t="s">
        <v>326</v>
      </c>
      <c r="Q4989" s="2" t="s">
        <v>836</v>
      </c>
      <c r="R4989">
        <v>10700</v>
      </c>
      <c r="S4989" s="2" t="s">
        <v>232</v>
      </c>
      <c r="T4989" s="2" t="s">
        <v>510</v>
      </c>
      <c r="U4989">
        <v>396384.27</v>
      </c>
      <c r="V4989">
        <v>137427.76</v>
      </c>
      <c r="W4989">
        <v>38.9046990549</v>
      </c>
      <c r="X4989">
        <v>-77.041685580099994</v>
      </c>
      <c r="Y4989">
        <v>881445979</v>
      </c>
    </row>
    <row r="4990" spans="1:25" x14ac:dyDescent="0.3">
      <c r="A4990">
        <v>394964.32999999798</v>
      </c>
      <c r="B4990">
        <v>140772.69000000099</v>
      </c>
      <c r="C4990">
        <v>25072431</v>
      </c>
      <c r="D4990" s="1">
        <v>45793.842962962961</v>
      </c>
      <c r="E4990" s="1">
        <v>45793.774305555555</v>
      </c>
      <c r="F4990" s="1">
        <v>45793.840277777781</v>
      </c>
      <c r="G4990" s="1">
        <v>45793.840277777781</v>
      </c>
      <c r="H4990" s="2" t="s">
        <v>1395</v>
      </c>
      <c r="I4990" s="2" t="s">
        <v>45</v>
      </c>
      <c r="J4990" s="2" t="s">
        <v>46</v>
      </c>
      <c r="K4990" s="2" t="s">
        <v>47</v>
      </c>
      <c r="L4990">
        <v>3</v>
      </c>
      <c r="M4990" s="2" t="s">
        <v>48</v>
      </c>
      <c r="N4990">
        <v>2</v>
      </c>
      <c r="O4990">
        <v>203</v>
      </c>
      <c r="P4990" s="2" t="s">
        <v>49</v>
      </c>
      <c r="Q4990" s="2" t="s">
        <v>50</v>
      </c>
      <c r="R4990">
        <v>1304</v>
      </c>
      <c r="S4990" s="2" t="s">
        <v>51</v>
      </c>
      <c r="T4990" s="2" t="s">
        <v>7284</v>
      </c>
      <c r="U4990">
        <v>394964.33</v>
      </c>
      <c r="V4990">
        <v>140772.69</v>
      </c>
      <c r="W4990">
        <v>38.934824280599997</v>
      </c>
      <c r="X4990">
        <v>-77.058080532700004</v>
      </c>
      <c r="Y4990">
        <v>881445980</v>
      </c>
    </row>
    <row r="4991" spans="1:25" x14ac:dyDescent="0.3">
      <c r="A4991">
        <v>401555.92000000202</v>
      </c>
      <c r="B4991">
        <v>133155.48999999801</v>
      </c>
      <c r="C4991">
        <v>25072498</v>
      </c>
      <c r="D4991" s="1">
        <v>45793.922650462962</v>
      </c>
      <c r="E4991" s="1">
        <v>45793.902083333334</v>
      </c>
      <c r="F4991" s="1">
        <v>45793.916666666664</v>
      </c>
      <c r="G4991" s="1">
        <v>45793.916666666664</v>
      </c>
      <c r="H4991" s="2" t="s">
        <v>3118</v>
      </c>
      <c r="I4991" s="2" t="s">
        <v>45</v>
      </c>
      <c r="J4991" s="2" t="s">
        <v>46</v>
      </c>
      <c r="K4991" s="2" t="s">
        <v>47</v>
      </c>
      <c r="L4991">
        <v>8</v>
      </c>
      <c r="M4991" s="2" t="s">
        <v>312</v>
      </c>
      <c r="N4991">
        <v>7</v>
      </c>
      <c r="O4991">
        <v>701</v>
      </c>
      <c r="P4991" s="2" t="s">
        <v>667</v>
      </c>
      <c r="Q4991" s="2" t="s">
        <v>2003</v>
      </c>
      <c r="R4991">
        <v>7504</v>
      </c>
      <c r="S4991" s="2" t="s">
        <v>669</v>
      </c>
      <c r="T4991" s="2" t="s">
        <v>455</v>
      </c>
      <c r="U4991">
        <v>401555.92</v>
      </c>
      <c r="V4991">
        <v>133155.49</v>
      </c>
      <c r="W4991">
        <v>38.866218877400001</v>
      </c>
      <c r="X4991">
        <v>-76.982071544199997</v>
      </c>
      <c r="Y4991">
        <v>881445981</v>
      </c>
    </row>
    <row r="4992" spans="1:25" x14ac:dyDescent="0.3">
      <c r="A4992">
        <v>402929.15730000299</v>
      </c>
      <c r="B4992">
        <v>132750.352600001</v>
      </c>
      <c r="C4992">
        <v>25073707</v>
      </c>
      <c r="D4992" s="1">
        <v>45796.007303240738</v>
      </c>
      <c r="E4992" s="1">
        <v>45794.177083333336</v>
      </c>
      <c r="F4992" s="1">
        <v>45795.270833333336</v>
      </c>
      <c r="G4992" s="1">
        <v>45795.270833333336</v>
      </c>
      <c r="H4992" s="2" t="s">
        <v>1109</v>
      </c>
      <c r="I4992" s="2" t="s">
        <v>45</v>
      </c>
      <c r="J4992" s="2" t="s">
        <v>46</v>
      </c>
      <c r="K4992" s="2" t="s">
        <v>47</v>
      </c>
      <c r="L4992">
        <v>7</v>
      </c>
      <c r="M4992" s="2" t="s">
        <v>269</v>
      </c>
      <c r="N4992">
        <v>6</v>
      </c>
      <c r="O4992">
        <v>606</v>
      </c>
      <c r="P4992" s="2" t="s">
        <v>270</v>
      </c>
      <c r="Q4992" s="2" t="s">
        <v>352</v>
      </c>
      <c r="R4992">
        <v>7604</v>
      </c>
      <c r="S4992" s="2" t="s">
        <v>272</v>
      </c>
      <c r="T4992" s="2" t="s">
        <v>7284</v>
      </c>
      <c r="U4992">
        <v>402929.15734467102</v>
      </c>
      <c r="V4992">
        <v>132750.35263262299</v>
      </c>
      <c r="W4992">
        <v>38.8625657308</v>
      </c>
      <c r="X4992">
        <v>-76.966249819500007</v>
      </c>
      <c r="Y4992">
        <v>881445982</v>
      </c>
    </row>
    <row r="4993" spans="1:25" x14ac:dyDescent="0.3">
      <c r="A4993">
        <v>398010.07999999798</v>
      </c>
      <c r="B4993">
        <v>138818.94000000099</v>
      </c>
      <c r="C4993">
        <v>25073726</v>
      </c>
      <c r="D4993" s="1">
        <v>45796.016250000001</v>
      </c>
      <c r="E4993" s="1">
        <v>45796.006249999999</v>
      </c>
      <c r="F4993" s="1">
        <v>45796.006249999999</v>
      </c>
      <c r="G4993" s="1">
        <v>45796.006249999999</v>
      </c>
      <c r="H4993" s="2" t="s">
        <v>139</v>
      </c>
      <c r="I4993" s="2" t="s">
        <v>45</v>
      </c>
      <c r="J4993" s="2" t="s">
        <v>46</v>
      </c>
      <c r="K4993" s="2" t="s">
        <v>47</v>
      </c>
      <c r="L4993">
        <v>1</v>
      </c>
      <c r="M4993" s="2" t="s">
        <v>120</v>
      </c>
      <c r="N4993">
        <v>3</v>
      </c>
      <c r="O4993">
        <v>305</v>
      </c>
      <c r="P4993" s="2" t="s">
        <v>121</v>
      </c>
      <c r="Q4993" s="2" t="s">
        <v>140</v>
      </c>
      <c r="R4993">
        <v>3500</v>
      </c>
      <c r="S4993" s="2" t="s">
        <v>141</v>
      </c>
      <c r="T4993" s="2" t="s">
        <v>7284</v>
      </c>
      <c r="U4993">
        <v>398010.08</v>
      </c>
      <c r="V4993">
        <v>138818.94</v>
      </c>
      <c r="W4993">
        <v>38.917236461999998</v>
      </c>
      <c r="X4993">
        <v>-77.022945726100005</v>
      </c>
      <c r="Y4993">
        <v>881445983</v>
      </c>
    </row>
    <row r="4994" spans="1:25" x14ac:dyDescent="0.3">
      <c r="A4994">
        <v>401740.890000001</v>
      </c>
      <c r="B4994">
        <v>139931.899999999</v>
      </c>
      <c r="C4994">
        <v>25073894</v>
      </c>
      <c r="D4994" s="1">
        <v>45796.252511574072</v>
      </c>
      <c r="E4994" s="1">
        <v>45796.041666666664</v>
      </c>
      <c r="F4994" s="1">
        <v>45796.105555555558</v>
      </c>
      <c r="G4994" s="1">
        <v>45796.105555555558</v>
      </c>
      <c r="H4994" s="2" t="s">
        <v>3441</v>
      </c>
      <c r="I4994" s="2" t="s">
        <v>45</v>
      </c>
      <c r="J4994" s="2" t="s">
        <v>46</v>
      </c>
      <c r="K4994" s="2" t="s">
        <v>66</v>
      </c>
      <c r="L4994">
        <v>5</v>
      </c>
      <c r="M4994" s="2" t="s">
        <v>281</v>
      </c>
      <c r="N4994">
        <v>5</v>
      </c>
      <c r="O4994">
        <v>505</v>
      </c>
      <c r="P4994" s="2" t="s">
        <v>282</v>
      </c>
      <c r="Q4994" s="2" t="s">
        <v>1181</v>
      </c>
      <c r="R4994">
        <v>9102</v>
      </c>
      <c r="S4994" s="2" t="s">
        <v>284</v>
      </c>
      <c r="T4994" s="2" t="s">
        <v>7284</v>
      </c>
      <c r="U4994">
        <v>401740.89</v>
      </c>
      <c r="V4994">
        <v>139931.9</v>
      </c>
      <c r="W4994">
        <v>38.927262892199998</v>
      </c>
      <c r="X4994">
        <v>-76.979923011099999</v>
      </c>
      <c r="Y4994">
        <v>881445984</v>
      </c>
    </row>
    <row r="4995" spans="1:25" x14ac:dyDescent="0.3">
      <c r="A4995">
        <v>397115.78000000102</v>
      </c>
      <c r="B4995">
        <v>137977.23000000001</v>
      </c>
      <c r="C4995">
        <v>25075293</v>
      </c>
      <c r="D4995" s="1">
        <v>45798.693449074075</v>
      </c>
      <c r="E4995" s="1">
        <v>45798.663194444445</v>
      </c>
      <c r="F4995" s="1">
        <v>45798.666666666664</v>
      </c>
      <c r="G4995" s="1">
        <v>45798.666666666664</v>
      </c>
      <c r="H4995" s="2" t="s">
        <v>373</v>
      </c>
      <c r="I4995" s="2" t="s">
        <v>45</v>
      </c>
      <c r="J4995" s="2" t="s">
        <v>46</v>
      </c>
      <c r="K4995" s="2" t="s">
        <v>47</v>
      </c>
      <c r="L4995">
        <v>2</v>
      </c>
      <c r="M4995" s="2" t="s">
        <v>317</v>
      </c>
      <c r="N4995">
        <v>2</v>
      </c>
      <c r="O4995">
        <v>208</v>
      </c>
      <c r="P4995" s="2" t="s">
        <v>309</v>
      </c>
      <c r="Q4995" s="2" t="s">
        <v>318</v>
      </c>
      <c r="R4995">
        <v>5203</v>
      </c>
      <c r="S4995" s="2" t="s">
        <v>374</v>
      </c>
      <c r="T4995" s="2" t="s">
        <v>7284</v>
      </c>
      <c r="U4995">
        <v>397115.78</v>
      </c>
      <c r="V4995">
        <v>137977.23000000001</v>
      </c>
      <c r="W4995">
        <v>38.909651575600002</v>
      </c>
      <c r="X4995">
        <v>-77.033254344400007</v>
      </c>
      <c r="Y4995">
        <v>881445985</v>
      </c>
    </row>
    <row r="4996" spans="1:25" x14ac:dyDescent="0.3">
      <c r="A4996">
        <v>392391.00999999797</v>
      </c>
      <c r="B4996">
        <v>141648.57</v>
      </c>
      <c r="C4996">
        <v>25076598</v>
      </c>
      <c r="D4996" s="1">
        <v>45800.951770833337</v>
      </c>
      <c r="E4996" s="1">
        <v>45800.918749999997</v>
      </c>
      <c r="F4996" s="1">
        <v>45800.951388888891</v>
      </c>
      <c r="G4996" s="1">
        <v>45800.951388888891</v>
      </c>
      <c r="H4996" s="2" t="s">
        <v>3442</v>
      </c>
      <c r="I4996" s="2" t="s">
        <v>65</v>
      </c>
      <c r="J4996" s="2" t="s">
        <v>46</v>
      </c>
      <c r="K4996" s="2" t="s">
        <v>47</v>
      </c>
      <c r="L4996">
        <v>3</v>
      </c>
      <c r="M4996" s="2" t="s">
        <v>264</v>
      </c>
      <c r="N4996">
        <v>2</v>
      </c>
      <c r="O4996">
        <v>202</v>
      </c>
      <c r="P4996" s="2" t="s">
        <v>265</v>
      </c>
      <c r="Q4996" s="2" t="s">
        <v>1533</v>
      </c>
      <c r="R4996">
        <v>1004</v>
      </c>
      <c r="S4996" s="2" t="s">
        <v>1534</v>
      </c>
      <c r="T4996" s="2" t="s">
        <v>7284</v>
      </c>
      <c r="U4996">
        <v>392391.01</v>
      </c>
      <c r="V4996">
        <v>141648.57</v>
      </c>
      <c r="W4996">
        <v>38.9426959444</v>
      </c>
      <c r="X4996">
        <v>-77.087770450999997</v>
      </c>
      <c r="Y4996">
        <v>881445986</v>
      </c>
    </row>
    <row r="4997" spans="1:25" x14ac:dyDescent="0.3">
      <c r="A4997">
        <v>400823.52520000201</v>
      </c>
      <c r="B4997">
        <v>132183.4045</v>
      </c>
      <c r="C4997">
        <v>25077022</v>
      </c>
      <c r="D4997" s="1">
        <v>45801.503923611112</v>
      </c>
      <c r="E4997" s="1">
        <v>45801.428472222222</v>
      </c>
      <c r="F4997" s="1">
        <v>45801.494444444441</v>
      </c>
      <c r="G4997" s="1">
        <v>45801.494444444441</v>
      </c>
      <c r="H4997" s="2" t="s">
        <v>2314</v>
      </c>
      <c r="I4997" s="2" t="s">
        <v>114</v>
      </c>
      <c r="J4997" s="2" t="s">
        <v>46</v>
      </c>
      <c r="K4997" s="2" t="s">
        <v>29</v>
      </c>
      <c r="L4997">
        <v>8</v>
      </c>
      <c r="M4997" s="2" t="s">
        <v>187</v>
      </c>
      <c r="N4997">
        <v>7</v>
      </c>
      <c r="O4997">
        <v>703</v>
      </c>
      <c r="P4997" s="2" t="s">
        <v>576</v>
      </c>
      <c r="Q4997" s="2" t="s">
        <v>2315</v>
      </c>
      <c r="R4997">
        <v>7406</v>
      </c>
      <c r="S4997" s="2" t="s">
        <v>578</v>
      </c>
      <c r="T4997" s="2" t="s">
        <v>7284</v>
      </c>
      <c r="U4997">
        <v>400823.52521471702</v>
      </c>
      <c r="V4997">
        <v>132183.404472097</v>
      </c>
      <c r="W4997">
        <v>38.857462915399999</v>
      </c>
      <c r="X4997">
        <v>-76.990511900300007</v>
      </c>
      <c r="Y4997">
        <v>881445987</v>
      </c>
    </row>
    <row r="4998" spans="1:25" x14ac:dyDescent="0.3">
      <c r="A4998">
        <v>397700.46000000101</v>
      </c>
      <c r="B4998">
        <v>136611.23000000001</v>
      </c>
      <c r="C4998">
        <v>25077779</v>
      </c>
      <c r="D4998" s="1">
        <v>45802.917256944442</v>
      </c>
      <c r="E4998" s="1">
        <v>45802.89166666667</v>
      </c>
      <c r="F4998" s="1">
        <v>45802.895833333336</v>
      </c>
      <c r="G4998" s="1">
        <v>45802.895833333336</v>
      </c>
      <c r="H4998" s="2" t="s">
        <v>801</v>
      </c>
      <c r="I4998" s="2" t="s">
        <v>45</v>
      </c>
      <c r="J4998" s="2" t="s">
        <v>46</v>
      </c>
      <c r="K4998" s="2" t="s">
        <v>47</v>
      </c>
      <c r="L4998">
        <v>2</v>
      </c>
      <c r="M4998" s="2" t="s">
        <v>99</v>
      </c>
      <c r="N4998">
        <v>2</v>
      </c>
      <c r="O4998">
        <v>209</v>
      </c>
      <c r="P4998" s="2" t="s">
        <v>100</v>
      </c>
      <c r="Q4998" s="2" t="s">
        <v>531</v>
      </c>
      <c r="R4998">
        <v>5802</v>
      </c>
      <c r="S4998" s="2" t="s">
        <v>102</v>
      </c>
      <c r="T4998" s="2" t="s">
        <v>103</v>
      </c>
      <c r="U4998">
        <v>397700.46</v>
      </c>
      <c r="V4998">
        <v>136611.23000000001</v>
      </c>
      <c r="W4998">
        <v>38.897347890399999</v>
      </c>
      <c r="X4998">
        <v>-77.0265085554</v>
      </c>
      <c r="Y4998">
        <v>881445988</v>
      </c>
    </row>
    <row r="4999" spans="1:25" x14ac:dyDescent="0.3">
      <c r="A4999">
        <v>396171.04999999702</v>
      </c>
      <c r="B4999">
        <v>137945.80000000101</v>
      </c>
      <c r="C4999">
        <v>25078074</v>
      </c>
      <c r="D4999" s="1">
        <v>45803.823750000003</v>
      </c>
      <c r="E4999" s="1">
        <v>45802.5625</v>
      </c>
      <c r="F4999" s="1">
        <v>45802.569444444445</v>
      </c>
      <c r="G4999" s="1">
        <v>45802.569444444445</v>
      </c>
      <c r="H4999" s="2" t="s">
        <v>1475</v>
      </c>
      <c r="I4999" s="2" t="s">
        <v>45</v>
      </c>
      <c r="J4999" s="2" t="s">
        <v>46</v>
      </c>
      <c r="K4999" s="2" t="s">
        <v>47</v>
      </c>
      <c r="L4999">
        <v>2</v>
      </c>
      <c r="M4999" s="2" t="s">
        <v>325</v>
      </c>
      <c r="N4999">
        <v>2</v>
      </c>
      <c r="O4999">
        <v>208</v>
      </c>
      <c r="P4999" s="2" t="s">
        <v>326</v>
      </c>
      <c r="Q4999" s="2" t="s">
        <v>1476</v>
      </c>
      <c r="R4999">
        <v>5502</v>
      </c>
      <c r="S4999" s="2" t="s">
        <v>328</v>
      </c>
      <c r="T4999" s="2" t="s">
        <v>523</v>
      </c>
      <c r="U4999">
        <v>396171.05</v>
      </c>
      <c r="V4999">
        <v>137945.79999999999</v>
      </c>
      <c r="W4999">
        <v>38.9093648355</v>
      </c>
      <c r="X4999">
        <v>-77.044146671299998</v>
      </c>
      <c r="Y4999">
        <v>881445989</v>
      </c>
    </row>
    <row r="5000" spans="1:25" x14ac:dyDescent="0.3">
      <c r="A5000">
        <v>406148.65010000003</v>
      </c>
      <c r="B5000">
        <v>137581.18450000099</v>
      </c>
      <c r="C5000">
        <v>25078198</v>
      </c>
      <c r="D5000" s="1">
        <v>45803.794212962966</v>
      </c>
      <c r="E5000" s="1">
        <v>45803.745833333334</v>
      </c>
      <c r="F5000" s="1">
        <v>45803.78125</v>
      </c>
      <c r="G5000" s="1">
        <v>45803.78125</v>
      </c>
      <c r="H5000" s="2" t="s">
        <v>3443</v>
      </c>
      <c r="I5000" s="2" t="s">
        <v>65</v>
      </c>
      <c r="J5000" s="2" t="s">
        <v>46</v>
      </c>
      <c r="K5000" s="2" t="s">
        <v>47</v>
      </c>
      <c r="L5000">
        <v>7</v>
      </c>
      <c r="M5000" s="2" t="s">
        <v>128</v>
      </c>
      <c r="N5000">
        <v>6</v>
      </c>
      <c r="O5000">
        <v>602</v>
      </c>
      <c r="P5000" s="2" t="s">
        <v>129</v>
      </c>
      <c r="Q5000" s="2" t="s">
        <v>130</v>
      </c>
      <c r="R5000">
        <v>7806</v>
      </c>
      <c r="S5000" s="2" t="s">
        <v>131</v>
      </c>
      <c r="T5000" s="2" t="s">
        <v>7284</v>
      </c>
      <c r="U5000">
        <v>406148.65011565899</v>
      </c>
      <c r="V5000">
        <v>137581.18450910601</v>
      </c>
      <c r="W5000">
        <v>38.906067087300002</v>
      </c>
      <c r="X5000">
        <v>-76.929111139499994</v>
      </c>
      <c r="Y5000">
        <v>881445990</v>
      </c>
    </row>
    <row r="5001" spans="1:25" x14ac:dyDescent="0.3">
      <c r="A5001">
        <v>396275.52000000299</v>
      </c>
      <c r="B5001">
        <v>139991.73000000001</v>
      </c>
      <c r="C5001">
        <v>25011083</v>
      </c>
      <c r="D5001" s="1">
        <v>45681.900023148148</v>
      </c>
      <c r="E5001" s="1">
        <v>45679.880555555559</v>
      </c>
      <c r="F5001" s="1">
        <v>45679.9375</v>
      </c>
      <c r="G5001" s="1">
        <v>45679.9375</v>
      </c>
      <c r="H5001" s="2" t="s">
        <v>3444</v>
      </c>
      <c r="I5001" s="2" t="s">
        <v>45</v>
      </c>
      <c r="J5001" s="2" t="s">
        <v>46</v>
      </c>
      <c r="K5001" s="2" t="s">
        <v>47</v>
      </c>
      <c r="L5001">
        <v>1</v>
      </c>
      <c r="M5001" s="2" t="s">
        <v>195</v>
      </c>
      <c r="N5001">
        <v>3</v>
      </c>
      <c r="O5001">
        <v>302</v>
      </c>
      <c r="P5001" s="2" t="s">
        <v>134</v>
      </c>
      <c r="Q5001" s="2" t="s">
        <v>990</v>
      </c>
      <c r="R5001">
        <v>2702</v>
      </c>
      <c r="S5001" s="2" t="s">
        <v>136</v>
      </c>
      <c r="T5001" s="2" t="s">
        <v>7284</v>
      </c>
      <c r="U5001">
        <v>396275.52</v>
      </c>
      <c r="V5001">
        <v>139991.73000000001</v>
      </c>
      <c r="W5001">
        <v>38.927795690799996</v>
      </c>
      <c r="X5001">
        <v>-77.042953262099999</v>
      </c>
      <c r="Y5001">
        <v>881446011</v>
      </c>
    </row>
    <row r="5002" spans="1:25" x14ac:dyDescent="0.3">
      <c r="A5002">
        <v>398862.71999999898</v>
      </c>
      <c r="B5002">
        <v>136989.68</v>
      </c>
      <c r="C5002">
        <v>25011503</v>
      </c>
      <c r="D5002" s="1">
        <v>45682.390625</v>
      </c>
      <c r="E5002" s="1">
        <v>45671.145833333336</v>
      </c>
      <c r="F5002" s="1">
        <v>45679.770833333336</v>
      </c>
      <c r="G5002" s="1">
        <v>45679.770833333336</v>
      </c>
      <c r="H5002" s="2" t="s">
        <v>2309</v>
      </c>
      <c r="I5002" s="2" t="s">
        <v>65</v>
      </c>
      <c r="J5002" s="2" t="s">
        <v>46</v>
      </c>
      <c r="K5002" s="2" t="s">
        <v>66</v>
      </c>
      <c r="L5002">
        <v>6</v>
      </c>
      <c r="M5002" s="2" t="s">
        <v>221</v>
      </c>
      <c r="N5002">
        <v>1</v>
      </c>
      <c r="O5002">
        <v>102</v>
      </c>
      <c r="P5002" s="2" t="s">
        <v>100</v>
      </c>
      <c r="Q5002" s="2" t="s">
        <v>886</v>
      </c>
      <c r="R5002">
        <v>4702</v>
      </c>
      <c r="S5002" s="2" t="s">
        <v>344</v>
      </c>
      <c r="T5002" s="2" t="s">
        <v>63</v>
      </c>
      <c r="U5002">
        <v>398862.72</v>
      </c>
      <c r="V5002">
        <v>136989.68</v>
      </c>
      <c r="W5002">
        <v>38.900759376099998</v>
      </c>
      <c r="X5002">
        <v>-77.013110922799996</v>
      </c>
      <c r="Y5002">
        <v>881446012</v>
      </c>
    </row>
    <row r="5003" spans="1:25" x14ac:dyDescent="0.3">
      <c r="A5003">
        <v>397823.78000000102</v>
      </c>
      <c r="B5003">
        <v>141376.73000000001</v>
      </c>
      <c r="C5003">
        <v>25011766</v>
      </c>
      <c r="D5003" s="1">
        <v>45683.068599537037</v>
      </c>
      <c r="E5003" s="1">
        <v>45683.018055555556</v>
      </c>
      <c r="F5003" s="1">
        <v>45683.057638888888</v>
      </c>
      <c r="G5003" s="1">
        <v>45683.057638888888</v>
      </c>
      <c r="H5003" s="2" t="s">
        <v>397</v>
      </c>
      <c r="I5003" s="2" t="s">
        <v>45</v>
      </c>
      <c r="J5003" s="2" t="s">
        <v>46</v>
      </c>
      <c r="K5003" s="2" t="s">
        <v>66</v>
      </c>
      <c r="L5003">
        <v>4</v>
      </c>
      <c r="M5003" s="2" t="s">
        <v>147</v>
      </c>
      <c r="N5003">
        <v>4</v>
      </c>
      <c r="O5003">
        <v>404</v>
      </c>
      <c r="P5003" s="2" t="s">
        <v>85</v>
      </c>
      <c r="Q5003" s="2" t="s">
        <v>398</v>
      </c>
      <c r="R5003">
        <v>2503</v>
      </c>
      <c r="S5003" s="2" t="s">
        <v>399</v>
      </c>
      <c r="T5003" s="2" t="s">
        <v>7284</v>
      </c>
      <c r="U5003">
        <v>397823.78</v>
      </c>
      <c r="V5003">
        <v>141376.73000000001</v>
      </c>
      <c r="W5003">
        <v>38.940277387000002</v>
      </c>
      <c r="X5003">
        <v>-77.025102057500007</v>
      </c>
      <c r="Y5003">
        <v>881446013</v>
      </c>
    </row>
    <row r="5004" spans="1:25" x14ac:dyDescent="0.3">
      <c r="A5004">
        <v>399229.859999999</v>
      </c>
      <c r="B5004">
        <v>142541.19999999899</v>
      </c>
      <c r="C5004">
        <v>25012556</v>
      </c>
      <c r="D5004" s="1">
        <v>45684.739293981482</v>
      </c>
      <c r="E5004" s="1">
        <v>45684.661805555559</v>
      </c>
      <c r="F5004" s="1">
        <v>45684.731249999997</v>
      </c>
      <c r="G5004" s="1">
        <v>45684.731249999997</v>
      </c>
      <c r="H5004" s="2" t="s">
        <v>3445</v>
      </c>
      <c r="I5004" s="2" t="s">
        <v>53</v>
      </c>
      <c r="J5004" s="2" t="s">
        <v>46</v>
      </c>
      <c r="K5004" s="2" t="s">
        <v>47</v>
      </c>
      <c r="L5004">
        <v>4</v>
      </c>
      <c r="M5004" s="2" t="s">
        <v>274</v>
      </c>
      <c r="N5004">
        <v>4</v>
      </c>
      <c r="O5004">
        <v>407</v>
      </c>
      <c r="P5004" s="2" t="s">
        <v>251</v>
      </c>
      <c r="Q5004" s="2" t="s">
        <v>1344</v>
      </c>
      <c r="R5004">
        <v>2202</v>
      </c>
      <c r="S5004" s="2" t="s">
        <v>767</v>
      </c>
      <c r="T5004" s="2" t="s">
        <v>7284</v>
      </c>
      <c r="U5004">
        <v>399229.86</v>
      </c>
      <c r="V5004">
        <v>142541.20000000001</v>
      </c>
      <c r="W5004">
        <v>38.950769618999999</v>
      </c>
      <c r="X5004">
        <v>-77.008884645799995</v>
      </c>
      <c r="Y5004">
        <v>881446014</v>
      </c>
    </row>
    <row r="5005" spans="1:25" x14ac:dyDescent="0.3">
      <c r="A5005">
        <v>401317.03000000102</v>
      </c>
      <c r="B5005">
        <v>136926.80999999901</v>
      </c>
      <c r="C5005">
        <v>25012739</v>
      </c>
      <c r="D5005" s="1">
        <v>45685.074305555558</v>
      </c>
      <c r="E5005" s="1">
        <v>45685.074305555558</v>
      </c>
      <c r="F5005" s="1">
        <v>45685.074305555558</v>
      </c>
      <c r="G5005" s="1">
        <v>45685.074305555558</v>
      </c>
      <c r="H5005" s="2" t="s">
        <v>3446</v>
      </c>
      <c r="I5005" s="2" t="s">
        <v>83</v>
      </c>
      <c r="J5005" s="2" t="s">
        <v>46</v>
      </c>
      <c r="K5005" s="2" t="s">
        <v>66</v>
      </c>
      <c r="L5005">
        <v>6</v>
      </c>
      <c r="M5005" s="2" t="s">
        <v>115</v>
      </c>
      <c r="N5005">
        <v>1</v>
      </c>
      <c r="O5005">
        <v>104</v>
      </c>
      <c r="P5005" s="2" t="s">
        <v>116</v>
      </c>
      <c r="Q5005" s="2" t="s">
        <v>117</v>
      </c>
      <c r="R5005">
        <v>8410</v>
      </c>
      <c r="S5005" s="2" t="s">
        <v>319</v>
      </c>
      <c r="T5005" s="2" t="s">
        <v>7284</v>
      </c>
      <c r="U5005">
        <v>401317.03</v>
      </c>
      <c r="V5005">
        <v>136926.81</v>
      </c>
      <c r="W5005">
        <v>38.9001927698</v>
      </c>
      <c r="X5005">
        <v>-76.984816983100004</v>
      </c>
      <c r="Y5005">
        <v>881446015</v>
      </c>
    </row>
    <row r="5006" spans="1:25" x14ac:dyDescent="0.3">
      <c r="A5006">
        <v>401728.25999999797</v>
      </c>
      <c r="B5006">
        <v>138813.53999999899</v>
      </c>
      <c r="C5006">
        <v>25013958</v>
      </c>
      <c r="D5006" s="1">
        <v>45687.164953703701</v>
      </c>
      <c r="E5006" s="1">
        <v>45687.111111111109</v>
      </c>
      <c r="F5006" s="1">
        <v>45687.147916666669</v>
      </c>
      <c r="G5006" s="1">
        <v>45687.147916666669</v>
      </c>
      <c r="H5006" s="2" t="s">
        <v>1681</v>
      </c>
      <c r="I5006" s="2" t="s">
        <v>45</v>
      </c>
      <c r="J5006" s="2" t="s">
        <v>46</v>
      </c>
      <c r="K5006" s="2" t="s">
        <v>66</v>
      </c>
      <c r="L5006">
        <v>5</v>
      </c>
      <c r="M5006" s="2" t="s">
        <v>226</v>
      </c>
      <c r="N5006">
        <v>5</v>
      </c>
      <c r="O5006">
        <v>506</v>
      </c>
      <c r="P5006" s="2" t="s">
        <v>227</v>
      </c>
      <c r="Q5006" s="2" t="s">
        <v>321</v>
      </c>
      <c r="R5006">
        <v>8803</v>
      </c>
      <c r="S5006" s="2" t="s">
        <v>306</v>
      </c>
      <c r="T5006" s="2" t="s">
        <v>7284</v>
      </c>
      <c r="U5006">
        <v>401728.26</v>
      </c>
      <c r="V5006">
        <v>138813.54</v>
      </c>
      <c r="W5006">
        <v>38.9171883705</v>
      </c>
      <c r="X5006">
        <v>-76.980071483399996</v>
      </c>
      <c r="Y5006">
        <v>881446054</v>
      </c>
    </row>
    <row r="5007" spans="1:25" x14ac:dyDescent="0.3">
      <c r="A5007">
        <v>398358.53000000102</v>
      </c>
      <c r="B5007">
        <v>137450.42000000199</v>
      </c>
      <c r="C5007">
        <v>25014040</v>
      </c>
      <c r="D5007" s="1">
        <v>45687.272604166668</v>
      </c>
      <c r="E5007" s="1">
        <v>45687.090277777781</v>
      </c>
      <c r="F5007" s="1">
        <v>45687.229166666664</v>
      </c>
      <c r="G5007" s="1">
        <v>45687.229166666664</v>
      </c>
      <c r="H5007" s="2" t="s">
        <v>2528</v>
      </c>
      <c r="I5007" s="2" t="s">
        <v>65</v>
      </c>
      <c r="J5007" s="2" t="s">
        <v>46</v>
      </c>
      <c r="K5007" s="2" t="s">
        <v>66</v>
      </c>
      <c r="L5007">
        <v>2</v>
      </c>
      <c r="M5007" s="2" t="s">
        <v>308</v>
      </c>
      <c r="N5007">
        <v>3</v>
      </c>
      <c r="O5007">
        <v>308</v>
      </c>
      <c r="P5007" s="2" t="s">
        <v>100</v>
      </c>
      <c r="Q5007" s="2" t="s">
        <v>1245</v>
      </c>
      <c r="R5007">
        <v>4802</v>
      </c>
      <c r="S5007" s="2" t="s">
        <v>223</v>
      </c>
      <c r="T5007" s="2" t="s">
        <v>7284</v>
      </c>
      <c r="U5007">
        <v>398358.53</v>
      </c>
      <c r="V5007">
        <v>137450.42000000001</v>
      </c>
      <c r="W5007">
        <v>38.904909088099998</v>
      </c>
      <c r="X5007">
        <v>-77.018924485200003</v>
      </c>
      <c r="Y5007">
        <v>881446055</v>
      </c>
    </row>
    <row r="5008" spans="1:25" x14ac:dyDescent="0.3">
      <c r="A5008">
        <v>399489.42000000202</v>
      </c>
      <c r="B5008">
        <v>137252.09</v>
      </c>
      <c r="C5008">
        <v>25014175</v>
      </c>
      <c r="D5008" s="1">
        <v>45687.588425925926</v>
      </c>
      <c r="E5008" s="1">
        <v>45687.496527777781</v>
      </c>
      <c r="F5008" s="1">
        <v>45687.583333333336</v>
      </c>
      <c r="G5008" s="1">
        <v>45687.583333333336</v>
      </c>
      <c r="H5008" s="2" t="s">
        <v>706</v>
      </c>
      <c r="I5008" s="2" t="s">
        <v>76</v>
      </c>
      <c r="J5008" s="2" t="s">
        <v>46</v>
      </c>
      <c r="K5008" s="2" t="s">
        <v>29</v>
      </c>
      <c r="L5008">
        <v>6</v>
      </c>
      <c r="M5008" s="2" t="s">
        <v>221</v>
      </c>
      <c r="N5008">
        <v>5</v>
      </c>
      <c r="O5008">
        <v>501</v>
      </c>
      <c r="P5008" s="2" t="s">
        <v>116</v>
      </c>
      <c r="Q5008" s="2" t="s">
        <v>707</v>
      </c>
      <c r="R5008">
        <v>10603</v>
      </c>
      <c r="S5008" s="2" t="s">
        <v>341</v>
      </c>
      <c r="T5008" s="2" t="s">
        <v>63</v>
      </c>
      <c r="U5008">
        <v>399489.42</v>
      </c>
      <c r="V5008">
        <v>137252.09</v>
      </c>
      <c r="W5008">
        <v>38.903123846100002</v>
      </c>
      <c r="X5008">
        <v>-77.005886322500004</v>
      </c>
      <c r="Y5008">
        <v>881446056</v>
      </c>
    </row>
    <row r="5009" spans="1:25" x14ac:dyDescent="0.3">
      <c r="A5009">
        <v>402413.59000000398</v>
      </c>
      <c r="B5009">
        <v>137366.890000001</v>
      </c>
      <c r="C5009">
        <v>25014668</v>
      </c>
      <c r="D5009" s="1">
        <v>45688.489687499998</v>
      </c>
      <c r="E5009" s="1">
        <v>45688.449305555558</v>
      </c>
      <c r="F5009" s="1">
        <v>45688.479166666664</v>
      </c>
      <c r="G5009" s="1">
        <v>45688.479166666664</v>
      </c>
      <c r="H5009" s="2" t="s">
        <v>3447</v>
      </c>
      <c r="I5009" s="2" t="s">
        <v>53</v>
      </c>
      <c r="J5009" s="2" t="s">
        <v>46</v>
      </c>
      <c r="K5009" s="2" t="s">
        <v>29</v>
      </c>
      <c r="L5009">
        <v>5</v>
      </c>
      <c r="M5009" s="2" t="s">
        <v>226</v>
      </c>
      <c r="N5009">
        <v>5</v>
      </c>
      <c r="O5009">
        <v>507</v>
      </c>
      <c r="P5009" s="2" t="s">
        <v>227</v>
      </c>
      <c r="Q5009" s="2" t="s">
        <v>296</v>
      </c>
      <c r="R5009">
        <v>8904</v>
      </c>
      <c r="S5009" s="2" t="s">
        <v>297</v>
      </c>
      <c r="T5009" s="2" t="s">
        <v>7284</v>
      </c>
      <c r="U5009">
        <v>402413.59</v>
      </c>
      <c r="V5009">
        <v>137366.89000000001</v>
      </c>
      <c r="W5009">
        <v>38.904154839500002</v>
      </c>
      <c r="X5009">
        <v>-76.972174047899998</v>
      </c>
      <c r="Y5009">
        <v>881446057</v>
      </c>
    </row>
    <row r="5010" spans="1:25" x14ac:dyDescent="0.3">
      <c r="A5010">
        <v>406249.48319999903</v>
      </c>
      <c r="B5010">
        <v>135945.58630000101</v>
      </c>
      <c r="C5010">
        <v>25015351</v>
      </c>
      <c r="D5010" s="1">
        <v>45689.88076388889</v>
      </c>
      <c r="E5010" s="1">
        <v>45689.25</v>
      </c>
      <c r="F5010" s="1">
        <v>45689.84375</v>
      </c>
      <c r="G5010" s="1">
        <v>45689.84375</v>
      </c>
      <c r="H5010" s="2" t="s">
        <v>3448</v>
      </c>
      <c r="I5010" s="2" t="s">
        <v>53</v>
      </c>
      <c r="J5010" s="2" t="s">
        <v>46</v>
      </c>
      <c r="K5010" s="2" t="s">
        <v>47</v>
      </c>
      <c r="L5010">
        <v>7</v>
      </c>
      <c r="M5010" s="2" t="s">
        <v>128</v>
      </c>
      <c r="N5010">
        <v>6</v>
      </c>
      <c r="O5010">
        <v>608</v>
      </c>
      <c r="P5010" s="2" t="s">
        <v>37</v>
      </c>
      <c r="Q5010" s="2" t="s">
        <v>583</v>
      </c>
      <c r="R5010">
        <v>7808</v>
      </c>
      <c r="S5010" s="2" t="s">
        <v>239</v>
      </c>
      <c r="T5010" s="2" t="s">
        <v>7284</v>
      </c>
      <c r="U5010">
        <v>406249.48320375202</v>
      </c>
      <c r="V5010">
        <v>135945.58626758799</v>
      </c>
      <c r="W5010">
        <v>38.891332322099998</v>
      </c>
      <c r="X5010">
        <v>-76.927963497999997</v>
      </c>
      <c r="Y5010">
        <v>881446058</v>
      </c>
    </row>
    <row r="5011" spans="1:25" x14ac:dyDescent="0.3">
      <c r="A5011">
        <v>401911.109999999</v>
      </c>
      <c r="B5011">
        <v>140690.67000000199</v>
      </c>
      <c r="C5011">
        <v>25015393</v>
      </c>
      <c r="D5011" s="1">
        <v>45689.931134259263</v>
      </c>
      <c r="E5011" s="1">
        <v>45680.145833333336</v>
      </c>
      <c r="F5011" s="1">
        <v>45680.1875</v>
      </c>
      <c r="G5011" s="1">
        <v>45680.1875</v>
      </c>
      <c r="H5011" s="2" t="s">
        <v>3449</v>
      </c>
      <c r="I5011" s="2" t="s">
        <v>65</v>
      </c>
      <c r="J5011" s="2" t="s">
        <v>46</v>
      </c>
      <c r="K5011" s="2" t="s">
        <v>47</v>
      </c>
      <c r="L5011">
        <v>5</v>
      </c>
      <c r="M5011" s="2" t="s">
        <v>357</v>
      </c>
      <c r="N5011">
        <v>5</v>
      </c>
      <c r="O5011">
        <v>504</v>
      </c>
      <c r="P5011" s="2" t="s">
        <v>282</v>
      </c>
      <c r="Q5011" s="2" t="s">
        <v>366</v>
      </c>
      <c r="R5011">
        <v>9400</v>
      </c>
      <c r="S5011" s="2" t="s">
        <v>763</v>
      </c>
      <c r="T5011" s="2" t="s">
        <v>7284</v>
      </c>
      <c r="U5011">
        <v>401911.11</v>
      </c>
      <c r="V5011">
        <v>140690.67000000001</v>
      </c>
      <c r="W5011">
        <v>38.934097771899999</v>
      </c>
      <c r="X5011">
        <v>-76.977957818999997</v>
      </c>
      <c r="Y5011">
        <v>881446059</v>
      </c>
    </row>
    <row r="5012" spans="1:25" x14ac:dyDescent="0.3">
      <c r="A5012">
        <v>397228.86999999703</v>
      </c>
      <c r="B5012">
        <v>138264.18</v>
      </c>
      <c r="C5012">
        <v>25016468</v>
      </c>
      <c r="D5012" s="1">
        <v>45692.051516203705</v>
      </c>
      <c r="E5012" s="1">
        <v>45688.916666666664</v>
      </c>
      <c r="F5012" s="1">
        <v>45688.929166666669</v>
      </c>
      <c r="G5012" s="1">
        <v>45688.929166666669</v>
      </c>
      <c r="H5012" s="2" t="s">
        <v>524</v>
      </c>
      <c r="I5012" s="2" t="s">
        <v>45</v>
      </c>
      <c r="J5012" s="2" t="s">
        <v>46</v>
      </c>
      <c r="K5012" s="2" t="s">
        <v>47</v>
      </c>
      <c r="L5012">
        <v>2</v>
      </c>
      <c r="M5012" s="2" t="s">
        <v>317</v>
      </c>
      <c r="N5012">
        <v>3</v>
      </c>
      <c r="O5012">
        <v>307</v>
      </c>
      <c r="P5012" s="2" t="s">
        <v>309</v>
      </c>
      <c r="Q5012" s="2" t="s">
        <v>1011</v>
      </c>
      <c r="R5012">
        <v>5001</v>
      </c>
      <c r="S5012" s="2" t="s">
        <v>374</v>
      </c>
      <c r="T5012" s="2" t="s">
        <v>7284</v>
      </c>
      <c r="U5012">
        <v>397228.87</v>
      </c>
      <c r="V5012">
        <v>138264.18</v>
      </c>
      <c r="W5012">
        <v>38.912236882599998</v>
      </c>
      <c r="X5012">
        <v>-77.031951602700005</v>
      </c>
      <c r="Y5012">
        <v>881446060</v>
      </c>
    </row>
    <row r="5013" spans="1:25" x14ac:dyDescent="0.3">
      <c r="A5013">
        <v>396778.47999999701</v>
      </c>
      <c r="B5013">
        <v>144538.12000000101</v>
      </c>
      <c r="C5013">
        <v>25016784</v>
      </c>
      <c r="D5013" s="1">
        <v>45692.783692129633</v>
      </c>
      <c r="E5013" s="1">
        <v>45692.125</v>
      </c>
      <c r="F5013" s="1">
        <v>45692.763888888891</v>
      </c>
      <c r="G5013" s="1">
        <v>45692.763888888891</v>
      </c>
      <c r="H5013" s="2" t="s">
        <v>3450</v>
      </c>
      <c r="I5013" s="2" t="s">
        <v>53</v>
      </c>
      <c r="J5013" s="2" t="s">
        <v>46</v>
      </c>
      <c r="K5013" s="2" t="s">
        <v>47</v>
      </c>
      <c r="L5013">
        <v>4</v>
      </c>
      <c r="M5013" s="2" t="s">
        <v>71</v>
      </c>
      <c r="N5013">
        <v>4</v>
      </c>
      <c r="O5013">
        <v>402</v>
      </c>
      <c r="P5013" s="2" t="s">
        <v>110</v>
      </c>
      <c r="Q5013" s="2" t="s">
        <v>415</v>
      </c>
      <c r="R5013">
        <v>1803</v>
      </c>
      <c r="S5013" s="2" t="s">
        <v>112</v>
      </c>
      <c r="T5013" s="2" t="s">
        <v>7284</v>
      </c>
      <c r="U5013">
        <v>396778.48</v>
      </c>
      <c r="V5013">
        <v>144538.12</v>
      </c>
      <c r="W5013">
        <v>38.968752816600002</v>
      </c>
      <c r="X5013">
        <v>-77.037174133700006</v>
      </c>
      <c r="Y5013">
        <v>881446061</v>
      </c>
    </row>
    <row r="5014" spans="1:25" x14ac:dyDescent="0.3">
      <c r="A5014">
        <v>396510.57</v>
      </c>
      <c r="B5014">
        <v>139602.34</v>
      </c>
      <c r="C5014">
        <v>25017192</v>
      </c>
      <c r="D5014" s="1">
        <v>45693.355127314811</v>
      </c>
      <c r="E5014" s="1">
        <v>45693.26458333333</v>
      </c>
      <c r="F5014" s="1">
        <v>45693.354166666664</v>
      </c>
      <c r="G5014" s="1">
        <v>45693.354166666664</v>
      </c>
      <c r="H5014" s="2" t="s">
        <v>3451</v>
      </c>
      <c r="I5014" s="2" t="s">
        <v>181</v>
      </c>
      <c r="J5014" s="2" t="s">
        <v>28</v>
      </c>
      <c r="K5014" s="2" t="s">
        <v>66</v>
      </c>
      <c r="L5014">
        <v>1</v>
      </c>
      <c r="M5014" s="2" t="s">
        <v>77</v>
      </c>
      <c r="N5014">
        <v>3</v>
      </c>
      <c r="O5014">
        <v>303</v>
      </c>
      <c r="P5014" s="2" t="s">
        <v>78</v>
      </c>
      <c r="Q5014" s="2" t="s">
        <v>884</v>
      </c>
      <c r="R5014">
        <v>3802</v>
      </c>
      <c r="S5014" s="2" t="s">
        <v>625</v>
      </c>
      <c r="T5014" s="2" t="s">
        <v>81</v>
      </c>
      <c r="U5014">
        <v>396510.57</v>
      </c>
      <c r="V5014">
        <v>139602.34</v>
      </c>
      <c r="W5014">
        <v>38.924288908000001</v>
      </c>
      <c r="X5014">
        <v>-77.0402405249</v>
      </c>
      <c r="Y5014">
        <v>881446062</v>
      </c>
    </row>
    <row r="5015" spans="1:25" x14ac:dyDescent="0.3">
      <c r="A5015">
        <v>404084.54999999702</v>
      </c>
      <c r="B5015">
        <v>139109.41</v>
      </c>
      <c r="C5015">
        <v>25017576</v>
      </c>
      <c r="D5015" s="1">
        <v>45694.741724537038</v>
      </c>
      <c r="E5015" s="1">
        <v>45684.022916666669</v>
      </c>
      <c r="F5015" s="1">
        <v>45684.022916666669</v>
      </c>
      <c r="G5015" s="1">
        <v>45684.022916666669</v>
      </c>
      <c r="H5015" s="2" t="s">
        <v>1456</v>
      </c>
      <c r="I5015" s="2" t="s">
        <v>45</v>
      </c>
      <c r="J5015" s="2" t="s">
        <v>46</v>
      </c>
      <c r="K5015" s="2" t="s">
        <v>47</v>
      </c>
      <c r="L5015">
        <v>5</v>
      </c>
      <c r="M5015" s="2" t="s">
        <v>281</v>
      </c>
      <c r="N5015">
        <v>5</v>
      </c>
      <c r="O5015">
        <v>503</v>
      </c>
      <c r="P5015" s="2" t="s">
        <v>615</v>
      </c>
      <c r="Q5015" s="2" t="s">
        <v>1121</v>
      </c>
      <c r="R5015">
        <v>9000</v>
      </c>
      <c r="S5015" s="2" t="s">
        <v>617</v>
      </c>
      <c r="T5015" s="2" t="s">
        <v>7284</v>
      </c>
      <c r="U5015">
        <v>404084.55</v>
      </c>
      <c r="V5015">
        <v>139109.41</v>
      </c>
      <c r="W5015">
        <v>38.919845871600003</v>
      </c>
      <c r="X5015">
        <v>-76.952899414100003</v>
      </c>
      <c r="Y5015">
        <v>881446063</v>
      </c>
    </row>
    <row r="5016" spans="1:25" x14ac:dyDescent="0.3">
      <c r="A5016">
        <v>401648.20000000298</v>
      </c>
      <c r="B5016">
        <v>133391.32</v>
      </c>
      <c r="C5016">
        <v>25017603</v>
      </c>
      <c r="D5016" s="1">
        <v>45694.204375000001</v>
      </c>
      <c r="E5016" s="1">
        <v>45694.152777777781</v>
      </c>
      <c r="F5016" s="1">
        <v>45694.185416666667</v>
      </c>
      <c r="G5016" s="1">
        <v>45694.185416666667</v>
      </c>
      <c r="H5016" s="2" t="s">
        <v>3452</v>
      </c>
      <c r="I5016" s="2" t="s">
        <v>65</v>
      </c>
      <c r="J5016" s="2" t="s">
        <v>46</v>
      </c>
      <c r="K5016" s="2" t="s">
        <v>66</v>
      </c>
      <c r="L5016">
        <v>8</v>
      </c>
      <c r="M5016" s="2" t="s">
        <v>312</v>
      </c>
      <c r="N5016">
        <v>6</v>
      </c>
      <c r="O5016">
        <v>607</v>
      </c>
      <c r="P5016" s="2" t="s">
        <v>313</v>
      </c>
      <c r="Q5016" s="2" t="s">
        <v>659</v>
      </c>
      <c r="R5016">
        <v>7601</v>
      </c>
      <c r="S5016" s="2" t="s">
        <v>866</v>
      </c>
      <c r="T5016" s="2" t="s">
        <v>7284</v>
      </c>
      <c r="U5016">
        <v>401648.2</v>
      </c>
      <c r="V5016">
        <v>133391.32</v>
      </c>
      <c r="W5016">
        <v>38.868343162499997</v>
      </c>
      <c r="X5016">
        <v>-76.981007660800003</v>
      </c>
      <c r="Y5016">
        <v>881446064</v>
      </c>
    </row>
    <row r="5017" spans="1:25" x14ac:dyDescent="0.3">
      <c r="A5017">
        <v>398557.18999999802</v>
      </c>
      <c r="B5017">
        <v>142460.32</v>
      </c>
      <c r="C5017">
        <v>25017812</v>
      </c>
      <c r="D5017" s="1">
        <v>45694.780960648146</v>
      </c>
      <c r="E5017" s="1">
        <v>45694.708333333336</v>
      </c>
      <c r="F5017" s="1">
        <v>45694.71875</v>
      </c>
      <c r="G5017" s="1">
        <v>45694.71875</v>
      </c>
      <c r="H5017" s="2" t="s">
        <v>3453</v>
      </c>
      <c r="I5017" s="2" t="s">
        <v>53</v>
      </c>
      <c r="J5017" s="2" t="s">
        <v>46</v>
      </c>
      <c r="K5017" s="2" t="s">
        <v>47</v>
      </c>
      <c r="L5017">
        <v>4</v>
      </c>
      <c r="M5017" s="2" t="s">
        <v>274</v>
      </c>
      <c r="N5017">
        <v>4</v>
      </c>
      <c r="O5017">
        <v>407</v>
      </c>
      <c r="P5017" s="2" t="s">
        <v>85</v>
      </c>
      <c r="Q5017" s="2" t="s">
        <v>299</v>
      </c>
      <c r="R5017">
        <v>2202</v>
      </c>
      <c r="S5017" s="2" t="s">
        <v>300</v>
      </c>
      <c r="T5017" s="2" t="s">
        <v>7284</v>
      </c>
      <c r="U5017">
        <v>398557.19</v>
      </c>
      <c r="V5017">
        <v>142460.32</v>
      </c>
      <c r="W5017">
        <v>38.950040182499997</v>
      </c>
      <c r="X5017">
        <v>-77.016644667999998</v>
      </c>
      <c r="Y5017">
        <v>881446065</v>
      </c>
    </row>
    <row r="5018" spans="1:25" x14ac:dyDescent="0.3">
      <c r="A5018">
        <v>395499.25</v>
      </c>
      <c r="B5018">
        <v>139592.96000000101</v>
      </c>
      <c r="C5018">
        <v>25017876</v>
      </c>
      <c r="D5018" s="1">
        <v>45694.900069444448</v>
      </c>
      <c r="E5018" s="1">
        <v>45694.875694444447</v>
      </c>
      <c r="F5018" s="1">
        <v>45694.880555555559</v>
      </c>
      <c r="G5018" s="1">
        <v>45694.880555555559</v>
      </c>
      <c r="H5018" s="2" t="s">
        <v>634</v>
      </c>
      <c r="I5018" s="2" t="s">
        <v>45</v>
      </c>
      <c r="J5018" s="2" t="s">
        <v>46</v>
      </c>
      <c r="K5018" s="2" t="s">
        <v>47</v>
      </c>
      <c r="L5018">
        <v>3</v>
      </c>
      <c r="M5018" s="2" t="s">
        <v>48</v>
      </c>
      <c r="N5018">
        <v>2</v>
      </c>
      <c r="O5018">
        <v>204</v>
      </c>
      <c r="P5018" s="2" t="s">
        <v>49</v>
      </c>
      <c r="Q5018" s="2" t="s">
        <v>635</v>
      </c>
      <c r="R5018">
        <v>501</v>
      </c>
      <c r="S5018" s="2" t="s">
        <v>636</v>
      </c>
      <c r="T5018" s="2" t="s">
        <v>7284</v>
      </c>
      <c r="U5018">
        <v>395499.25</v>
      </c>
      <c r="V5018">
        <v>139592.95999999999</v>
      </c>
      <c r="W5018">
        <v>38.924199812200001</v>
      </c>
      <c r="X5018">
        <v>-77.051903124500001</v>
      </c>
      <c r="Y5018">
        <v>881446066</v>
      </c>
    </row>
    <row r="5019" spans="1:25" x14ac:dyDescent="0.3">
      <c r="A5019">
        <v>402248.43500000198</v>
      </c>
      <c r="B5019">
        <v>133774.26900000099</v>
      </c>
      <c r="C5019">
        <v>25000129</v>
      </c>
      <c r="D5019" s="1">
        <v>45658.717303240737</v>
      </c>
      <c r="E5019" s="1">
        <v>45658.354166666664</v>
      </c>
      <c r="F5019" s="1">
        <v>45658.388888888891</v>
      </c>
      <c r="G5019" s="1">
        <v>45658.388888888891</v>
      </c>
      <c r="H5019" s="2" t="s">
        <v>1206</v>
      </c>
      <c r="I5019" s="2" t="s">
        <v>181</v>
      </c>
      <c r="J5019" s="2" t="s">
        <v>28</v>
      </c>
      <c r="K5019" s="2" t="s">
        <v>29</v>
      </c>
      <c r="L5019">
        <v>8</v>
      </c>
      <c r="M5019" s="2" t="s">
        <v>312</v>
      </c>
      <c r="N5019">
        <v>6</v>
      </c>
      <c r="O5019">
        <v>607</v>
      </c>
      <c r="P5019" s="2" t="s">
        <v>313</v>
      </c>
      <c r="Q5019" s="2" t="s">
        <v>1065</v>
      </c>
      <c r="R5019">
        <v>7601</v>
      </c>
      <c r="S5019" s="2" t="s">
        <v>472</v>
      </c>
      <c r="T5019" s="2" t="s">
        <v>7284</v>
      </c>
      <c r="U5019">
        <v>402248.43504003901</v>
      </c>
      <c r="V5019">
        <v>133774.268985573</v>
      </c>
      <c r="W5019">
        <v>38.871791592299999</v>
      </c>
      <c r="X5019">
        <v>-76.974089852800006</v>
      </c>
      <c r="Y5019">
        <v>881446067</v>
      </c>
    </row>
    <row r="5020" spans="1:25" x14ac:dyDescent="0.3">
      <c r="A5020">
        <v>406900.46000000101</v>
      </c>
      <c r="B5020">
        <v>137077.71999999901</v>
      </c>
      <c r="C5020">
        <v>25000256</v>
      </c>
      <c r="D5020" s="1">
        <v>45658.919178240743</v>
      </c>
      <c r="E5020" s="1">
        <v>45658.895833333336</v>
      </c>
      <c r="F5020" s="1">
        <v>45658.914583333331</v>
      </c>
      <c r="G5020" s="1">
        <v>45658.914583333331</v>
      </c>
      <c r="H5020" s="2" t="s">
        <v>3454</v>
      </c>
      <c r="I5020" s="2" t="s">
        <v>65</v>
      </c>
      <c r="J5020" s="2" t="s">
        <v>46</v>
      </c>
      <c r="K5020" s="2" t="s">
        <v>47</v>
      </c>
      <c r="L5020">
        <v>7</v>
      </c>
      <c r="M5020" s="2" t="s">
        <v>128</v>
      </c>
      <c r="N5020">
        <v>6</v>
      </c>
      <c r="O5020">
        <v>608</v>
      </c>
      <c r="P5020" s="2" t="s">
        <v>129</v>
      </c>
      <c r="Q5020" s="2" t="s">
        <v>914</v>
      </c>
      <c r="R5020">
        <v>7807</v>
      </c>
      <c r="S5020" s="2" t="s">
        <v>915</v>
      </c>
      <c r="T5020" s="2" t="s">
        <v>7284</v>
      </c>
      <c r="U5020">
        <v>406900.46</v>
      </c>
      <c r="V5020">
        <v>137077.72</v>
      </c>
      <c r="W5020">
        <v>38.901526122699998</v>
      </c>
      <c r="X5020">
        <v>-76.920448454500004</v>
      </c>
      <c r="Y5020">
        <v>881446082</v>
      </c>
    </row>
    <row r="5021" spans="1:25" x14ac:dyDescent="0.3">
      <c r="A5021">
        <v>399823.15999999602</v>
      </c>
      <c r="B5021">
        <v>137425.67000000199</v>
      </c>
      <c r="C5021">
        <v>25000502</v>
      </c>
      <c r="D5021" s="1">
        <v>45659.409861111111</v>
      </c>
      <c r="E5021" s="1">
        <v>45659.208333333336</v>
      </c>
      <c r="F5021" s="1">
        <v>45659.375</v>
      </c>
      <c r="G5021" s="1">
        <v>45659.375</v>
      </c>
      <c r="H5021" s="2" t="s">
        <v>861</v>
      </c>
      <c r="I5021" s="2" t="s">
        <v>53</v>
      </c>
      <c r="J5021" s="2" t="s">
        <v>46</v>
      </c>
      <c r="K5021" s="2" t="s">
        <v>29</v>
      </c>
      <c r="L5021">
        <v>6</v>
      </c>
      <c r="M5021" s="2" t="s">
        <v>339</v>
      </c>
      <c r="N5021">
        <v>5</v>
      </c>
      <c r="O5021">
        <v>501</v>
      </c>
      <c r="P5021" s="2" t="s">
        <v>116</v>
      </c>
      <c r="Q5021" s="2" t="s">
        <v>340</v>
      </c>
      <c r="R5021">
        <v>10602</v>
      </c>
      <c r="S5021" s="2" t="s">
        <v>341</v>
      </c>
      <c r="T5021" s="2" t="s">
        <v>7284</v>
      </c>
      <c r="U5021">
        <v>399823.16</v>
      </c>
      <c r="V5021">
        <v>137425.67000000001</v>
      </c>
      <c r="W5021">
        <v>38.904687646299998</v>
      </c>
      <c r="X5021">
        <v>-77.002038779599999</v>
      </c>
      <c r="Y5021">
        <v>881446083</v>
      </c>
    </row>
    <row r="5022" spans="1:25" x14ac:dyDescent="0.3">
      <c r="A5022">
        <v>398451.65999999602</v>
      </c>
      <c r="B5022">
        <v>141577.94999999899</v>
      </c>
      <c r="C5022">
        <v>25001279</v>
      </c>
      <c r="D5022" s="1">
        <v>45661.791504629633</v>
      </c>
      <c r="E5022" s="1">
        <v>45660.979861111111</v>
      </c>
      <c r="F5022" s="1">
        <v>45661.017361111109</v>
      </c>
      <c r="G5022" s="1">
        <v>45661.017361111109</v>
      </c>
      <c r="H5022" s="2" t="s">
        <v>3455</v>
      </c>
      <c r="I5022" s="2" t="s">
        <v>65</v>
      </c>
      <c r="J5022" s="2" t="s">
        <v>46</v>
      </c>
      <c r="K5022" s="2" t="s">
        <v>47</v>
      </c>
      <c r="L5022">
        <v>4</v>
      </c>
      <c r="M5022" s="2" t="s">
        <v>147</v>
      </c>
      <c r="N5022">
        <v>4</v>
      </c>
      <c r="O5022">
        <v>407</v>
      </c>
      <c r="P5022" s="2" t="s">
        <v>85</v>
      </c>
      <c r="Q5022" s="2" t="s">
        <v>1901</v>
      </c>
      <c r="R5022">
        <v>2301</v>
      </c>
      <c r="S5022" s="2" t="s">
        <v>149</v>
      </c>
      <c r="T5022" s="2" t="s">
        <v>7284</v>
      </c>
      <c r="U5022">
        <v>398451.66</v>
      </c>
      <c r="V5022">
        <v>141577.95000000001</v>
      </c>
      <c r="W5022">
        <v>38.942091365899998</v>
      </c>
      <c r="X5022">
        <v>-77.017860100700005</v>
      </c>
      <c r="Y5022">
        <v>881446088</v>
      </c>
    </row>
    <row r="5023" spans="1:25" x14ac:dyDescent="0.3">
      <c r="A5023">
        <v>400541.5</v>
      </c>
      <c r="B5023">
        <v>139301.399999999</v>
      </c>
      <c r="C5023">
        <v>25001759</v>
      </c>
      <c r="D5023" s="1">
        <v>45661.960358796299</v>
      </c>
      <c r="E5023" s="1">
        <v>45661.879166666666</v>
      </c>
      <c r="F5023" s="1">
        <v>45661.911805555559</v>
      </c>
      <c r="G5023" s="1">
        <v>45661.911805555559</v>
      </c>
      <c r="H5023" s="2" t="s">
        <v>280</v>
      </c>
      <c r="I5023" s="2" t="s">
        <v>45</v>
      </c>
      <c r="J5023" s="2" t="s">
        <v>46</v>
      </c>
      <c r="K5023" s="2" t="s">
        <v>47</v>
      </c>
      <c r="L5023">
        <v>5</v>
      </c>
      <c r="M5023" s="2" t="s">
        <v>281</v>
      </c>
      <c r="N5023">
        <v>5</v>
      </c>
      <c r="O5023">
        <v>505</v>
      </c>
      <c r="P5023" s="2" t="s">
        <v>282</v>
      </c>
      <c r="Q5023" s="2" t="s">
        <v>283</v>
      </c>
      <c r="R5023">
        <v>9102</v>
      </c>
      <c r="S5023" s="2" t="s">
        <v>284</v>
      </c>
      <c r="T5023" s="2" t="s">
        <v>7284</v>
      </c>
      <c r="U5023">
        <v>400541.5</v>
      </c>
      <c r="V5023">
        <v>139301.4</v>
      </c>
      <c r="W5023">
        <v>38.921584705299999</v>
      </c>
      <c r="X5023">
        <v>-76.993755594099994</v>
      </c>
      <c r="Y5023">
        <v>881446089</v>
      </c>
    </row>
    <row r="5024" spans="1:25" x14ac:dyDescent="0.3">
      <c r="A5024">
        <v>397423.53000000102</v>
      </c>
      <c r="B5024">
        <v>140964.23999999801</v>
      </c>
      <c r="C5024">
        <v>25001892</v>
      </c>
      <c r="D5024" s="1">
        <v>45662.102824074071</v>
      </c>
      <c r="E5024" s="1">
        <v>45662.092361111114</v>
      </c>
      <c r="F5024" s="1">
        <v>45662.092361111114</v>
      </c>
      <c r="G5024" s="1">
        <v>45662.092361111114</v>
      </c>
      <c r="H5024" s="2" t="s">
        <v>3456</v>
      </c>
      <c r="I5024" s="2" t="s">
        <v>65</v>
      </c>
      <c r="J5024" s="2" t="s">
        <v>46</v>
      </c>
      <c r="K5024" s="2" t="s">
        <v>66</v>
      </c>
      <c r="L5024">
        <v>4</v>
      </c>
      <c r="M5024" s="2" t="s">
        <v>147</v>
      </c>
      <c r="N5024">
        <v>4</v>
      </c>
      <c r="O5024">
        <v>404</v>
      </c>
      <c r="P5024" s="2" t="s">
        <v>85</v>
      </c>
      <c r="Q5024" s="2" t="s">
        <v>822</v>
      </c>
      <c r="R5024">
        <v>2503</v>
      </c>
      <c r="S5024" s="2" t="s">
        <v>679</v>
      </c>
      <c r="T5024" s="2" t="s">
        <v>7284</v>
      </c>
      <c r="U5024">
        <v>397423.53</v>
      </c>
      <c r="V5024">
        <v>140964.24</v>
      </c>
      <c r="W5024">
        <v>38.936560473199997</v>
      </c>
      <c r="X5024">
        <v>-77.029717274299998</v>
      </c>
      <c r="Y5024">
        <v>881446090</v>
      </c>
    </row>
    <row r="5025" spans="1:25" x14ac:dyDescent="0.3">
      <c r="A5025">
        <v>396384.27000000299</v>
      </c>
      <c r="B5025">
        <v>137427.76000000199</v>
      </c>
      <c r="C5025">
        <v>25002988</v>
      </c>
      <c r="D5025" s="1">
        <v>45665.033576388887</v>
      </c>
      <c r="E5025" s="1">
        <v>45664.995138888888</v>
      </c>
      <c r="F5025" s="1">
        <v>45665.013888888891</v>
      </c>
      <c r="G5025" s="1">
        <v>45665.013888888891</v>
      </c>
      <c r="H5025" s="2" t="s">
        <v>3440</v>
      </c>
      <c r="I5025" s="2" t="s">
        <v>45</v>
      </c>
      <c r="J5025" s="2" t="s">
        <v>46</v>
      </c>
      <c r="K5025" s="2" t="s">
        <v>47</v>
      </c>
      <c r="L5025">
        <v>2</v>
      </c>
      <c r="M5025" s="2" t="s">
        <v>99</v>
      </c>
      <c r="N5025">
        <v>2</v>
      </c>
      <c r="O5025">
        <v>207</v>
      </c>
      <c r="P5025" s="2" t="s">
        <v>326</v>
      </c>
      <c r="Q5025" s="2" t="s">
        <v>836</v>
      </c>
      <c r="R5025">
        <v>10700</v>
      </c>
      <c r="S5025" s="2" t="s">
        <v>232</v>
      </c>
      <c r="T5025" s="2" t="s">
        <v>510</v>
      </c>
      <c r="U5025">
        <v>396384.27</v>
      </c>
      <c r="V5025">
        <v>137427.76</v>
      </c>
      <c r="W5025">
        <v>38.9046990549</v>
      </c>
      <c r="X5025">
        <v>-77.041685580099994</v>
      </c>
      <c r="Y5025">
        <v>881446091</v>
      </c>
    </row>
    <row r="5026" spans="1:25" x14ac:dyDescent="0.3">
      <c r="A5026">
        <v>400830.13000000297</v>
      </c>
      <c r="B5026">
        <v>141099.149999999</v>
      </c>
      <c r="C5026">
        <v>25003308</v>
      </c>
      <c r="D5026" s="1">
        <v>45665.866539351853</v>
      </c>
      <c r="E5026" s="1">
        <v>45665.845833333333</v>
      </c>
      <c r="F5026" s="1">
        <v>45665.856944444444</v>
      </c>
      <c r="G5026" s="1">
        <v>45665.856944444444</v>
      </c>
      <c r="H5026" s="2" t="s">
        <v>1036</v>
      </c>
      <c r="I5026" s="2" t="s">
        <v>45</v>
      </c>
      <c r="J5026" s="2" t="s">
        <v>46</v>
      </c>
      <c r="K5026" s="2" t="s">
        <v>47</v>
      </c>
      <c r="L5026">
        <v>5</v>
      </c>
      <c r="M5026" s="2" t="s">
        <v>357</v>
      </c>
      <c r="N5026">
        <v>5</v>
      </c>
      <c r="O5026">
        <v>504</v>
      </c>
      <c r="P5026" s="2" t="s">
        <v>172</v>
      </c>
      <c r="Q5026" s="2" t="s">
        <v>544</v>
      </c>
      <c r="R5026">
        <v>9504</v>
      </c>
      <c r="S5026" s="2" t="s">
        <v>242</v>
      </c>
      <c r="T5026" s="2" t="s">
        <v>7284</v>
      </c>
      <c r="U5026">
        <v>400830.13</v>
      </c>
      <c r="V5026">
        <v>141099.15</v>
      </c>
      <c r="W5026">
        <v>38.937779167999999</v>
      </c>
      <c r="X5026">
        <v>-76.990425030300003</v>
      </c>
      <c r="Y5026">
        <v>881446092</v>
      </c>
    </row>
    <row r="5027" spans="1:25" x14ac:dyDescent="0.3">
      <c r="A5027">
        <v>401135.79999999702</v>
      </c>
      <c r="B5027">
        <v>136927.44000000099</v>
      </c>
      <c r="C5027">
        <v>25008116</v>
      </c>
      <c r="D5027" s="1">
        <v>45675.55296296296</v>
      </c>
      <c r="E5027" s="1">
        <v>45675.365277777775</v>
      </c>
      <c r="F5027" s="1">
        <v>45675.40625</v>
      </c>
      <c r="G5027" s="1">
        <v>45675.40625</v>
      </c>
      <c r="H5027" s="2" t="s">
        <v>802</v>
      </c>
      <c r="I5027" s="2" t="s">
        <v>65</v>
      </c>
      <c r="J5027" s="2" t="s">
        <v>46</v>
      </c>
      <c r="K5027" s="2" t="s">
        <v>29</v>
      </c>
      <c r="L5027">
        <v>6</v>
      </c>
      <c r="M5027" s="2" t="s">
        <v>115</v>
      </c>
      <c r="N5027">
        <v>1</v>
      </c>
      <c r="O5027">
        <v>104</v>
      </c>
      <c r="P5027" s="2" t="s">
        <v>116</v>
      </c>
      <c r="Q5027" s="2" t="s">
        <v>117</v>
      </c>
      <c r="R5027">
        <v>8410</v>
      </c>
      <c r="S5027" s="2" t="s">
        <v>319</v>
      </c>
      <c r="T5027" s="2" t="s">
        <v>7284</v>
      </c>
      <c r="U5027">
        <v>401135.8</v>
      </c>
      <c r="V5027">
        <v>136927.44</v>
      </c>
      <c r="W5027">
        <v>38.900198697900002</v>
      </c>
      <c r="X5027">
        <v>-76.986906242100005</v>
      </c>
      <c r="Y5027">
        <v>881446093</v>
      </c>
    </row>
    <row r="5028" spans="1:25" x14ac:dyDescent="0.3">
      <c r="A5028">
        <v>399432.21000000101</v>
      </c>
      <c r="B5028">
        <v>138712.71999999901</v>
      </c>
      <c r="C5028">
        <v>25008237</v>
      </c>
      <c r="D5028" s="1">
        <v>45675.690787037034</v>
      </c>
      <c r="E5028" s="1">
        <v>45675.620833333334</v>
      </c>
      <c r="F5028" s="1">
        <v>45675.620833333334</v>
      </c>
      <c r="G5028" s="1">
        <v>45675.620833333334</v>
      </c>
      <c r="H5028" s="2" t="s">
        <v>3457</v>
      </c>
      <c r="I5028" s="2" t="s">
        <v>181</v>
      </c>
      <c r="J5028" s="2" t="s">
        <v>323</v>
      </c>
      <c r="K5028" s="2" t="s">
        <v>29</v>
      </c>
      <c r="L5028">
        <v>5</v>
      </c>
      <c r="M5028" s="2" t="s">
        <v>59</v>
      </c>
      <c r="N5028">
        <v>5</v>
      </c>
      <c r="O5028">
        <v>502</v>
      </c>
      <c r="P5028" s="2" t="s">
        <v>60</v>
      </c>
      <c r="Q5028" s="2" t="s">
        <v>1437</v>
      </c>
      <c r="R5028">
        <v>8701</v>
      </c>
      <c r="S5028" s="2" t="s">
        <v>62</v>
      </c>
      <c r="T5028" s="2" t="s">
        <v>7284</v>
      </c>
      <c r="U5028">
        <v>399432.21001342998</v>
      </c>
      <c r="V5028">
        <v>138712.71999816</v>
      </c>
      <c r="W5028">
        <v>38.916281666499998</v>
      </c>
      <c r="X5028">
        <v>-77.006547086799998</v>
      </c>
      <c r="Y5028">
        <v>881446094</v>
      </c>
    </row>
    <row r="5029" spans="1:25" x14ac:dyDescent="0.3">
      <c r="A5029">
        <v>398849.23560000199</v>
      </c>
      <c r="B5029">
        <v>128696.49890000001</v>
      </c>
      <c r="C5029">
        <v>25010137</v>
      </c>
      <c r="D5029" s="1">
        <v>45679.980347222219</v>
      </c>
      <c r="E5029" s="1">
        <v>45679.792361111111</v>
      </c>
      <c r="F5029" s="1">
        <v>45679.912499999999</v>
      </c>
      <c r="G5029" s="1">
        <v>45679.912499999999</v>
      </c>
      <c r="H5029" s="2" t="s">
        <v>450</v>
      </c>
      <c r="I5029" s="2" t="s">
        <v>53</v>
      </c>
      <c r="J5029" s="2" t="s">
        <v>46</v>
      </c>
      <c r="K5029" s="2" t="s">
        <v>47</v>
      </c>
      <c r="L5029">
        <v>8</v>
      </c>
      <c r="M5029" s="2" t="s">
        <v>67</v>
      </c>
      <c r="N5029">
        <v>7</v>
      </c>
      <c r="O5029">
        <v>708</v>
      </c>
      <c r="P5029" s="2" t="s">
        <v>451</v>
      </c>
      <c r="Q5029" s="2" t="s">
        <v>452</v>
      </c>
      <c r="R5029">
        <v>9807</v>
      </c>
      <c r="S5029" s="2" t="s">
        <v>126</v>
      </c>
      <c r="T5029" s="2" t="s">
        <v>7284</v>
      </c>
      <c r="U5029">
        <v>398849.23564488499</v>
      </c>
      <c r="V5029">
        <v>128696.498932861</v>
      </c>
      <c r="W5029">
        <v>38.826050942400002</v>
      </c>
      <c r="X5029">
        <v>-77.013252495299994</v>
      </c>
      <c r="Y5029">
        <v>881446095</v>
      </c>
    </row>
    <row r="5030" spans="1:25" x14ac:dyDescent="0.3">
      <c r="A5030">
        <v>398099.00999999797</v>
      </c>
      <c r="B5030">
        <v>137299.96999999901</v>
      </c>
      <c r="C5030">
        <v>25011070</v>
      </c>
      <c r="D5030" s="1">
        <v>45681.797847222224</v>
      </c>
      <c r="E5030" s="1">
        <v>45681.55972222222</v>
      </c>
      <c r="F5030" s="1">
        <v>45681.560416666667</v>
      </c>
      <c r="G5030" s="1">
        <v>45681.560416666667</v>
      </c>
      <c r="H5030" s="2" t="s">
        <v>1172</v>
      </c>
      <c r="I5030" s="2" t="s">
        <v>76</v>
      </c>
      <c r="J5030" s="2" t="s">
        <v>46</v>
      </c>
      <c r="K5030" s="2" t="s">
        <v>47</v>
      </c>
      <c r="L5030">
        <v>2</v>
      </c>
      <c r="M5030" s="2" t="s">
        <v>308</v>
      </c>
      <c r="N5030">
        <v>3</v>
      </c>
      <c r="O5030">
        <v>308</v>
      </c>
      <c r="P5030" s="2" t="s">
        <v>100</v>
      </c>
      <c r="Q5030" s="2" t="s">
        <v>1173</v>
      </c>
      <c r="R5030">
        <v>4802</v>
      </c>
      <c r="S5030" s="2" t="s">
        <v>223</v>
      </c>
      <c r="T5030" s="2" t="s">
        <v>7284</v>
      </c>
      <c r="U5030">
        <v>398099.01</v>
      </c>
      <c r="V5030">
        <v>137299.97</v>
      </c>
      <c r="W5030">
        <v>38.903553258700001</v>
      </c>
      <c r="X5030">
        <v>-77.021916071199996</v>
      </c>
      <c r="Y5030">
        <v>881446096</v>
      </c>
    </row>
    <row r="5031" spans="1:25" x14ac:dyDescent="0.3">
      <c r="A5031">
        <v>397919.153800003</v>
      </c>
      <c r="B5031">
        <v>137137.45149999901</v>
      </c>
      <c r="C5031">
        <v>25011116</v>
      </c>
      <c r="D5031" s="1">
        <v>45681.878900462965</v>
      </c>
      <c r="E5031" s="1">
        <v>45681.4375</v>
      </c>
      <c r="F5031" s="1">
        <v>45681.4375</v>
      </c>
      <c r="G5031" s="1">
        <v>45681.4375</v>
      </c>
      <c r="H5031" s="2" t="s">
        <v>3458</v>
      </c>
      <c r="I5031" s="2" t="s">
        <v>65</v>
      </c>
      <c r="J5031" s="2" t="s">
        <v>46</v>
      </c>
      <c r="K5031" s="2" t="s">
        <v>47</v>
      </c>
      <c r="L5031">
        <v>2</v>
      </c>
      <c r="M5031" s="2" t="s">
        <v>99</v>
      </c>
      <c r="N5031">
        <v>1</v>
      </c>
      <c r="O5031">
        <v>101</v>
      </c>
      <c r="P5031" s="2" t="s">
        <v>100</v>
      </c>
      <c r="Q5031" s="2" t="s">
        <v>442</v>
      </c>
      <c r="R5031">
        <v>10100</v>
      </c>
      <c r="S5031" s="2" t="s">
        <v>102</v>
      </c>
      <c r="T5031" s="2" t="s">
        <v>103</v>
      </c>
      <c r="U5031">
        <v>397919.15382001997</v>
      </c>
      <c r="V5031">
        <v>137137.45148469001</v>
      </c>
      <c r="W5031">
        <v>38.902088827100002</v>
      </c>
      <c r="X5031">
        <v>-77.023989098800001</v>
      </c>
      <c r="Y5031">
        <v>881446097</v>
      </c>
    </row>
    <row r="5032" spans="1:25" x14ac:dyDescent="0.3">
      <c r="A5032">
        <v>398552.81000000198</v>
      </c>
      <c r="B5032">
        <v>142578.96000000101</v>
      </c>
      <c r="C5032">
        <v>25011640</v>
      </c>
      <c r="D5032" s="1">
        <v>45682.793321759258</v>
      </c>
      <c r="E5032" s="1">
        <v>45682.67083333333</v>
      </c>
      <c r="F5032" s="1">
        <v>45682.67083333333</v>
      </c>
      <c r="G5032" s="1">
        <v>45682.67083333333</v>
      </c>
      <c r="H5032" s="2" t="s">
        <v>3459</v>
      </c>
      <c r="I5032" s="2" t="s">
        <v>65</v>
      </c>
      <c r="J5032" s="2" t="s">
        <v>46</v>
      </c>
      <c r="K5032" s="2" t="s">
        <v>47</v>
      </c>
      <c r="L5032">
        <v>4</v>
      </c>
      <c r="M5032" s="2" t="s">
        <v>274</v>
      </c>
      <c r="N5032">
        <v>4</v>
      </c>
      <c r="O5032">
        <v>407</v>
      </c>
      <c r="P5032" s="2" t="s">
        <v>85</v>
      </c>
      <c r="Q5032" s="2" t="s">
        <v>299</v>
      </c>
      <c r="R5032">
        <v>2202</v>
      </c>
      <c r="S5032" s="2" t="s">
        <v>300</v>
      </c>
      <c r="T5032" s="2" t="s">
        <v>7284</v>
      </c>
      <c r="U5032">
        <v>398552.81</v>
      </c>
      <c r="V5032">
        <v>142578.96</v>
      </c>
      <c r="W5032">
        <v>38.951108916899997</v>
      </c>
      <c r="X5032">
        <v>-77.016695447299995</v>
      </c>
      <c r="Y5032">
        <v>881446098</v>
      </c>
    </row>
    <row r="5033" spans="1:25" x14ac:dyDescent="0.3">
      <c r="A5033">
        <v>401108.06000000198</v>
      </c>
      <c r="B5033">
        <v>139574.07999999801</v>
      </c>
      <c r="C5033">
        <v>25011752</v>
      </c>
      <c r="D5033" s="1">
        <v>45683.101655092592</v>
      </c>
      <c r="E5033" s="1">
        <v>45682.970833333333</v>
      </c>
      <c r="F5033" s="1">
        <v>45683.003472222219</v>
      </c>
      <c r="G5033" s="1">
        <v>45683.003472222219</v>
      </c>
      <c r="H5033" s="2" t="s">
        <v>3460</v>
      </c>
      <c r="I5033" s="2" t="s">
        <v>3461</v>
      </c>
      <c r="J5033" s="2" t="s">
        <v>46</v>
      </c>
      <c r="K5033" s="2" t="s">
        <v>66</v>
      </c>
      <c r="L5033">
        <v>5</v>
      </c>
      <c r="M5033" s="2" t="s">
        <v>357</v>
      </c>
      <c r="N5033">
        <v>5</v>
      </c>
      <c r="O5033">
        <v>504</v>
      </c>
      <c r="P5033" s="2" t="s">
        <v>282</v>
      </c>
      <c r="Q5033" s="2" t="s">
        <v>1277</v>
      </c>
      <c r="R5033">
        <v>9302</v>
      </c>
      <c r="S5033" s="2" t="s">
        <v>560</v>
      </c>
      <c r="T5033" s="2" t="s">
        <v>7284</v>
      </c>
      <c r="U5033">
        <v>401108.06</v>
      </c>
      <c r="V5033">
        <v>139574.07999999999</v>
      </c>
      <c r="W5033">
        <v>38.924040562400002</v>
      </c>
      <c r="X5033">
        <v>-76.987221764200001</v>
      </c>
      <c r="Y5033">
        <v>881446099</v>
      </c>
    </row>
    <row r="5034" spans="1:25" x14ac:dyDescent="0.3">
      <c r="A5034">
        <v>402913.46190000302</v>
      </c>
      <c r="B5034">
        <v>131913.51990000199</v>
      </c>
      <c r="C5034">
        <v>25012244</v>
      </c>
      <c r="D5034" s="1">
        <v>45685.280856481484</v>
      </c>
      <c r="E5034" s="1">
        <v>45683.953472222223</v>
      </c>
      <c r="F5034" s="1">
        <v>45684.060416666667</v>
      </c>
      <c r="G5034" s="1">
        <v>45684.060416666667</v>
      </c>
      <c r="H5034" s="2" t="s">
        <v>3462</v>
      </c>
      <c r="I5034" s="2" t="s">
        <v>65</v>
      </c>
      <c r="J5034" s="2" t="s">
        <v>46</v>
      </c>
      <c r="K5034" s="2" t="s">
        <v>66</v>
      </c>
      <c r="L5034">
        <v>8</v>
      </c>
      <c r="M5034" s="2" t="s">
        <v>187</v>
      </c>
      <c r="N5034">
        <v>7</v>
      </c>
      <c r="O5034">
        <v>702</v>
      </c>
      <c r="P5034" s="2" t="s">
        <v>188</v>
      </c>
      <c r="Q5034" s="2" t="s">
        <v>868</v>
      </c>
      <c r="R5034">
        <v>7502</v>
      </c>
      <c r="S5034" s="2" t="s">
        <v>481</v>
      </c>
      <c r="T5034" s="2" t="s">
        <v>7284</v>
      </c>
      <c r="U5034">
        <v>402913.46188865701</v>
      </c>
      <c r="V5034">
        <v>131913.51986384601</v>
      </c>
      <c r="W5034">
        <v>38.855027240200002</v>
      </c>
      <c r="X5034">
        <v>-76.966434210200006</v>
      </c>
      <c r="Y5034">
        <v>881446100</v>
      </c>
    </row>
    <row r="5035" spans="1:25" x14ac:dyDescent="0.3">
      <c r="A5035">
        <v>405450.10000000102</v>
      </c>
      <c r="B5035">
        <v>137846.80000000101</v>
      </c>
      <c r="C5035">
        <v>25012573</v>
      </c>
      <c r="D5035" s="1">
        <v>45684.768900462965</v>
      </c>
      <c r="E5035" s="1">
        <v>45684.75277777778</v>
      </c>
      <c r="F5035" s="1">
        <v>45684.765972222223</v>
      </c>
      <c r="G5035" s="1">
        <v>45684.765972222223</v>
      </c>
      <c r="H5035" s="2" t="s">
        <v>3463</v>
      </c>
      <c r="I5035" s="2" t="s">
        <v>45</v>
      </c>
      <c r="J5035" s="2" t="s">
        <v>46</v>
      </c>
      <c r="K5035" s="2" t="s">
        <v>47</v>
      </c>
      <c r="L5035">
        <v>7</v>
      </c>
      <c r="M5035" s="2" t="s">
        <v>128</v>
      </c>
      <c r="N5035">
        <v>6</v>
      </c>
      <c r="O5035">
        <v>602</v>
      </c>
      <c r="P5035" s="2" t="s">
        <v>129</v>
      </c>
      <c r="Q5035" s="2" t="s">
        <v>184</v>
      </c>
      <c r="R5035">
        <v>9601</v>
      </c>
      <c r="S5035" s="2" t="s">
        <v>185</v>
      </c>
      <c r="T5035" s="2" t="s">
        <v>7284</v>
      </c>
      <c r="U5035">
        <v>405450.1</v>
      </c>
      <c r="V5035">
        <v>137846.79999999999</v>
      </c>
      <c r="W5035">
        <v>38.9084644522</v>
      </c>
      <c r="X5035">
        <v>-76.937162735100003</v>
      </c>
      <c r="Y5035">
        <v>881446101</v>
      </c>
    </row>
    <row r="5036" spans="1:25" x14ac:dyDescent="0.3">
      <c r="A5036">
        <v>400212.85000000102</v>
      </c>
      <c r="B5036">
        <v>137949.32999999801</v>
      </c>
      <c r="C5036">
        <v>25012791</v>
      </c>
      <c r="D5036" s="1">
        <v>45685.08425925926</v>
      </c>
      <c r="E5036" s="1">
        <v>45683.256944444445</v>
      </c>
      <c r="F5036" s="1">
        <v>45683.302083333336</v>
      </c>
      <c r="G5036" s="1">
        <v>45683.302083333336</v>
      </c>
      <c r="H5036" s="2" t="s">
        <v>1360</v>
      </c>
      <c r="I5036" s="2" t="s">
        <v>65</v>
      </c>
      <c r="J5036" s="2" t="s">
        <v>46</v>
      </c>
      <c r="K5036" s="2" t="s">
        <v>66</v>
      </c>
      <c r="L5036">
        <v>5</v>
      </c>
      <c r="M5036" s="2" t="s">
        <v>226</v>
      </c>
      <c r="N5036">
        <v>5</v>
      </c>
      <c r="O5036">
        <v>501</v>
      </c>
      <c r="P5036" s="2" t="s">
        <v>227</v>
      </c>
      <c r="Q5036" s="2" t="s">
        <v>305</v>
      </c>
      <c r="R5036">
        <v>8803</v>
      </c>
      <c r="S5036" s="2" t="s">
        <v>306</v>
      </c>
      <c r="T5036" s="2" t="s">
        <v>7284</v>
      </c>
      <c r="U5036">
        <v>400212.85</v>
      </c>
      <c r="V5036">
        <v>137949.32999999999</v>
      </c>
      <c r="W5036">
        <v>38.909404949399999</v>
      </c>
      <c r="X5036">
        <v>-76.997545900600002</v>
      </c>
      <c r="Y5036">
        <v>881446102</v>
      </c>
    </row>
    <row r="5037" spans="1:25" x14ac:dyDescent="0.3">
      <c r="A5037">
        <v>400246.53999999899</v>
      </c>
      <c r="B5037">
        <v>139229.03999999899</v>
      </c>
      <c r="C5037">
        <v>25013547</v>
      </c>
      <c r="D5037" s="1">
        <v>45686.362696759257</v>
      </c>
      <c r="E5037" s="1">
        <v>45686.295138888891</v>
      </c>
      <c r="F5037" s="1">
        <v>45686.362500000003</v>
      </c>
      <c r="G5037" s="1">
        <v>45686.362500000003</v>
      </c>
      <c r="H5037" s="2" t="s">
        <v>776</v>
      </c>
      <c r="I5037" s="2" t="s">
        <v>65</v>
      </c>
      <c r="J5037" s="2" t="s">
        <v>46</v>
      </c>
      <c r="K5037" s="2" t="s">
        <v>66</v>
      </c>
      <c r="L5037">
        <v>5</v>
      </c>
      <c r="M5037" s="2" t="s">
        <v>59</v>
      </c>
      <c r="N5037">
        <v>5</v>
      </c>
      <c r="O5037">
        <v>502</v>
      </c>
      <c r="P5037" s="2" t="s">
        <v>60</v>
      </c>
      <c r="Q5037" s="2" t="s">
        <v>777</v>
      </c>
      <c r="R5037">
        <v>9204</v>
      </c>
      <c r="S5037" s="2" t="s">
        <v>710</v>
      </c>
      <c r="T5037" s="2" t="s">
        <v>7284</v>
      </c>
      <c r="U5037">
        <v>400246.54</v>
      </c>
      <c r="V5037">
        <v>139229.04</v>
      </c>
      <c r="W5037">
        <v>38.920932995199998</v>
      </c>
      <c r="X5037">
        <v>-76.997157005099993</v>
      </c>
      <c r="Y5037">
        <v>881446103</v>
      </c>
    </row>
    <row r="5038" spans="1:25" x14ac:dyDescent="0.3">
      <c r="A5038">
        <v>400541.5</v>
      </c>
      <c r="B5038">
        <v>139301.399999999</v>
      </c>
      <c r="C5038">
        <v>25013785</v>
      </c>
      <c r="D5038" s="1">
        <v>45687.715266203704</v>
      </c>
      <c r="E5038" s="1">
        <v>45686.948611111111</v>
      </c>
      <c r="F5038" s="1">
        <v>45686.96875</v>
      </c>
      <c r="G5038" s="1">
        <v>45686.96875</v>
      </c>
      <c r="H5038" s="2" t="s">
        <v>280</v>
      </c>
      <c r="I5038" s="2" t="s">
        <v>45</v>
      </c>
      <c r="J5038" s="2" t="s">
        <v>46</v>
      </c>
      <c r="K5038" s="2" t="s">
        <v>29</v>
      </c>
      <c r="L5038">
        <v>5</v>
      </c>
      <c r="M5038" s="2" t="s">
        <v>281</v>
      </c>
      <c r="N5038">
        <v>5</v>
      </c>
      <c r="O5038">
        <v>505</v>
      </c>
      <c r="P5038" s="2" t="s">
        <v>282</v>
      </c>
      <c r="Q5038" s="2" t="s">
        <v>283</v>
      </c>
      <c r="R5038">
        <v>9102</v>
      </c>
      <c r="S5038" s="2" t="s">
        <v>284</v>
      </c>
      <c r="T5038" s="2" t="s">
        <v>7284</v>
      </c>
      <c r="U5038">
        <v>400541.5</v>
      </c>
      <c r="V5038">
        <v>139301.4</v>
      </c>
      <c r="W5038">
        <v>38.921584705299999</v>
      </c>
      <c r="X5038">
        <v>-76.993755594099994</v>
      </c>
      <c r="Y5038">
        <v>881446104</v>
      </c>
    </row>
    <row r="5039" spans="1:25" x14ac:dyDescent="0.3">
      <c r="A5039">
        <v>396029.60000000102</v>
      </c>
      <c r="B5039">
        <v>137186.51999999999</v>
      </c>
      <c r="C5039">
        <v>25014062</v>
      </c>
      <c r="D5039" s="1">
        <v>45687.310486111113</v>
      </c>
      <c r="E5039" s="1">
        <v>45687.15902777778</v>
      </c>
      <c r="F5039" s="1">
        <v>45687.263194444444</v>
      </c>
      <c r="G5039" s="1">
        <v>45687.263194444444</v>
      </c>
      <c r="H5039" s="2" t="s">
        <v>3202</v>
      </c>
      <c r="I5039" s="2" t="s">
        <v>45</v>
      </c>
      <c r="J5039" s="2" t="s">
        <v>46</v>
      </c>
      <c r="K5039" s="2" t="s">
        <v>66</v>
      </c>
      <c r="L5039">
        <v>2</v>
      </c>
      <c r="M5039" s="2" t="s">
        <v>105</v>
      </c>
      <c r="N5039">
        <v>2</v>
      </c>
      <c r="O5039">
        <v>207</v>
      </c>
      <c r="P5039" s="2" t="s">
        <v>326</v>
      </c>
      <c r="Q5039" s="2" t="s">
        <v>836</v>
      </c>
      <c r="R5039">
        <v>10700</v>
      </c>
      <c r="S5039" s="2" t="s">
        <v>377</v>
      </c>
      <c r="T5039" s="2" t="s">
        <v>510</v>
      </c>
      <c r="U5039">
        <v>396029.6</v>
      </c>
      <c r="V5039">
        <v>137186.51999999999</v>
      </c>
      <c r="W5039">
        <v>38.902524349700002</v>
      </c>
      <c r="X5039">
        <v>-77.045773158599999</v>
      </c>
      <c r="Y5039">
        <v>881446105</v>
      </c>
    </row>
    <row r="5040" spans="1:25" x14ac:dyDescent="0.3">
      <c r="A5040">
        <v>401508.57999999798</v>
      </c>
      <c r="B5040">
        <v>137047.01999999999</v>
      </c>
      <c r="C5040">
        <v>25014308</v>
      </c>
      <c r="D5040" s="1">
        <v>45688.000752314816</v>
      </c>
      <c r="E5040" s="1">
        <v>45687.928472222222</v>
      </c>
      <c r="F5040" s="1">
        <v>45687.993055555555</v>
      </c>
      <c r="G5040" s="1">
        <v>45687.993055555555</v>
      </c>
      <c r="H5040" s="2" t="s">
        <v>2005</v>
      </c>
      <c r="I5040" s="2" t="s">
        <v>45</v>
      </c>
      <c r="J5040" s="2" t="s">
        <v>46</v>
      </c>
      <c r="K5040" s="2" t="s">
        <v>47</v>
      </c>
      <c r="L5040">
        <v>5</v>
      </c>
      <c r="M5040" s="2" t="s">
        <v>226</v>
      </c>
      <c r="N5040">
        <v>5</v>
      </c>
      <c r="O5040">
        <v>507</v>
      </c>
      <c r="P5040" s="2" t="s">
        <v>227</v>
      </c>
      <c r="Q5040" s="2" t="s">
        <v>228</v>
      </c>
      <c r="R5040">
        <v>8903</v>
      </c>
      <c r="S5040" s="2" t="s">
        <v>297</v>
      </c>
      <c r="T5040" s="2" t="s">
        <v>7284</v>
      </c>
      <c r="U5040">
        <v>401508.58</v>
      </c>
      <c r="V5040">
        <v>137047.01999999999</v>
      </c>
      <c r="W5040">
        <v>38.901275356500001</v>
      </c>
      <c r="X5040">
        <v>-76.982608487799993</v>
      </c>
      <c r="Y5040">
        <v>881446106</v>
      </c>
    </row>
    <row r="5041" spans="1:25" x14ac:dyDescent="0.3">
      <c r="A5041">
        <v>400915.21999999898</v>
      </c>
      <c r="B5041">
        <v>139975.859999999</v>
      </c>
      <c r="C5041">
        <v>25014474</v>
      </c>
      <c r="D5041" s="1">
        <v>45688.213553240741</v>
      </c>
      <c r="E5041" s="1">
        <v>45688.041666666664</v>
      </c>
      <c r="F5041" s="1">
        <v>45688.079861111109</v>
      </c>
      <c r="G5041" s="1">
        <v>45688.079861111109</v>
      </c>
      <c r="H5041" s="2" t="s">
        <v>3464</v>
      </c>
      <c r="I5041" s="2" t="s">
        <v>65</v>
      </c>
      <c r="J5041" s="2" t="s">
        <v>46</v>
      </c>
      <c r="K5041" s="2" t="s">
        <v>66</v>
      </c>
      <c r="L5041">
        <v>5</v>
      </c>
      <c r="M5041" s="2" t="s">
        <v>357</v>
      </c>
      <c r="N5041">
        <v>5</v>
      </c>
      <c r="O5041">
        <v>504</v>
      </c>
      <c r="P5041" s="2" t="s">
        <v>282</v>
      </c>
      <c r="Q5041" s="2" t="s">
        <v>559</v>
      </c>
      <c r="R5041">
        <v>9301</v>
      </c>
      <c r="S5041" s="2" t="s">
        <v>560</v>
      </c>
      <c r="T5041" s="2" t="s">
        <v>7284</v>
      </c>
      <c r="U5041">
        <v>400915.22</v>
      </c>
      <c r="V5041">
        <v>139975.85999999999</v>
      </c>
      <c r="W5041">
        <v>38.927660145600001</v>
      </c>
      <c r="X5041">
        <v>-76.989445074599999</v>
      </c>
      <c r="Y5041">
        <v>881446107</v>
      </c>
    </row>
    <row r="5042" spans="1:25" x14ac:dyDescent="0.3">
      <c r="A5042">
        <v>400770.13000000297</v>
      </c>
      <c r="B5042">
        <v>140681.98999999801</v>
      </c>
      <c r="C5042">
        <v>25014483</v>
      </c>
      <c r="D5042" s="1">
        <v>45688.176400462966</v>
      </c>
      <c r="E5042" s="1">
        <v>45688.104166666664</v>
      </c>
      <c r="F5042" s="1">
        <v>45688.134722222225</v>
      </c>
      <c r="G5042" s="1">
        <v>45688.134722222225</v>
      </c>
      <c r="H5042" s="2" t="s">
        <v>727</v>
      </c>
      <c r="I5042" s="2" t="s">
        <v>53</v>
      </c>
      <c r="J5042" s="2" t="s">
        <v>46</v>
      </c>
      <c r="K5042" s="2" t="s">
        <v>66</v>
      </c>
      <c r="L5042">
        <v>5</v>
      </c>
      <c r="M5042" s="2" t="s">
        <v>357</v>
      </c>
      <c r="N5042">
        <v>5</v>
      </c>
      <c r="O5042">
        <v>504</v>
      </c>
      <c r="P5042" s="2" t="s">
        <v>282</v>
      </c>
      <c r="Q5042" s="2" t="s">
        <v>559</v>
      </c>
      <c r="R5042">
        <v>9301</v>
      </c>
      <c r="S5042" s="2" t="s">
        <v>242</v>
      </c>
      <c r="T5042" s="2" t="s">
        <v>7284</v>
      </c>
      <c r="U5042">
        <v>400770.13</v>
      </c>
      <c r="V5042">
        <v>140681.99</v>
      </c>
      <c r="W5042">
        <v>38.934021320799999</v>
      </c>
      <c r="X5042">
        <v>-76.991117556600003</v>
      </c>
      <c r="Y5042">
        <v>881446108</v>
      </c>
    </row>
    <row r="5043" spans="1:25" x14ac:dyDescent="0.3">
      <c r="A5043">
        <v>397561.39999999898</v>
      </c>
      <c r="B5043">
        <v>143530.96000000101</v>
      </c>
      <c r="C5043">
        <v>25014826</v>
      </c>
      <c r="D5043" s="1">
        <v>45689.073483796295</v>
      </c>
      <c r="E5043" s="1">
        <v>45688.854166666664</v>
      </c>
      <c r="F5043" s="1">
        <v>45688.93472222222</v>
      </c>
      <c r="G5043" s="1">
        <v>45688.93472222222</v>
      </c>
      <c r="H5043" s="2" t="s">
        <v>2917</v>
      </c>
      <c r="I5043" s="2" t="s">
        <v>76</v>
      </c>
      <c r="J5043" s="2" t="s">
        <v>46</v>
      </c>
      <c r="K5043" s="2" t="s">
        <v>66</v>
      </c>
      <c r="L5043">
        <v>4</v>
      </c>
      <c r="M5043" s="2" t="s">
        <v>84</v>
      </c>
      <c r="N5043">
        <v>4</v>
      </c>
      <c r="O5043">
        <v>403</v>
      </c>
      <c r="P5043" s="2" t="s">
        <v>85</v>
      </c>
      <c r="Q5043" s="2" t="s">
        <v>983</v>
      </c>
      <c r="R5043">
        <v>2002</v>
      </c>
      <c r="S5043" s="2" t="s">
        <v>402</v>
      </c>
      <c r="T5043" s="2" t="s">
        <v>7284</v>
      </c>
      <c r="U5043">
        <v>397561.4</v>
      </c>
      <c r="V5043">
        <v>143530.96</v>
      </c>
      <c r="W5043">
        <v>38.959682591799996</v>
      </c>
      <c r="X5043">
        <v>-77.028136192000005</v>
      </c>
      <c r="Y5043">
        <v>881446109</v>
      </c>
    </row>
    <row r="5044" spans="1:25" x14ac:dyDescent="0.3">
      <c r="A5044">
        <v>400624.86039999902</v>
      </c>
      <c r="B5044">
        <v>140727.274300002</v>
      </c>
      <c r="C5044">
        <v>25063429</v>
      </c>
      <c r="D5044" s="1">
        <v>45778.489976851852</v>
      </c>
      <c r="E5044" s="1">
        <v>45778.40902777778</v>
      </c>
      <c r="F5044" s="1">
        <v>45778.465277777781</v>
      </c>
      <c r="G5044" s="1">
        <v>45778.465277777781</v>
      </c>
      <c r="H5044" s="2" t="s">
        <v>3465</v>
      </c>
      <c r="I5044" s="2" t="s">
        <v>114</v>
      </c>
      <c r="J5044" s="2" t="s">
        <v>28</v>
      </c>
      <c r="K5044" s="2" t="s">
        <v>29</v>
      </c>
      <c r="L5044">
        <v>5</v>
      </c>
      <c r="M5044" s="2" t="s">
        <v>357</v>
      </c>
      <c r="N5044">
        <v>5</v>
      </c>
      <c r="O5044">
        <v>504</v>
      </c>
      <c r="P5044" s="2" t="s">
        <v>282</v>
      </c>
      <c r="Q5044" s="2" t="s">
        <v>544</v>
      </c>
      <c r="R5044">
        <v>9504</v>
      </c>
      <c r="S5044" s="2" t="s">
        <v>242</v>
      </c>
      <c r="T5044" s="2" t="s">
        <v>7284</v>
      </c>
      <c r="U5044">
        <v>400624.86044652999</v>
      </c>
      <c r="V5044">
        <v>140727.27427202999</v>
      </c>
      <c r="W5044">
        <v>38.934429370499998</v>
      </c>
      <c r="X5044">
        <v>-76.992793009799996</v>
      </c>
      <c r="Y5044">
        <v>881446118</v>
      </c>
    </row>
    <row r="5045" spans="1:25" x14ac:dyDescent="0.3">
      <c r="A5045">
        <v>397700.65999999602</v>
      </c>
      <c r="B5045">
        <v>138792.42000000199</v>
      </c>
      <c r="C5045">
        <v>25064668</v>
      </c>
      <c r="D5045" s="1">
        <v>45780.545682870368</v>
      </c>
      <c r="E5045" s="1">
        <v>45780.447222222225</v>
      </c>
      <c r="F5045" s="1">
        <v>45780.495138888888</v>
      </c>
      <c r="G5045" s="1">
        <v>45780.495138888888</v>
      </c>
      <c r="H5045" s="2" t="s">
        <v>1022</v>
      </c>
      <c r="I5045" s="2" t="s">
        <v>53</v>
      </c>
      <c r="J5045" s="2" t="s">
        <v>46</v>
      </c>
      <c r="K5045" s="2" t="s">
        <v>29</v>
      </c>
      <c r="L5045">
        <v>1</v>
      </c>
      <c r="M5045" s="2" t="s">
        <v>120</v>
      </c>
      <c r="N5045">
        <v>3</v>
      </c>
      <c r="O5045">
        <v>305</v>
      </c>
      <c r="P5045" s="2" t="s">
        <v>121</v>
      </c>
      <c r="Q5045" s="2" t="s">
        <v>807</v>
      </c>
      <c r="R5045">
        <v>4402</v>
      </c>
      <c r="S5045" s="2" t="s">
        <v>123</v>
      </c>
      <c r="T5045" s="2" t="s">
        <v>7284</v>
      </c>
      <c r="U5045">
        <v>397700.66</v>
      </c>
      <c r="V5045">
        <v>138792.42000000001</v>
      </c>
      <c r="W5045">
        <v>38.916996806</v>
      </c>
      <c r="X5045">
        <v>-77.026513552599994</v>
      </c>
      <c r="Y5045">
        <v>881446119</v>
      </c>
    </row>
    <row r="5046" spans="1:25" x14ac:dyDescent="0.3">
      <c r="A5046">
        <v>397122.60000000102</v>
      </c>
      <c r="B5046">
        <v>139623.51000000199</v>
      </c>
      <c r="C5046">
        <v>25064695</v>
      </c>
      <c r="D5046" s="1">
        <v>45780.591608796298</v>
      </c>
      <c r="E5046" s="1">
        <v>45780.429166666669</v>
      </c>
      <c r="F5046" s="1">
        <v>45780.429166666669</v>
      </c>
      <c r="G5046" s="1">
        <v>45780.429166666669</v>
      </c>
      <c r="H5046" s="2" t="s">
        <v>2015</v>
      </c>
      <c r="I5046" s="2" t="s">
        <v>181</v>
      </c>
      <c r="J5046" s="2" t="s">
        <v>28</v>
      </c>
      <c r="K5046" s="2" t="s">
        <v>29</v>
      </c>
      <c r="L5046">
        <v>1</v>
      </c>
      <c r="M5046" s="2" t="s">
        <v>133</v>
      </c>
      <c r="N5046">
        <v>3</v>
      </c>
      <c r="O5046">
        <v>304</v>
      </c>
      <c r="P5046" s="2" t="s">
        <v>134</v>
      </c>
      <c r="Q5046" s="2" t="s">
        <v>1289</v>
      </c>
      <c r="R5046">
        <v>3702</v>
      </c>
      <c r="S5046" s="2" t="s">
        <v>435</v>
      </c>
      <c r="T5046" s="2" t="s">
        <v>7284</v>
      </c>
      <c r="U5046">
        <v>397122.6</v>
      </c>
      <c r="V5046">
        <v>139623.51</v>
      </c>
      <c r="W5046">
        <v>38.9244818313</v>
      </c>
      <c r="X5046">
        <v>-77.033182611000001</v>
      </c>
      <c r="Y5046">
        <v>881446120</v>
      </c>
    </row>
    <row r="5047" spans="1:25" x14ac:dyDescent="0.3">
      <c r="A5047">
        <v>398427.02000000299</v>
      </c>
      <c r="B5047">
        <v>127432.19999999899</v>
      </c>
      <c r="C5047">
        <v>25065923</v>
      </c>
      <c r="D5047" s="1">
        <v>45782.88077546296</v>
      </c>
      <c r="E5047" s="1">
        <v>45782.743055555555</v>
      </c>
      <c r="F5047" s="1">
        <v>45782.868055555555</v>
      </c>
      <c r="G5047" s="1">
        <v>45782.868055555555</v>
      </c>
      <c r="H5047" s="2" t="s">
        <v>3106</v>
      </c>
      <c r="I5047" s="2" t="s">
        <v>76</v>
      </c>
      <c r="J5047" s="2" t="s">
        <v>46</v>
      </c>
      <c r="K5047" s="2" t="s">
        <v>47</v>
      </c>
      <c r="L5047">
        <v>8</v>
      </c>
      <c r="M5047" s="2" t="s">
        <v>67</v>
      </c>
      <c r="N5047">
        <v>7</v>
      </c>
      <c r="O5047">
        <v>708</v>
      </c>
      <c r="P5047" s="2" t="s">
        <v>451</v>
      </c>
      <c r="Q5047" s="2" t="s">
        <v>567</v>
      </c>
      <c r="R5047">
        <v>10900</v>
      </c>
      <c r="S5047" s="2" t="s">
        <v>126</v>
      </c>
      <c r="T5047" s="2" t="s">
        <v>7284</v>
      </c>
      <c r="U5047">
        <v>398427.02</v>
      </c>
      <c r="V5047">
        <v>127432.2</v>
      </c>
      <c r="W5047">
        <v>38.814660879800002</v>
      </c>
      <c r="X5047">
        <v>-77.018111949300007</v>
      </c>
      <c r="Y5047">
        <v>881446121</v>
      </c>
    </row>
    <row r="5048" spans="1:25" x14ac:dyDescent="0.3">
      <c r="A5048">
        <v>399831.31499999802</v>
      </c>
      <c r="B5048">
        <v>128349.55629999901</v>
      </c>
      <c r="C5048">
        <v>25066005</v>
      </c>
      <c r="D5048" s="1">
        <v>45782.97216435185</v>
      </c>
      <c r="E5048" s="1">
        <v>45779.135416666664</v>
      </c>
      <c r="F5048" s="1">
        <v>45779.916666666664</v>
      </c>
      <c r="G5048" s="1">
        <v>45779.916666666664</v>
      </c>
      <c r="H5048" s="2" t="s">
        <v>662</v>
      </c>
      <c r="I5048" s="2" t="s">
        <v>45</v>
      </c>
      <c r="J5048" s="2" t="s">
        <v>46</v>
      </c>
      <c r="K5048" s="2" t="s">
        <v>47</v>
      </c>
      <c r="L5048">
        <v>8</v>
      </c>
      <c r="M5048" s="2" t="s">
        <v>67</v>
      </c>
      <c r="N5048">
        <v>7</v>
      </c>
      <c r="O5048">
        <v>708</v>
      </c>
      <c r="P5048" s="2" t="s">
        <v>31</v>
      </c>
      <c r="Q5048" s="2" t="s">
        <v>2102</v>
      </c>
      <c r="R5048">
        <v>9810</v>
      </c>
      <c r="S5048" s="2" t="s">
        <v>152</v>
      </c>
      <c r="T5048" s="2" t="s">
        <v>7284</v>
      </c>
      <c r="U5048">
        <v>399831.31500579597</v>
      </c>
      <c r="V5048">
        <v>128349.55627653901</v>
      </c>
      <c r="W5048">
        <v>38.822926255399999</v>
      </c>
      <c r="X5048">
        <v>-77.001942534299999</v>
      </c>
      <c r="Y5048">
        <v>881446122</v>
      </c>
    </row>
    <row r="5049" spans="1:25" x14ac:dyDescent="0.3">
      <c r="A5049">
        <v>400042.85000000102</v>
      </c>
      <c r="B5049">
        <v>137425.25</v>
      </c>
      <c r="C5049">
        <v>25066239</v>
      </c>
      <c r="D5049" s="1">
        <v>45783.221180555556</v>
      </c>
      <c r="E5049" s="1">
        <v>45775.104166666664</v>
      </c>
      <c r="F5049" s="1">
        <v>45779.770833333336</v>
      </c>
      <c r="G5049" s="1">
        <v>45779.770833333336</v>
      </c>
      <c r="H5049" s="2" t="s">
        <v>3136</v>
      </c>
      <c r="I5049" s="2" t="s">
        <v>65</v>
      </c>
      <c r="J5049" s="2" t="s">
        <v>46</v>
      </c>
      <c r="K5049" s="2" t="s">
        <v>66</v>
      </c>
      <c r="L5049">
        <v>6</v>
      </c>
      <c r="M5049" s="2" t="s">
        <v>339</v>
      </c>
      <c r="N5049">
        <v>5</v>
      </c>
      <c r="O5049">
        <v>501</v>
      </c>
      <c r="P5049" s="2" t="s">
        <v>116</v>
      </c>
      <c r="Q5049" s="2" t="s">
        <v>340</v>
      </c>
      <c r="R5049">
        <v>10602</v>
      </c>
      <c r="S5049" s="2" t="s">
        <v>118</v>
      </c>
      <c r="T5049" s="2" t="s">
        <v>7284</v>
      </c>
      <c r="U5049">
        <v>400042.85</v>
      </c>
      <c r="V5049">
        <v>137425.25</v>
      </c>
      <c r="W5049">
        <v>38.9046838796</v>
      </c>
      <c r="X5049">
        <v>-76.999505984500004</v>
      </c>
      <c r="Y5049">
        <v>881446123</v>
      </c>
    </row>
    <row r="5050" spans="1:25" x14ac:dyDescent="0.3">
      <c r="A5050">
        <v>398758.71000000101</v>
      </c>
      <c r="B5050">
        <v>145213.05999999901</v>
      </c>
      <c r="C5050">
        <v>25066893</v>
      </c>
      <c r="D5050" s="1">
        <v>45784.248923611114</v>
      </c>
      <c r="E5050" s="1">
        <v>45784.232638888891</v>
      </c>
      <c r="F5050" s="1">
        <v>45784.243055555555</v>
      </c>
      <c r="G5050" s="1">
        <v>45784.243055555555</v>
      </c>
      <c r="H5050" s="2" t="s">
        <v>345</v>
      </c>
      <c r="I5050" s="2" t="s">
        <v>45</v>
      </c>
      <c r="J5050" s="2" t="s">
        <v>46</v>
      </c>
      <c r="K5050" s="2" t="s">
        <v>66</v>
      </c>
      <c r="L5050">
        <v>4</v>
      </c>
      <c r="M5050" s="2" t="s">
        <v>161</v>
      </c>
      <c r="N5050">
        <v>4</v>
      </c>
      <c r="O5050">
        <v>401</v>
      </c>
      <c r="P5050" s="2" t="s">
        <v>110</v>
      </c>
      <c r="Q5050" s="2" t="s">
        <v>346</v>
      </c>
      <c r="R5050">
        <v>1702</v>
      </c>
      <c r="S5050" s="2" t="s">
        <v>347</v>
      </c>
      <c r="T5050" s="2" t="s">
        <v>7284</v>
      </c>
      <c r="U5050">
        <v>398758.71</v>
      </c>
      <c r="V5050">
        <v>145213.06</v>
      </c>
      <c r="W5050">
        <v>38.974837866500003</v>
      </c>
      <c r="X5050">
        <v>-77.014324858999998</v>
      </c>
      <c r="Y5050">
        <v>881446124</v>
      </c>
    </row>
    <row r="5051" spans="1:25" x14ac:dyDescent="0.3">
      <c r="A5051">
        <v>401506.46999999898</v>
      </c>
      <c r="B5051">
        <v>134591.30999999901</v>
      </c>
      <c r="C5051">
        <v>25067575</v>
      </c>
      <c r="D5051" s="1">
        <v>45785.453240740739</v>
      </c>
      <c r="E5051" s="1">
        <v>45785.294444444444</v>
      </c>
      <c r="F5051" s="1">
        <v>45786.333333333336</v>
      </c>
      <c r="G5051" s="1">
        <v>45786.333333333336</v>
      </c>
      <c r="H5051" s="2" t="s">
        <v>900</v>
      </c>
      <c r="I5051" s="2" t="s">
        <v>53</v>
      </c>
      <c r="J5051" s="2" t="s">
        <v>46</v>
      </c>
      <c r="K5051" s="2" t="s">
        <v>29</v>
      </c>
      <c r="L5051">
        <v>6</v>
      </c>
      <c r="M5051" s="2" t="s">
        <v>54</v>
      </c>
      <c r="N5051">
        <v>1</v>
      </c>
      <c r="O5051">
        <v>106</v>
      </c>
      <c r="P5051" s="2" t="s">
        <v>55</v>
      </c>
      <c r="Q5051" s="2" t="s">
        <v>784</v>
      </c>
      <c r="R5051">
        <v>7100</v>
      </c>
      <c r="S5051" s="2" t="s">
        <v>57</v>
      </c>
      <c r="T5051" s="2" t="s">
        <v>201</v>
      </c>
      <c r="U5051">
        <v>401506.47</v>
      </c>
      <c r="V5051">
        <v>134591.31</v>
      </c>
      <c r="W5051">
        <v>38.879153406299999</v>
      </c>
      <c r="X5051">
        <v>-76.982638197</v>
      </c>
      <c r="Y5051">
        <v>881446125</v>
      </c>
    </row>
    <row r="5052" spans="1:25" x14ac:dyDescent="0.3">
      <c r="A5052">
        <v>402057.33250000299</v>
      </c>
      <c r="B5052">
        <v>132117.11180000001</v>
      </c>
      <c r="C5052">
        <v>25068146</v>
      </c>
      <c r="D5052" s="1">
        <v>45786.316550925927</v>
      </c>
      <c r="E5052" s="1">
        <v>45786.220138888886</v>
      </c>
      <c r="F5052" s="1">
        <v>45786.291666666664</v>
      </c>
      <c r="G5052" s="1">
        <v>45786.291666666664</v>
      </c>
      <c r="H5052" s="2" t="s">
        <v>3466</v>
      </c>
      <c r="I5052" s="2" t="s">
        <v>114</v>
      </c>
      <c r="J5052" s="2" t="s">
        <v>46</v>
      </c>
      <c r="K5052" s="2" t="s">
        <v>66</v>
      </c>
      <c r="L5052">
        <v>8</v>
      </c>
      <c r="M5052" s="2" t="s">
        <v>187</v>
      </c>
      <c r="N5052">
        <v>7</v>
      </c>
      <c r="O5052">
        <v>702</v>
      </c>
      <c r="P5052" s="2" t="s">
        <v>576</v>
      </c>
      <c r="Q5052" s="2" t="s">
        <v>577</v>
      </c>
      <c r="R5052">
        <v>7407</v>
      </c>
      <c r="S5052" s="2" t="s">
        <v>481</v>
      </c>
      <c r="T5052" s="2" t="s">
        <v>7284</v>
      </c>
      <c r="U5052">
        <v>402057.33251186198</v>
      </c>
      <c r="V5052">
        <v>132117.11183203501</v>
      </c>
      <c r="W5052">
        <v>38.856863702600002</v>
      </c>
      <c r="X5052">
        <v>-76.976297006999999</v>
      </c>
      <c r="Y5052">
        <v>881446126</v>
      </c>
    </row>
    <row r="5053" spans="1:25" x14ac:dyDescent="0.3">
      <c r="A5053">
        <v>398039.21000000101</v>
      </c>
      <c r="B5053">
        <v>139659.21000000101</v>
      </c>
      <c r="C5053">
        <v>25068997</v>
      </c>
      <c r="D5053" s="1">
        <v>45787.751006944447</v>
      </c>
      <c r="E5053" s="1">
        <v>45787.600694444445</v>
      </c>
      <c r="F5053" s="1">
        <v>45787.618055555555</v>
      </c>
      <c r="G5053" s="1">
        <v>45787.618055555555</v>
      </c>
      <c r="H5053" s="2" t="s">
        <v>3467</v>
      </c>
      <c r="I5053" s="2" t="s">
        <v>65</v>
      </c>
      <c r="J5053" s="2" t="s">
        <v>46</v>
      </c>
      <c r="K5053" s="2" t="s">
        <v>47</v>
      </c>
      <c r="L5053">
        <v>1</v>
      </c>
      <c r="M5053" s="2" t="s">
        <v>192</v>
      </c>
      <c r="N5053">
        <v>3</v>
      </c>
      <c r="O5053">
        <v>304</v>
      </c>
      <c r="P5053" s="2" t="s">
        <v>134</v>
      </c>
      <c r="Q5053" s="2" t="s">
        <v>193</v>
      </c>
      <c r="R5053">
        <v>3500</v>
      </c>
      <c r="S5053" s="2" t="s">
        <v>141</v>
      </c>
      <c r="T5053" s="2" t="s">
        <v>7284</v>
      </c>
      <c r="U5053">
        <v>398039.21001212997</v>
      </c>
      <c r="V5053">
        <v>139659.21001503</v>
      </c>
      <c r="W5053">
        <v>38.924805951700002</v>
      </c>
      <c r="X5053">
        <v>-77.022612228499995</v>
      </c>
      <c r="Y5053">
        <v>881446127</v>
      </c>
    </row>
    <row r="5054" spans="1:25" x14ac:dyDescent="0.3">
      <c r="A5054">
        <v>405836.71459999698</v>
      </c>
      <c r="B5054">
        <v>136974.27859999999</v>
      </c>
      <c r="C5054">
        <v>25069042</v>
      </c>
      <c r="D5054" s="1">
        <v>45787.837997685187</v>
      </c>
      <c r="E5054" s="1">
        <v>45787.79791666667</v>
      </c>
      <c r="F5054" s="1">
        <v>45787.826388888891</v>
      </c>
      <c r="G5054" s="1">
        <v>45787.826388888891</v>
      </c>
      <c r="H5054" s="2" t="s">
        <v>3468</v>
      </c>
      <c r="I5054" s="2" t="s">
        <v>65</v>
      </c>
      <c r="J5054" s="2" t="s">
        <v>46</v>
      </c>
      <c r="K5054" s="2" t="s">
        <v>47</v>
      </c>
      <c r="L5054">
        <v>7</v>
      </c>
      <c r="M5054" s="2" t="s">
        <v>128</v>
      </c>
      <c r="N5054">
        <v>6</v>
      </c>
      <c r="O5054">
        <v>602</v>
      </c>
      <c r="P5054" s="2" t="s">
        <v>129</v>
      </c>
      <c r="Q5054" s="2" t="s">
        <v>705</v>
      </c>
      <c r="R5054">
        <v>7809</v>
      </c>
      <c r="S5054" s="2" t="s">
        <v>256</v>
      </c>
      <c r="T5054" s="2" t="s">
        <v>7284</v>
      </c>
      <c r="U5054">
        <v>405836.71459536901</v>
      </c>
      <c r="V5054">
        <v>136974.27862054299</v>
      </c>
      <c r="W5054">
        <v>38.900601993000002</v>
      </c>
      <c r="X5054">
        <v>-76.932712654699998</v>
      </c>
      <c r="Y5054">
        <v>881446128</v>
      </c>
    </row>
    <row r="5055" spans="1:25" x14ac:dyDescent="0.3">
      <c r="A5055">
        <v>397609.99000000203</v>
      </c>
      <c r="B5055">
        <v>139207.19000000099</v>
      </c>
      <c r="C5055">
        <v>25069126</v>
      </c>
      <c r="D5055" s="1">
        <v>45787.988449074073</v>
      </c>
      <c r="E5055" s="1">
        <v>45787.98333333333</v>
      </c>
      <c r="F5055" s="1">
        <v>45787.984027777777</v>
      </c>
      <c r="G5055" s="1">
        <v>45787.984027777777</v>
      </c>
      <c r="H5055" s="2" t="s">
        <v>2401</v>
      </c>
      <c r="I5055" s="2" t="s">
        <v>65</v>
      </c>
      <c r="J5055" s="2" t="s">
        <v>46</v>
      </c>
      <c r="K5055" s="2" t="s">
        <v>47</v>
      </c>
      <c r="L5055">
        <v>1</v>
      </c>
      <c r="M5055" s="2" t="s">
        <v>120</v>
      </c>
      <c r="N5055">
        <v>3</v>
      </c>
      <c r="O5055">
        <v>305</v>
      </c>
      <c r="P5055" s="2" t="s">
        <v>121</v>
      </c>
      <c r="Q5055" s="2" t="s">
        <v>246</v>
      </c>
      <c r="R5055">
        <v>4401</v>
      </c>
      <c r="S5055" s="2" t="s">
        <v>123</v>
      </c>
      <c r="T5055" s="2" t="s">
        <v>7284</v>
      </c>
      <c r="U5055">
        <v>397609.99</v>
      </c>
      <c r="V5055">
        <v>139207.19</v>
      </c>
      <c r="W5055">
        <v>38.920732947899999</v>
      </c>
      <c r="X5055">
        <v>-77.027560506900002</v>
      </c>
      <c r="Y5055">
        <v>881446129</v>
      </c>
    </row>
    <row r="5056" spans="1:25" x14ac:dyDescent="0.3">
      <c r="A5056">
        <v>400912.17000000202</v>
      </c>
      <c r="B5056">
        <v>139401.78000000099</v>
      </c>
      <c r="C5056">
        <v>25070254</v>
      </c>
      <c r="D5056" s="1">
        <v>45790.175509259258</v>
      </c>
      <c r="E5056" s="1">
        <v>45789.993750000001</v>
      </c>
      <c r="F5056" s="1">
        <v>45790</v>
      </c>
      <c r="G5056" s="1">
        <v>45790</v>
      </c>
      <c r="H5056" s="2" t="s">
        <v>3469</v>
      </c>
      <c r="I5056" s="2" t="s">
        <v>114</v>
      </c>
      <c r="J5056" s="2" t="s">
        <v>46</v>
      </c>
      <c r="K5056" s="2" t="s">
        <v>66</v>
      </c>
      <c r="L5056">
        <v>5</v>
      </c>
      <c r="M5056" s="2" t="s">
        <v>281</v>
      </c>
      <c r="N5056">
        <v>5</v>
      </c>
      <c r="O5056">
        <v>505</v>
      </c>
      <c r="P5056" s="2" t="s">
        <v>282</v>
      </c>
      <c r="Q5056" s="2" t="s">
        <v>283</v>
      </c>
      <c r="R5056">
        <v>9102</v>
      </c>
      <c r="S5056" s="2" t="s">
        <v>284</v>
      </c>
      <c r="T5056" s="2" t="s">
        <v>7284</v>
      </c>
      <c r="U5056">
        <v>400912.17</v>
      </c>
      <c r="V5056">
        <v>139401.78</v>
      </c>
      <c r="W5056">
        <v>38.9224886541</v>
      </c>
      <c r="X5056">
        <v>-76.989481012100001</v>
      </c>
      <c r="Y5056">
        <v>881446130</v>
      </c>
    </row>
    <row r="5057" spans="1:25" x14ac:dyDescent="0.3">
      <c r="A5057">
        <v>403438.04999999702</v>
      </c>
      <c r="B5057">
        <v>133497.140000001</v>
      </c>
      <c r="C5057">
        <v>25070718</v>
      </c>
      <c r="D5057" s="1">
        <v>45790.877800925926</v>
      </c>
      <c r="E5057" s="1">
        <v>45788.9375</v>
      </c>
      <c r="F5057" s="1">
        <v>45790.87222222222</v>
      </c>
      <c r="G5057" s="1">
        <v>45790.87222222222</v>
      </c>
      <c r="H5057" s="2" t="s">
        <v>3470</v>
      </c>
      <c r="I5057" s="2" t="s">
        <v>65</v>
      </c>
      <c r="J5057" s="2" t="s">
        <v>46</v>
      </c>
      <c r="K5057" s="2" t="s">
        <v>47</v>
      </c>
      <c r="L5057">
        <v>7</v>
      </c>
      <c r="M5057" s="2" t="s">
        <v>269</v>
      </c>
      <c r="N5057">
        <v>6</v>
      </c>
      <c r="O5057">
        <v>605</v>
      </c>
      <c r="P5057" s="2" t="s">
        <v>313</v>
      </c>
      <c r="Q5057" s="2" t="s">
        <v>1208</v>
      </c>
      <c r="R5057">
        <v>9901</v>
      </c>
      <c r="S5057" s="2" t="s">
        <v>1209</v>
      </c>
      <c r="T5057" s="2" t="s">
        <v>7284</v>
      </c>
      <c r="U5057">
        <v>403438.05001713999</v>
      </c>
      <c r="V5057">
        <v>133497.13999331999</v>
      </c>
      <c r="W5057">
        <v>38.869291256099999</v>
      </c>
      <c r="X5057">
        <v>-76.960382550000006</v>
      </c>
      <c r="Y5057">
        <v>881446131</v>
      </c>
    </row>
    <row r="5058" spans="1:25" x14ac:dyDescent="0.3">
      <c r="A5058">
        <v>401698.70000000298</v>
      </c>
      <c r="B5058">
        <v>131050.67000000201</v>
      </c>
      <c r="C5058">
        <v>25028367</v>
      </c>
      <c r="D5058" s="1">
        <v>45715.443622685183</v>
      </c>
      <c r="E5058" s="1">
        <v>45715.334027777775</v>
      </c>
      <c r="F5058" s="1">
        <v>45715.440972222219</v>
      </c>
      <c r="G5058" s="1">
        <v>45715.440972222219</v>
      </c>
      <c r="H5058" s="2" t="s">
        <v>3471</v>
      </c>
      <c r="I5058" s="2" t="s">
        <v>45</v>
      </c>
      <c r="J5058" s="2" t="s">
        <v>46</v>
      </c>
      <c r="K5058" s="2" t="s">
        <v>29</v>
      </c>
      <c r="L5058">
        <v>8</v>
      </c>
      <c r="M5058" s="2" t="s">
        <v>41</v>
      </c>
      <c r="N5058">
        <v>7</v>
      </c>
      <c r="O5058">
        <v>704</v>
      </c>
      <c r="P5058" s="2" t="s">
        <v>330</v>
      </c>
      <c r="Q5058" s="2" t="s">
        <v>1697</v>
      </c>
      <c r="R5058">
        <v>7404</v>
      </c>
      <c r="S5058" s="2" t="s">
        <v>930</v>
      </c>
      <c r="T5058" s="2" t="s">
        <v>7284</v>
      </c>
      <c r="U5058">
        <v>401698.7</v>
      </c>
      <c r="V5058">
        <v>131050.67</v>
      </c>
      <c r="W5058">
        <v>38.847257499100003</v>
      </c>
      <c r="X5058">
        <v>-76.980431526900006</v>
      </c>
      <c r="Y5058">
        <v>881446132</v>
      </c>
    </row>
    <row r="5059" spans="1:25" x14ac:dyDescent="0.3">
      <c r="A5059">
        <v>398945.24000000203</v>
      </c>
      <c r="B5059">
        <v>138195.12000000101</v>
      </c>
      <c r="C5059">
        <v>25028561</v>
      </c>
      <c r="D5059" s="1">
        <v>45715.987627314818</v>
      </c>
      <c r="E5059" s="1">
        <v>45715.9</v>
      </c>
      <c r="F5059" s="1">
        <v>45715.9</v>
      </c>
      <c r="G5059" s="1">
        <v>45715.9</v>
      </c>
      <c r="H5059" s="2" t="s">
        <v>2731</v>
      </c>
      <c r="I5059" s="2" t="s">
        <v>45</v>
      </c>
      <c r="J5059" s="2" t="s">
        <v>46</v>
      </c>
      <c r="K5059" s="2" t="s">
        <v>47</v>
      </c>
      <c r="L5059">
        <v>5</v>
      </c>
      <c r="M5059" s="2" t="s">
        <v>584</v>
      </c>
      <c r="N5059">
        <v>3</v>
      </c>
      <c r="O5059">
        <v>308</v>
      </c>
      <c r="P5059" s="2" t="s">
        <v>60</v>
      </c>
      <c r="Q5059" s="2" t="s">
        <v>585</v>
      </c>
      <c r="R5059">
        <v>4600</v>
      </c>
      <c r="S5059" s="2" t="s">
        <v>586</v>
      </c>
      <c r="T5059" s="2" t="s">
        <v>7284</v>
      </c>
      <c r="U5059">
        <v>398945.24</v>
      </c>
      <c r="V5059">
        <v>138195.12</v>
      </c>
      <c r="W5059">
        <v>38.911618502400003</v>
      </c>
      <c r="X5059">
        <v>-77.0121614575</v>
      </c>
      <c r="Y5059">
        <v>881446133</v>
      </c>
    </row>
    <row r="5060" spans="1:25" x14ac:dyDescent="0.3">
      <c r="A5060">
        <v>395984.38000000297</v>
      </c>
      <c r="B5060">
        <v>138616.92000000199</v>
      </c>
      <c r="C5060">
        <v>25030176</v>
      </c>
      <c r="D5060" s="1">
        <v>45718.958784722221</v>
      </c>
      <c r="E5060" s="1">
        <v>45718.915972222225</v>
      </c>
      <c r="F5060" s="1">
        <v>45718.915972222225</v>
      </c>
      <c r="G5060" s="1">
        <v>45718.915972222225</v>
      </c>
      <c r="H5060" s="2" t="s">
        <v>521</v>
      </c>
      <c r="I5060" s="2" t="s">
        <v>45</v>
      </c>
      <c r="J5060" s="2" t="s">
        <v>46</v>
      </c>
      <c r="K5060" s="2" t="s">
        <v>47</v>
      </c>
      <c r="L5060">
        <v>1</v>
      </c>
      <c r="M5060" s="2" t="s">
        <v>77</v>
      </c>
      <c r="N5060">
        <v>3</v>
      </c>
      <c r="O5060">
        <v>303</v>
      </c>
      <c r="P5060" s="2" t="s">
        <v>78</v>
      </c>
      <c r="Q5060" s="2" t="s">
        <v>522</v>
      </c>
      <c r="R5060">
        <v>4002</v>
      </c>
      <c r="S5060" s="2" t="s">
        <v>80</v>
      </c>
      <c r="T5060" s="2" t="s">
        <v>523</v>
      </c>
      <c r="U5060">
        <v>395984.38</v>
      </c>
      <c r="V5060">
        <v>138616.92000000001</v>
      </c>
      <c r="W5060">
        <v>38.915409677600003</v>
      </c>
      <c r="X5060">
        <v>-77.046302846000003</v>
      </c>
      <c r="Y5060">
        <v>881446134</v>
      </c>
    </row>
    <row r="5061" spans="1:25" x14ac:dyDescent="0.3">
      <c r="A5061">
        <v>398310.96999999898</v>
      </c>
      <c r="B5061">
        <v>142226.80000000101</v>
      </c>
      <c r="C5061">
        <v>25030209</v>
      </c>
      <c r="D5061" s="1">
        <v>45719.001805555556</v>
      </c>
      <c r="E5061" s="1">
        <v>45718.976388888892</v>
      </c>
      <c r="F5061" s="1">
        <v>45719.001388888886</v>
      </c>
      <c r="G5061" s="1">
        <v>45719.001388888886</v>
      </c>
      <c r="H5061" s="2" t="s">
        <v>3472</v>
      </c>
      <c r="I5061" s="2" t="s">
        <v>53</v>
      </c>
      <c r="J5061" s="2" t="s">
        <v>46</v>
      </c>
      <c r="K5061" s="2" t="s">
        <v>47</v>
      </c>
      <c r="L5061">
        <v>4</v>
      </c>
      <c r="M5061" s="2" t="s">
        <v>274</v>
      </c>
      <c r="N5061">
        <v>4</v>
      </c>
      <c r="O5061">
        <v>407</v>
      </c>
      <c r="P5061" s="2" t="s">
        <v>85</v>
      </c>
      <c r="Q5061" s="2" t="s">
        <v>1763</v>
      </c>
      <c r="R5061">
        <v>2201</v>
      </c>
      <c r="S5061" s="2" t="s">
        <v>300</v>
      </c>
      <c r="T5061" s="2" t="s">
        <v>7284</v>
      </c>
      <c r="U5061">
        <v>398310.97</v>
      </c>
      <c r="V5061">
        <v>142226.79999999999</v>
      </c>
      <c r="W5061">
        <v>38.947936130999999</v>
      </c>
      <c r="X5061">
        <v>-77.019484557200002</v>
      </c>
      <c r="Y5061">
        <v>881446135</v>
      </c>
    </row>
    <row r="5062" spans="1:25" x14ac:dyDescent="0.3">
      <c r="A5062">
        <v>399228.02430000203</v>
      </c>
      <c r="B5062">
        <v>128424.528299998</v>
      </c>
      <c r="C5062">
        <v>25030968</v>
      </c>
      <c r="D5062" s="1">
        <v>45720.36917824074</v>
      </c>
      <c r="E5062" s="1">
        <v>45720.215277777781</v>
      </c>
      <c r="F5062" s="1">
        <v>45720.320833333331</v>
      </c>
      <c r="G5062" s="1">
        <v>45720.320833333331</v>
      </c>
      <c r="H5062" s="2" t="s">
        <v>1885</v>
      </c>
      <c r="I5062" s="2" t="s">
        <v>53</v>
      </c>
      <c r="J5062" s="2" t="s">
        <v>46</v>
      </c>
      <c r="K5062" s="2" t="s">
        <v>66</v>
      </c>
      <c r="L5062">
        <v>8</v>
      </c>
      <c r="M5062" s="2" t="s">
        <v>67</v>
      </c>
      <c r="N5062">
        <v>7</v>
      </c>
      <c r="O5062">
        <v>708</v>
      </c>
      <c r="P5062" s="2" t="s">
        <v>31</v>
      </c>
      <c r="Q5062" s="2" t="s">
        <v>125</v>
      </c>
      <c r="R5062">
        <v>10900</v>
      </c>
      <c r="S5062" s="2" t="s">
        <v>126</v>
      </c>
      <c r="T5062" s="2" t="s">
        <v>7284</v>
      </c>
      <c r="U5062">
        <v>399228.024253237</v>
      </c>
      <c r="V5062">
        <v>128424.52830860901</v>
      </c>
      <c r="W5062">
        <v>38.823601316500003</v>
      </c>
      <c r="X5062">
        <v>-77.008889964299996</v>
      </c>
      <c r="Y5062">
        <v>881446136</v>
      </c>
    </row>
    <row r="5063" spans="1:25" x14ac:dyDescent="0.3">
      <c r="A5063">
        <v>397609.390000001</v>
      </c>
      <c r="B5063">
        <v>137709.55999999901</v>
      </c>
      <c r="C5063">
        <v>25032613</v>
      </c>
      <c r="D5063" s="1">
        <v>45723.40766203704</v>
      </c>
      <c r="E5063" s="1">
        <v>45722.270833333336</v>
      </c>
      <c r="F5063" s="1">
        <v>45722.826388888891</v>
      </c>
      <c r="G5063" s="1">
        <v>45722.826388888891</v>
      </c>
      <c r="H5063" s="2" t="s">
        <v>3473</v>
      </c>
      <c r="I5063" s="2" t="s">
        <v>65</v>
      </c>
      <c r="J5063" s="2" t="s">
        <v>46</v>
      </c>
      <c r="K5063" s="2" t="s">
        <v>29</v>
      </c>
      <c r="L5063">
        <v>2</v>
      </c>
      <c r="M5063" s="2" t="s">
        <v>317</v>
      </c>
      <c r="N5063">
        <v>3</v>
      </c>
      <c r="O5063">
        <v>307</v>
      </c>
      <c r="P5063" s="2" t="s">
        <v>309</v>
      </c>
      <c r="Q5063" s="2" t="s">
        <v>1260</v>
      </c>
      <c r="R5063">
        <v>5004</v>
      </c>
      <c r="S5063" s="2" t="s">
        <v>232</v>
      </c>
      <c r="T5063" s="2" t="s">
        <v>7284</v>
      </c>
      <c r="U5063">
        <v>397609.39</v>
      </c>
      <c r="V5063">
        <v>137709.56</v>
      </c>
      <c r="W5063">
        <v>38.907241793200001</v>
      </c>
      <c r="X5063">
        <v>-77.027562211599999</v>
      </c>
      <c r="Y5063">
        <v>881446137</v>
      </c>
    </row>
    <row r="5064" spans="1:25" x14ac:dyDescent="0.3">
      <c r="A5064">
        <v>399312.47999999701</v>
      </c>
      <c r="B5064">
        <v>138915.390000001</v>
      </c>
      <c r="C5064">
        <v>25032744</v>
      </c>
      <c r="D5064" s="1">
        <v>45723.621620370373</v>
      </c>
      <c r="E5064" s="1">
        <v>45723.538888888892</v>
      </c>
      <c r="F5064" s="1">
        <v>45723.611111111109</v>
      </c>
      <c r="G5064" s="1">
        <v>45723.611111111109</v>
      </c>
      <c r="H5064" s="2" t="s">
        <v>1735</v>
      </c>
      <c r="I5064" s="2" t="s">
        <v>65</v>
      </c>
      <c r="J5064" s="2" t="s">
        <v>46</v>
      </c>
      <c r="K5064" s="2" t="s">
        <v>29</v>
      </c>
      <c r="L5064">
        <v>5</v>
      </c>
      <c r="M5064" s="2" t="s">
        <v>584</v>
      </c>
      <c r="N5064">
        <v>5</v>
      </c>
      <c r="O5064">
        <v>502</v>
      </c>
      <c r="P5064" s="2" t="s">
        <v>60</v>
      </c>
      <c r="Q5064" s="2" t="s">
        <v>1471</v>
      </c>
      <c r="R5064">
        <v>9203</v>
      </c>
      <c r="S5064" s="2" t="s">
        <v>657</v>
      </c>
      <c r="T5064" s="2" t="s">
        <v>7284</v>
      </c>
      <c r="U5064">
        <v>399312.48</v>
      </c>
      <c r="V5064">
        <v>138915.39000000001</v>
      </c>
      <c r="W5064">
        <v>38.918107299299997</v>
      </c>
      <c r="X5064">
        <v>-77.007927875500002</v>
      </c>
      <c r="Y5064">
        <v>881446138</v>
      </c>
    </row>
    <row r="5065" spans="1:25" x14ac:dyDescent="0.3">
      <c r="A5065">
        <v>394741.390000001</v>
      </c>
      <c r="B5065">
        <v>137195</v>
      </c>
      <c r="C5065">
        <v>25035104</v>
      </c>
      <c r="D5065" s="1">
        <v>45727.98841435185</v>
      </c>
      <c r="E5065" s="1">
        <v>45727.395833333336</v>
      </c>
      <c r="F5065" s="1">
        <v>45727.395833333336</v>
      </c>
      <c r="G5065" s="1">
        <v>45727.395833333336</v>
      </c>
      <c r="H5065" s="2" t="s">
        <v>3474</v>
      </c>
      <c r="I5065" s="2" t="s">
        <v>65</v>
      </c>
      <c r="J5065" s="2" t="s">
        <v>46</v>
      </c>
      <c r="K5065" s="2" t="s">
        <v>47</v>
      </c>
      <c r="L5065">
        <v>2</v>
      </c>
      <c r="M5065" s="2" t="s">
        <v>425</v>
      </c>
      <c r="N5065">
        <v>2</v>
      </c>
      <c r="O5065">
        <v>206</v>
      </c>
      <c r="P5065" s="2" t="s">
        <v>426</v>
      </c>
      <c r="Q5065" s="2" t="s">
        <v>1226</v>
      </c>
      <c r="R5065">
        <v>102</v>
      </c>
      <c r="S5065" s="2" t="s">
        <v>428</v>
      </c>
      <c r="T5065" s="2" t="s">
        <v>820</v>
      </c>
      <c r="U5065">
        <v>394741.39</v>
      </c>
      <c r="V5065">
        <v>137195</v>
      </c>
      <c r="W5065">
        <v>38.902593977800002</v>
      </c>
      <c r="X5065">
        <v>-77.060624479099999</v>
      </c>
      <c r="Y5065">
        <v>881446139</v>
      </c>
    </row>
    <row r="5066" spans="1:25" x14ac:dyDescent="0.3">
      <c r="A5066">
        <v>402015.07999999798</v>
      </c>
      <c r="B5066">
        <v>133625.37999999899</v>
      </c>
      <c r="C5066">
        <v>25036026</v>
      </c>
      <c r="D5066" s="1">
        <v>45729.554224537038</v>
      </c>
      <c r="E5066" s="1">
        <v>45729.419444444444</v>
      </c>
      <c r="F5066" s="1">
        <v>45729.510416666664</v>
      </c>
      <c r="G5066" s="1">
        <v>45729.510416666664</v>
      </c>
      <c r="H5066" s="2" t="s">
        <v>2773</v>
      </c>
      <c r="I5066" s="2" t="s">
        <v>114</v>
      </c>
      <c r="J5066" s="2" t="s">
        <v>28</v>
      </c>
      <c r="K5066" s="2" t="s">
        <v>29</v>
      </c>
      <c r="L5066">
        <v>8</v>
      </c>
      <c r="M5066" s="2" t="s">
        <v>312</v>
      </c>
      <c r="N5066">
        <v>6</v>
      </c>
      <c r="O5066">
        <v>607</v>
      </c>
      <c r="P5066" s="2" t="s">
        <v>313</v>
      </c>
      <c r="Q5066" s="2" t="s">
        <v>1240</v>
      </c>
      <c r="R5066">
        <v>7601</v>
      </c>
      <c r="S5066" s="2" t="s">
        <v>472</v>
      </c>
      <c r="T5066" s="2" t="s">
        <v>7284</v>
      </c>
      <c r="U5066">
        <v>402015.08</v>
      </c>
      <c r="V5066">
        <v>133625.38</v>
      </c>
      <c r="W5066">
        <v>38.8704509059</v>
      </c>
      <c r="X5066">
        <v>-76.976779387600004</v>
      </c>
      <c r="Y5066">
        <v>881446140</v>
      </c>
    </row>
    <row r="5067" spans="1:25" x14ac:dyDescent="0.3">
      <c r="A5067">
        <v>401207</v>
      </c>
      <c r="B5067">
        <v>133236.53999999899</v>
      </c>
      <c r="C5067">
        <v>25036049</v>
      </c>
      <c r="D5067" s="1">
        <v>45729.63554398148</v>
      </c>
      <c r="E5067" s="1">
        <v>45729.5625</v>
      </c>
      <c r="F5067" s="1">
        <v>45729.61041666667</v>
      </c>
      <c r="G5067" s="1">
        <v>45729.61041666667</v>
      </c>
      <c r="H5067" s="2" t="s">
        <v>3475</v>
      </c>
      <c r="I5067" s="2" t="s">
        <v>76</v>
      </c>
      <c r="J5067" s="2" t="s">
        <v>46</v>
      </c>
      <c r="K5067" s="2" t="s">
        <v>29</v>
      </c>
      <c r="L5067">
        <v>8</v>
      </c>
      <c r="M5067" s="2" t="s">
        <v>312</v>
      </c>
      <c r="N5067">
        <v>6</v>
      </c>
      <c r="O5067">
        <v>607</v>
      </c>
      <c r="P5067" s="2" t="s">
        <v>313</v>
      </c>
      <c r="Q5067" s="2" t="s">
        <v>2187</v>
      </c>
      <c r="R5067">
        <v>7601</v>
      </c>
      <c r="S5067" s="2" t="s">
        <v>866</v>
      </c>
      <c r="T5067" s="2" t="s">
        <v>455</v>
      </c>
      <c r="U5067">
        <v>401207</v>
      </c>
      <c r="V5067">
        <v>133236.54</v>
      </c>
      <c r="W5067">
        <v>38.866949557200002</v>
      </c>
      <c r="X5067">
        <v>-76.986091915000003</v>
      </c>
      <c r="Y5067">
        <v>881446141</v>
      </c>
    </row>
    <row r="5068" spans="1:25" x14ac:dyDescent="0.3">
      <c r="A5068">
        <v>401330.62430000299</v>
      </c>
      <c r="B5068">
        <v>133006.26700000101</v>
      </c>
      <c r="C5068">
        <v>25036325</v>
      </c>
      <c r="D5068" s="1">
        <v>45731.802187499998</v>
      </c>
      <c r="E5068" s="1">
        <v>45730.029861111114</v>
      </c>
      <c r="F5068" s="1">
        <v>45730.163194444445</v>
      </c>
      <c r="G5068" s="1">
        <v>45730.163194444445</v>
      </c>
      <c r="H5068" s="2" t="s">
        <v>3476</v>
      </c>
      <c r="I5068" s="2" t="s">
        <v>45</v>
      </c>
      <c r="J5068" s="2" t="s">
        <v>46</v>
      </c>
      <c r="K5068" s="2" t="s">
        <v>47</v>
      </c>
      <c r="L5068">
        <v>8</v>
      </c>
      <c r="M5068" s="2" t="s">
        <v>312</v>
      </c>
      <c r="N5068">
        <v>7</v>
      </c>
      <c r="O5068">
        <v>701</v>
      </c>
      <c r="P5068" s="2" t="s">
        <v>667</v>
      </c>
      <c r="Q5068" s="2" t="s">
        <v>792</v>
      </c>
      <c r="R5068">
        <v>7503</v>
      </c>
      <c r="S5068" s="2" t="s">
        <v>669</v>
      </c>
      <c r="T5068" s="2" t="s">
        <v>7284</v>
      </c>
      <c r="U5068">
        <v>401330.62425518798</v>
      </c>
      <c r="V5068">
        <v>133006.267000861</v>
      </c>
      <c r="W5068">
        <v>38.864874984799997</v>
      </c>
      <c r="X5068">
        <v>-76.984667856399994</v>
      </c>
      <c r="Y5068">
        <v>881446142</v>
      </c>
    </row>
    <row r="5069" spans="1:25" x14ac:dyDescent="0.3">
      <c r="A5069">
        <v>401979.68</v>
      </c>
      <c r="B5069">
        <v>137586.69999999899</v>
      </c>
      <c r="C5069">
        <v>25009583</v>
      </c>
      <c r="D5069" s="1">
        <v>45678.756481481483</v>
      </c>
      <c r="E5069" s="1">
        <v>45678.444444444445</v>
      </c>
      <c r="F5069" s="1">
        <v>45678.739583333336</v>
      </c>
      <c r="G5069" s="1">
        <v>45678.739583333336</v>
      </c>
      <c r="H5069" s="2" t="s">
        <v>1946</v>
      </c>
      <c r="I5069" s="2" t="s">
        <v>45</v>
      </c>
      <c r="J5069" s="2" t="s">
        <v>46</v>
      </c>
      <c r="K5069" s="2" t="s">
        <v>47</v>
      </c>
      <c r="L5069">
        <v>5</v>
      </c>
      <c r="M5069" s="2" t="s">
        <v>226</v>
      </c>
      <c r="N5069">
        <v>5</v>
      </c>
      <c r="O5069">
        <v>507</v>
      </c>
      <c r="P5069" s="2" t="s">
        <v>227</v>
      </c>
      <c r="Q5069" s="2" t="s">
        <v>1947</v>
      </c>
      <c r="R5069">
        <v>8903</v>
      </c>
      <c r="S5069" s="2" t="s">
        <v>229</v>
      </c>
      <c r="T5069" s="2" t="s">
        <v>7284</v>
      </c>
      <c r="U5069">
        <v>401979.68</v>
      </c>
      <c r="V5069">
        <v>137586.70000000001</v>
      </c>
      <c r="W5069">
        <v>38.906136049300002</v>
      </c>
      <c r="X5069">
        <v>-76.977175903700001</v>
      </c>
      <c r="Y5069">
        <v>881446195</v>
      </c>
    </row>
    <row r="5070" spans="1:25" x14ac:dyDescent="0.3">
      <c r="A5070">
        <v>399995.69189999998</v>
      </c>
      <c r="B5070">
        <v>134294.3884</v>
      </c>
      <c r="C5070">
        <v>25009703</v>
      </c>
      <c r="D5070" s="1">
        <v>45678.957291666666</v>
      </c>
      <c r="E5070" s="1">
        <v>45678.919444444444</v>
      </c>
      <c r="F5070" s="1">
        <v>45678.95208333333</v>
      </c>
      <c r="G5070" s="1">
        <v>45678.95208333333</v>
      </c>
      <c r="H5070" s="2" t="s">
        <v>2694</v>
      </c>
      <c r="I5070" s="2" t="s">
        <v>45</v>
      </c>
      <c r="J5070" s="2" t="s">
        <v>46</v>
      </c>
      <c r="K5070" s="2" t="s">
        <v>47</v>
      </c>
      <c r="L5070">
        <v>8</v>
      </c>
      <c r="M5070" s="2" t="s">
        <v>93</v>
      </c>
      <c r="N5070">
        <v>1</v>
      </c>
      <c r="O5070">
        <v>106</v>
      </c>
      <c r="P5070" s="2" t="s">
        <v>94</v>
      </c>
      <c r="Q5070" s="2" t="s">
        <v>1739</v>
      </c>
      <c r="R5070">
        <v>7201</v>
      </c>
      <c r="S5070" s="2" t="s">
        <v>96</v>
      </c>
      <c r="T5070" s="2" t="s">
        <v>97</v>
      </c>
      <c r="U5070">
        <v>399995.69193394901</v>
      </c>
      <c r="V5070">
        <v>134294.388378056</v>
      </c>
      <c r="W5070">
        <v>38.876479909899999</v>
      </c>
      <c r="X5070">
        <v>-77.000049647799997</v>
      </c>
      <c r="Y5070">
        <v>881446196</v>
      </c>
    </row>
    <row r="5071" spans="1:25" x14ac:dyDescent="0.3">
      <c r="A5071">
        <v>397633.43</v>
      </c>
      <c r="B5071">
        <v>144615.42000000199</v>
      </c>
      <c r="C5071">
        <v>25009764</v>
      </c>
      <c r="D5071" s="1">
        <v>45679.109409722223</v>
      </c>
      <c r="E5071" s="1">
        <v>45679.018750000003</v>
      </c>
      <c r="F5071" s="1">
        <v>45679.020138888889</v>
      </c>
      <c r="G5071" s="1">
        <v>45679.020138888889</v>
      </c>
      <c r="H5071" s="2" t="s">
        <v>109</v>
      </c>
      <c r="I5071" s="2" t="s">
        <v>45</v>
      </c>
      <c r="J5071" s="2" t="s">
        <v>46</v>
      </c>
      <c r="K5071" s="2" t="s">
        <v>66</v>
      </c>
      <c r="L5071">
        <v>4</v>
      </c>
      <c r="M5071" s="2" t="s">
        <v>71</v>
      </c>
      <c r="N5071">
        <v>4</v>
      </c>
      <c r="O5071">
        <v>402</v>
      </c>
      <c r="P5071" s="2" t="s">
        <v>110</v>
      </c>
      <c r="Q5071" s="2" t="s">
        <v>111</v>
      </c>
      <c r="R5071">
        <v>1804</v>
      </c>
      <c r="S5071" s="2" t="s">
        <v>112</v>
      </c>
      <c r="T5071" s="2" t="s">
        <v>7284</v>
      </c>
      <c r="U5071">
        <v>397633.43</v>
      </c>
      <c r="V5071">
        <v>144615.42000000001</v>
      </c>
      <c r="W5071">
        <v>38.969451873600001</v>
      </c>
      <c r="X5071">
        <v>-77.027308864000005</v>
      </c>
      <c r="Y5071">
        <v>881446197</v>
      </c>
    </row>
    <row r="5072" spans="1:25" x14ac:dyDescent="0.3">
      <c r="A5072">
        <v>400134.80669999903</v>
      </c>
      <c r="B5072">
        <v>130521.664700001</v>
      </c>
      <c r="C5072">
        <v>25009890</v>
      </c>
      <c r="D5072" s="1">
        <v>45679.23233796296</v>
      </c>
      <c r="E5072" s="1">
        <v>45679.138194444444</v>
      </c>
      <c r="F5072" s="1">
        <v>45679.229166666664</v>
      </c>
      <c r="G5072" s="1">
        <v>45679.229166666664</v>
      </c>
      <c r="H5072" s="2" t="s">
        <v>3477</v>
      </c>
      <c r="I5072" s="2" t="s">
        <v>114</v>
      </c>
      <c r="J5072" s="2" t="s">
        <v>28</v>
      </c>
      <c r="K5072" s="2" t="s">
        <v>66</v>
      </c>
      <c r="L5072">
        <v>8</v>
      </c>
      <c r="M5072" s="2" t="s">
        <v>41</v>
      </c>
      <c r="N5072">
        <v>7</v>
      </c>
      <c r="O5072">
        <v>705</v>
      </c>
      <c r="P5072" s="2" t="s">
        <v>31</v>
      </c>
      <c r="Q5072" s="2" t="s">
        <v>1107</v>
      </c>
      <c r="R5072">
        <v>9804</v>
      </c>
      <c r="S5072" s="2" t="s">
        <v>43</v>
      </c>
      <c r="T5072" s="2" t="s">
        <v>7284</v>
      </c>
      <c r="U5072">
        <v>400134.80665407801</v>
      </c>
      <c r="V5072">
        <v>130521.664726555</v>
      </c>
      <c r="W5072">
        <v>38.842493615000002</v>
      </c>
      <c r="X5072">
        <v>-76.998447174700004</v>
      </c>
      <c r="Y5072">
        <v>881446198</v>
      </c>
    </row>
    <row r="5073" spans="1:25" x14ac:dyDescent="0.3">
      <c r="A5073">
        <v>400134.34769999998</v>
      </c>
      <c r="B5073">
        <v>135588.51000000199</v>
      </c>
      <c r="C5073">
        <v>25013796</v>
      </c>
      <c r="D5073" s="1">
        <v>45686.943981481483</v>
      </c>
      <c r="E5073" s="1">
        <v>45686.918749999997</v>
      </c>
      <c r="F5073" s="1">
        <v>45686.94027777778</v>
      </c>
      <c r="G5073" s="1">
        <v>45686.94027777778</v>
      </c>
      <c r="H5073" s="2" t="s">
        <v>3478</v>
      </c>
      <c r="I5073" s="2" t="s">
        <v>65</v>
      </c>
      <c r="J5073" s="2" t="s">
        <v>46</v>
      </c>
      <c r="K5073" s="2" t="s">
        <v>47</v>
      </c>
      <c r="L5073">
        <v>6</v>
      </c>
      <c r="M5073" s="2" t="s">
        <v>54</v>
      </c>
      <c r="N5073">
        <v>1</v>
      </c>
      <c r="O5073">
        <v>107</v>
      </c>
      <c r="P5073" s="2" t="s">
        <v>55</v>
      </c>
      <c r="Q5073" s="2" t="s">
        <v>2205</v>
      </c>
      <c r="R5073">
        <v>6600</v>
      </c>
      <c r="S5073" s="2" t="s">
        <v>200</v>
      </c>
      <c r="T5073" s="2" t="s">
        <v>7284</v>
      </c>
      <c r="U5073">
        <v>400134.34767807799</v>
      </c>
      <c r="V5073">
        <v>135588.510043257</v>
      </c>
      <c r="W5073">
        <v>38.888137847899998</v>
      </c>
      <c r="X5073">
        <v>-76.998451471600006</v>
      </c>
      <c r="Y5073">
        <v>881446199</v>
      </c>
    </row>
    <row r="5074" spans="1:25" x14ac:dyDescent="0.3">
      <c r="A5074">
        <v>400937.88000000297</v>
      </c>
      <c r="B5074">
        <v>133147.69999999899</v>
      </c>
      <c r="C5074">
        <v>25014042</v>
      </c>
      <c r="D5074" s="1">
        <v>45687.396689814814</v>
      </c>
      <c r="E5074" s="1">
        <v>45687.234722222223</v>
      </c>
      <c r="F5074" s="1">
        <v>45687.272222222222</v>
      </c>
      <c r="G5074" s="1">
        <v>45687.272222222222</v>
      </c>
      <c r="H5074" s="2" t="s">
        <v>1105</v>
      </c>
      <c r="I5074" s="2" t="s">
        <v>53</v>
      </c>
      <c r="J5074" s="2" t="s">
        <v>46</v>
      </c>
      <c r="K5074" s="2" t="s">
        <v>29</v>
      </c>
      <c r="L5074">
        <v>8</v>
      </c>
      <c r="M5074" s="2" t="s">
        <v>312</v>
      </c>
      <c r="N5074">
        <v>7</v>
      </c>
      <c r="O5074">
        <v>701</v>
      </c>
      <c r="P5074" s="2" t="s">
        <v>667</v>
      </c>
      <c r="Q5074" s="2" t="s">
        <v>792</v>
      </c>
      <c r="R5074">
        <v>7503</v>
      </c>
      <c r="S5074" s="2" t="s">
        <v>669</v>
      </c>
      <c r="T5074" s="2" t="s">
        <v>455</v>
      </c>
      <c r="U5074">
        <v>400937.88</v>
      </c>
      <c r="V5074">
        <v>133147.70000000001</v>
      </c>
      <c r="W5074">
        <v>38.8661495781</v>
      </c>
      <c r="X5074">
        <v>-76.989193066699997</v>
      </c>
      <c r="Y5074">
        <v>881446200</v>
      </c>
    </row>
    <row r="5075" spans="1:25" x14ac:dyDescent="0.3">
      <c r="A5075">
        <v>397293.82999999798</v>
      </c>
      <c r="B5075">
        <v>141553.66</v>
      </c>
      <c r="C5075">
        <v>25014453</v>
      </c>
      <c r="D5075" s="1">
        <v>45688.153611111113</v>
      </c>
      <c r="E5075" s="1">
        <v>45684.270833333336</v>
      </c>
      <c r="F5075" s="1">
        <v>45684.8125</v>
      </c>
      <c r="G5075" s="1">
        <v>45684.8125</v>
      </c>
      <c r="H5075" s="2" t="s">
        <v>3357</v>
      </c>
      <c r="I5075" s="2" t="s">
        <v>65</v>
      </c>
      <c r="J5075" s="2" t="s">
        <v>46</v>
      </c>
      <c r="K5075" s="2" t="s">
        <v>66</v>
      </c>
      <c r="L5075">
        <v>4</v>
      </c>
      <c r="M5075" s="2" t="s">
        <v>147</v>
      </c>
      <c r="N5075">
        <v>4</v>
      </c>
      <c r="O5075">
        <v>404</v>
      </c>
      <c r="P5075" s="2" t="s">
        <v>85</v>
      </c>
      <c r="Q5075" s="2" t="s">
        <v>244</v>
      </c>
      <c r="R5075">
        <v>2501</v>
      </c>
      <c r="S5075" s="2" t="s">
        <v>87</v>
      </c>
      <c r="T5075" s="2" t="s">
        <v>7284</v>
      </c>
      <c r="U5075">
        <v>397293.83</v>
      </c>
      <c r="V5075">
        <v>141553.66</v>
      </c>
      <c r="W5075">
        <v>38.9418697511</v>
      </c>
      <c r="X5075">
        <v>-77.031215572199997</v>
      </c>
      <c r="Y5075">
        <v>881446201</v>
      </c>
    </row>
    <row r="5076" spans="1:25" x14ac:dyDescent="0.3">
      <c r="A5076">
        <v>406513.18289999699</v>
      </c>
      <c r="B5076">
        <v>135473.82329999999</v>
      </c>
      <c r="C5076">
        <v>25014776</v>
      </c>
      <c r="D5076" s="1">
        <v>45688.835300925923</v>
      </c>
      <c r="E5076" s="1">
        <v>45688.799305555556</v>
      </c>
      <c r="F5076" s="1">
        <v>45688.835416666669</v>
      </c>
      <c r="G5076" s="1">
        <v>45688.835416666669</v>
      </c>
      <c r="H5076" s="2" t="s">
        <v>3479</v>
      </c>
      <c r="I5076" s="2" t="s">
        <v>65</v>
      </c>
      <c r="J5076" s="2" t="s">
        <v>46</v>
      </c>
      <c r="K5076" s="2" t="s">
        <v>47</v>
      </c>
      <c r="L5076">
        <v>7</v>
      </c>
      <c r="M5076" s="2" t="s">
        <v>36</v>
      </c>
      <c r="N5076">
        <v>6</v>
      </c>
      <c r="O5076">
        <v>604</v>
      </c>
      <c r="P5076" s="2" t="s">
        <v>37</v>
      </c>
      <c r="Q5076" s="2" t="s">
        <v>1329</v>
      </c>
      <c r="R5076">
        <v>9905</v>
      </c>
      <c r="S5076" s="2" t="s">
        <v>673</v>
      </c>
      <c r="T5076" s="2" t="s">
        <v>7284</v>
      </c>
      <c r="U5076">
        <v>406513.18285199697</v>
      </c>
      <c r="V5076">
        <v>135473.82332314999</v>
      </c>
      <c r="W5076">
        <v>38.887080591699998</v>
      </c>
      <c r="X5076">
        <v>-76.924928359800006</v>
      </c>
      <c r="Y5076">
        <v>881446202</v>
      </c>
    </row>
    <row r="5077" spans="1:25" x14ac:dyDescent="0.3">
      <c r="A5077">
        <v>397633.43</v>
      </c>
      <c r="B5077">
        <v>144615.42000000199</v>
      </c>
      <c r="C5077">
        <v>25014943</v>
      </c>
      <c r="D5077" s="1">
        <v>45691.169016203705</v>
      </c>
      <c r="E5077" s="1">
        <v>45689.020138888889</v>
      </c>
      <c r="F5077" s="1">
        <v>45689.045138888891</v>
      </c>
      <c r="G5077" s="1">
        <v>45689.045138888891</v>
      </c>
      <c r="H5077" s="2" t="s">
        <v>109</v>
      </c>
      <c r="I5077" s="2" t="s">
        <v>45</v>
      </c>
      <c r="J5077" s="2" t="s">
        <v>46</v>
      </c>
      <c r="K5077" s="2" t="s">
        <v>66</v>
      </c>
      <c r="L5077">
        <v>4</v>
      </c>
      <c r="M5077" s="2" t="s">
        <v>71</v>
      </c>
      <c r="N5077">
        <v>4</v>
      </c>
      <c r="O5077">
        <v>402</v>
      </c>
      <c r="P5077" s="2" t="s">
        <v>110</v>
      </c>
      <c r="Q5077" s="2" t="s">
        <v>111</v>
      </c>
      <c r="R5077">
        <v>1804</v>
      </c>
      <c r="S5077" s="2" t="s">
        <v>112</v>
      </c>
      <c r="T5077" s="2" t="s">
        <v>7284</v>
      </c>
      <c r="U5077">
        <v>397633.43</v>
      </c>
      <c r="V5077">
        <v>144615.42000000001</v>
      </c>
      <c r="W5077">
        <v>38.969451873600001</v>
      </c>
      <c r="X5077">
        <v>-77.027308864000005</v>
      </c>
      <c r="Y5077">
        <v>881446203</v>
      </c>
    </row>
    <row r="5078" spans="1:25" x14ac:dyDescent="0.3">
      <c r="A5078">
        <v>401535.27000000299</v>
      </c>
      <c r="B5078">
        <v>131621.84</v>
      </c>
      <c r="C5078">
        <v>25015048</v>
      </c>
      <c r="D5078" s="1">
        <v>45689.388460648152</v>
      </c>
      <c r="E5078" s="1">
        <v>45689.115972222222</v>
      </c>
      <c r="F5078" s="1">
        <v>45689.277777777781</v>
      </c>
      <c r="G5078" s="1">
        <v>45689.277777777781</v>
      </c>
      <c r="H5078" s="2" t="s">
        <v>2280</v>
      </c>
      <c r="I5078" s="2" t="s">
        <v>76</v>
      </c>
      <c r="J5078" s="2" t="s">
        <v>46</v>
      </c>
      <c r="K5078" s="2" t="s">
        <v>66</v>
      </c>
      <c r="L5078">
        <v>8</v>
      </c>
      <c r="M5078" s="2" t="s">
        <v>41</v>
      </c>
      <c r="N5078">
        <v>7</v>
      </c>
      <c r="O5078">
        <v>704</v>
      </c>
      <c r="P5078" s="2" t="s">
        <v>330</v>
      </c>
      <c r="Q5078" s="2" t="s">
        <v>1697</v>
      </c>
      <c r="R5078">
        <v>7404</v>
      </c>
      <c r="S5078" s="2" t="s">
        <v>930</v>
      </c>
      <c r="T5078" s="2" t="s">
        <v>7284</v>
      </c>
      <c r="U5078">
        <v>401535.27</v>
      </c>
      <c r="V5078">
        <v>131621.84</v>
      </c>
      <c r="W5078">
        <v>38.852403147799997</v>
      </c>
      <c r="X5078">
        <v>-76.982312912599994</v>
      </c>
      <c r="Y5078">
        <v>881446204</v>
      </c>
    </row>
    <row r="5079" spans="1:25" x14ac:dyDescent="0.3">
      <c r="A5079">
        <v>399351.71999999898</v>
      </c>
      <c r="B5079">
        <v>137531.68</v>
      </c>
      <c r="C5079">
        <v>25015459</v>
      </c>
      <c r="D5079" s="1">
        <v>45690.039907407408</v>
      </c>
      <c r="E5079" s="1">
        <v>45690</v>
      </c>
      <c r="F5079" s="1">
        <v>45690.027083333334</v>
      </c>
      <c r="G5079" s="1">
        <v>45690.027083333334</v>
      </c>
      <c r="H5079" s="2" t="s">
        <v>363</v>
      </c>
      <c r="I5079" s="2" t="s">
        <v>45</v>
      </c>
      <c r="J5079" s="2" t="s">
        <v>46</v>
      </c>
      <c r="K5079" s="2" t="s">
        <v>47</v>
      </c>
      <c r="L5079">
        <v>6</v>
      </c>
      <c r="M5079" s="2" t="s">
        <v>221</v>
      </c>
      <c r="N5079">
        <v>5</v>
      </c>
      <c r="O5079">
        <v>501</v>
      </c>
      <c r="P5079" s="2" t="s">
        <v>116</v>
      </c>
      <c r="Q5079" s="2" t="s">
        <v>684</v>
      </c>
      <c r="R5079">
        <v>10603</v>
      </c>
      <c r="S5079" s="2" t="s">
        <v>341</v>
      </c>
      <c r="T5079" s="2" t="s">
        <v>63</v>
      </c>
      <c r="U5079">
        <v>399351.72</v>
      </c>
      <c r="V5079">
        <v>137531.68</v>
      </c>
      <c r="W5079">
        <v>38.905642400300003</v>
      </c>
      <c r="X5079">
        <v>-77.007474087999995</v>
      </c>
      <c r="Y5079">
        <v>881446205</v>
      </c>
    </row>
    <row r="5080" spans="1:25" x14ac:dyDescent="0.3">
      <c r="A5080">
        <v>392798.57999999798</v>
      </c>
      <c r="B5080">
        <v>140886.98999999801</v>
      </c>
      <c r="C5080">
        <v>25016004</v>
      </c>
      <c r="D5080" s="1">
        <v>45691.149745370371</v>
      </c>
      <c r="E5080" s="1">
        <v>45688.965277777781</v>
      </c>
      <c r="F5080" s="1">
        <v>45691.149305555555</v>
      </c>
      <c r="G5080" s="1">
        <v>45691.149305555555</v>
      </c>
      <c r="H5080" s="2" t="s">
        <v>1000</v>
      </c>
      <c r="I5080" s="2" t="s">
        <v>65</v>
      </c>
      <c r="J5080" s="2" t="s">
        <v>46</v>
      </c>
      <c r="K5080" s="2" t="s">
        <v>66</v>
      </c>
      <c r="L5080">
        <v>3</v>
      </c>
      <c r="M5080" s="2" t="s">
        <v>369</v>
      </c>
      <c r="N5080">
        <v>2</v>
      </c>
      <c r="O5080">
        <v>204</v>
      </c>
      <c r="P5080" s="2" t="s">
        <v>370</v>
      </c>
      <c r="Q5080" s="2" t="s">
        <v>1001</v>
      </c>
      <c r="R5080">
        <v>1002</v>
      </c>
      <c r="S5080" s="2" t="s">
        <v>1002</v>
      </c>
      <c r="T5080" s="2" t="s">
        <v>7284</v>
      </c>
      <c r="U5080">
        <v>392798.58</v>
      </c>
      <c r="V5080">
        <v>140886.99</v>
      </c>
      <c r="W5080">
        <v>38.935838846899998</v>
      </c>
      <c r="X5080">
        <v>-77.0830611003</v>
      </c>
      <c r="Y5080">
        <v>881446206</v>
      </c>
    </row>
    <row r="5081" spans="1:25" x14ac:dyDescent="0.3">
      <c r="A5081">
        <v>400840.65999999602</v>
      </c>
      <c r="B5081">
        <v>139142.94000000099</v>
      </c>
      <c r="C5081">
        <v>25016099</v>
      </c>
      <c r="D5081" s="1">
        <v>45691.321689814817</v>
      </c>
      <c r="E5081" s="1">
        <v>45691.26666666667</v>
      </c>
      <c r="F5081" s="1">
        <v>45691.26666666667</v>
      </c>
      <c r="G5081" s="1">
        <v>45691.26666666667</v>
      </c>
      <c r="H5081" s="2" t="s">
        <v>756</v>
      </c>
      <c r="I5081" s="2" t="s">
        <v>53</v>
      </c>
      <c r="J5081" s="2" t="s">
        <v>46</v>
      </c>
      <c r="K5081" s="2" t="s">
        <v>66</v>
      </c>
      <c r="L5081">
        <v>5</v>
      </c>
      <c r="M5081" s="2" t="s">
        <v>281</v>
      </c>
      <c r="N5081">
        <v>5</v>
      </c>
      <c r="O5081">
        <v>505</v>
      </c>
      <c r="P5081" s="2" t="s">
        <v>282</v>
      </c>
      <c r="Q5081" s="2" t="s">
        <v>283</v>
      </c>
      <c r="R5081">
        <v>9102</v>
      </c>
      <c r="S5081" s="2" t="s">
        <v>284</v>
      </c>
      <c r="T5081" s="2" t="s">
        <v>7284</v>
      </c>
      <c r="U5081">
        <v>400840.66</v>
      </c>
      <c r="V5081">
        <v>139142.94</v>
      </c>
      <c r="W5081">
        <v>38.920157010899999</v>
      </c>
      <c r="X5081">
        <v>-76.990305970099996</v>
      </c>
      <c r="Y5081">
        <v>881446207</v>
      </c>
    </row>
    <row r="5082" spans="1:25" x14ac:dyDescent="0.3">
      <c r="A5082">
        <v>398778.47999999701</v>
      </c>
      <c r="B5082">
        <v>138386.71000000101</v>
      </c>
      <c r="C5082">
        <v>25016204</v>
      </c>
      <c r="D5082" s="1">
        <v>45691.604270833333</v>
      </c>
      <c r="E5082" s="1">
        <v>45691</v>
      </c>
      <c r="F5082" s="1">
        <v>45691.520833333336</v>
      </c>
      <c r="G5082" s="1">
        <v>45691.520833333336</v>
      </c>
      <c r="H5082" s="2" t="s">
        <v>3480</v>
      </c>
      <c r="I5082" s="2" t="s">
        <v>53</v>
      </c>
      <c r="J5082" s="2" t="s">
        <v>46</v>
      </c>
      <c r="K5082" s="2" t="s">
        <v>29</v>
      </c>
      <c r="L5082">
        <v>5</v>
      </c>
      <c r="M5082" s="2" t="s">
        <v>584</v>
      </c>
      <c r="N5082">
        <v>3</v>
      </c>
      <c r="O5082">
        <v>308</v>
      </c>
      <c r="P5082" s="2" t="s">
        <v>60</v>
      </c>
      <c r="Q5082" s="2" t="s">
        <v>973</v>
      </c>
      <c r="R5082">
        <v>3302</v>
      </c>
      <c r="S5082" s="2" t="s">
        <v>586</v>
      </c>
      <c r="T5082" s="2" t="s">
        <v>7284</v>
      </c>
      <c r="U5082">
        <v>398778.47999681998</v>
      </c>
      <c r="V5082">
        <v>138386.71001385001</v>
      </c>
      <c r="W5082">
        <v>38.913344194099999</v>
      </c>
      <c r="X5082">
        <v>-77.014084552900002</v>
      </c>
      <c r="Y5082">
        <v>881446208</v>
      </c>
    </row>
    <row r="5083" spans="1:25" x14ac:dyDescent="0.3">
      <c r="A5083">
        <v>400437.03999999899</v>
      </c>
      <c r="B5083">
        <v>136105.80999999901</v>
      </c>
      <c r="C5083">
        <v>25017086</v>
      </c>
      <c r="D5083" s="1">
        <v>45693.237210648149</v>
      </c>
      <c r="E5083" s="1">
        <v>45692.104166666664</v>
      </c>
      <c r="F5083" s="1">
        <v>45693.115277777775</v>
      </c>
      <c r="G5083" s="1">
        <v>45693.115277777775</v>
      </c>
      <c r="H5083" s="2" t="s">
        <v>3481</v>
      </c>
      <c r="I5083" s="2" t="s">
        <v>45</v>
      </c>
      <c r="J5083" s="2" t="s">
        <v>46</v>
      </c>
      <c r="K5083" s="2" t="s">
        <v>66</v>
      </c>
      <c r="L5083">
        <v>6</v>
      </c>
      <c r="M5083" s="2" t="s">
        <v>115</v>
      </c>
      <c r="N5083">
        <v>1</v>
      </c>
      <c r="O5083">
        <v>108</v>
      </c>
      <c r="P5083" s="2" t="s">
        <v>116</v>
      </c>
      <c r="Q5083" s="2" t="s">
        <v>1367</v>
      </c>
      <c r="R5083">
        <v>8100</v>
      </c>
      <c r="S5083" s="2" t="s">
        <v>155</v>
      </c>
      <c r="T5083" s="2" t="s">
        <v>7284</v>
      </c>
      <c r="U5083">
        <v>400437.04</v>
      </c>
      <c r="V5083">
        <v>136105.81</v>
      </c>
      <c r="W5083">
        <v>38.892797780800002</v>
      </c>
      <c r="X5083">
        <v>-76.994962227200006</v>
      </c>
      <c r="Y5083">
        <v>881446209</v>
      </c>
    </row>
    <row r="5084" spans="1:25" x14ac:dyDescent="0.3">
      <c r="A5084">
        <v>398395.59000000398</v>
      </c>
      <c r="B5084">
        <v>142371.82</v>
      </c>
      <c r="C5084">
        <v>25018282</v>
      </c>
      <c r="D5084" s="1">
        <v>45696.241516203707</v>
      </c>
      <c r="E5084" s="1">
        <v>45695.680555555555</v>
      </c>
      <c r="F5084" s="1">
        <v>45695.727083333331</v>
      </c>
      <c r="G5084" s="1">
        <v>45695.727083333331</v>
      </c>
      <c r="H5084" s="2" t="s">
        <v>1658</v>
      </c>
      <c r="I5084" s="2" t="s">
        <v>53</v>
      </c>
      <c r="J5084" s="2" t="s">
        <v>46</v>
      </c>
      <c r="K5084" s="2" t="s">
        <v>66</v>
      </c>
      <c r="L5084">
        <v>4</v>
      </c>
      <c r="M5084" s="2" t="s">
        <v>274</v>
      </c>
      <c r="N5084">
        <v>4</v>
      </c>
      <c r="O5084">
        <v>407</v>
      </c>
      <c r="P5084" s="2" t="s">
        <v>85</v>
      </c>
      <c r="Q5084" s="2" t="s">
        <v>299</v>
      </c>
      <c r="R5084">
        <v>2202</v>
      </c>
      <c r="S5084" s="2" t="s">
        <v>300</v>
      </c>
      <c r="T5084" s="2" t="s">
        <v>7284</v>
      </c>
      <c r="U5084">
        <v>398395.59</v>
      </c>
      <c r="V5084">
        <v>142371.82</v>
      </c>
      <c r="W5084">
        <v>38.949242669900002</v>
      </c>
      <c r="X5084">
        <v>-77.018508724699998</v>
      </c>
      <c r="Y5084">
        <v>881446210</v>
      </c>
    </row>
    <row r="5085" spans="1:25" x14ac:dyDescent="0.3">
      <c r="A5085">
        <v>400568.43</v>
      </c>
      <c r="B5085">
        <v>140968.16</v>
      </c>
      <c r="C5085">
        <v>25018298</v>
      </c>
      <c r="D5085" s="1">
        <v>45695.916574074072</v>
      </c>
      <c r="E5085" s="1">
        <v>45695.669444444444</v>
      </c>
      <c r="F5085" s="1">
        <v>45695.768750000003</v>
      </c>
      <c r="G5085" s="1">
        <v>45695.768750000003</v>
      </c>
      <c r="H5085" s="2" t="s">
        <v>2833</v>
      </c>
      <c r="I5085" s="2" t="s">
        <v>76</v>
      </c>
      <c r="J5085" s="2" t="s">
        <v>46</v>
      </c>
      <c r="K5085" s="2" t="s">
        <v>47</v>
      </c>
      <c r="L5085">
        <v>5</v>
      </c>
      <c r="M5085" s="2" t="s">
        <v>357</v>
      </c>
      <c r="N5085">
        <v>4</v>
      </c>
      <c r="O5085">
        <v>405</v>
      </c>
      <c r="P5085" s="2" t="s">
        <v>172</v>
      </c>
      <c r="Q5085" s="2" t="s">
        <v>544</v>
      </c>
      <c r="R5085">
        <v>9504</v>
      </c>
      <c r="S5085" s="2" t="s">
        <v>242</v>
      </c>
      <c r="T5085" s="2" t="s">
        <v>7284</v>
      </c>
      <c r="U5085">
        <v>400568.43</v>
      </c>
      <c r="V5085">
        <v>140968.16</v>
      </c>
      <c r="W5085">
        <v>38.936599379500002</v>
      </c>
      <c r="X5085">
        <v>-76.993443665499996</v>
      </c>
      <c r="Y5085">
        <v>881446211</v>
      </c>
    </row>
    <row r="5086" spans="1:25" x14ac:dyDescent="0.3">
      <c r="A5086">
        <v>399434.07999999798</v>
      </c>
      <c r="B5086">
        <v>129426.34</v>
      </c>
      <c r="C5086">
        <v>25018473</v>
      </c>
      <c r="D5086" s="1">
        <v>45696.341608796298</v>
      </c>
      <c r="E5086" s="1">
        <v>45695.994444444441</v>
      </c>
      <c r="F5086" s="1">
        <v>45696.34375</v>
      </c>
      <c r="G5086" s="1">
        <v>45696.34375</v>
      </c>
      <c r="H5086" s="2" t="s">
        <v>3482</v>
      </c>
      <c r="I5086" s="2" t="s">
        <v>76</v>
      </c>
      <c r="J5086" s="2" t="s">
        <v>46</v>
      </c>
      <c r="K5086" s="2" t="s">
        <v>66</v>
      </c>
      <c r="L5086">
        <v>8</v>
      </c>
      <c r="M5086" s="2" t="s">
        <v>67</v>
      </c>
      <c r="N5086">
        <v>7</v>
      </c>
      <c r="O5086">
        <v>707</v>
      </c>
      <c r="P5086" s="2" t="s">
        <v>31</v>
      </c>
      <c r="Q5086" s="2" t="s">
        <v>703</v>
      </c>
      <c r="R5086">
        <v>9803</v>
      </c>
      <c r="S5086" s="2" t="s">
        <v>69</v>
      </c>
      <c r="T5086" s="2" t="s">
        <v>7284</v>
      </c>
      <c r="U5086">
        <v>399434.08</v>
      </c>
      <c r="V5086">
        <v>129426.34</v>
      </c>
      <c r="W5086">
        <v>38.832626261000001</v>
      </c>
      <c r="X5086">
        <v>-77.006517879</v>
      </c>
      <c r="Y5086">
        <v>881446212</v>
      </c>
    </row>
    <row r="5087" spans="1:25" x14ac:dyDescent="0.3">
      <c r="A5087">
        <v>399821.98749999702</v>
      </c>
      <c r="B5087">
        <v>133994.713599999</v>
      </c>
      <c r="C5087">
        <v>25018659</v>
      </c>
      <c r="D5087" s="1">
        <v>45699.178622685184</v>
      </c>
      <c r="E5087" s="1">
        <v>45696.236805555556</v>
      </c>
      <c r="F5087" s="1">
        <v>45696.280555555553</v>
      </c>
      <c r="G5087" s="1">
        <v>45696.280555555553</v>
      </c>
      <c r="H5087" s="2" t="s">
        <v>3483</v>
      </c>
      <c r="I5087" s="2" t="s">
        <v>65</v>
      </c>
      <c r="J5087" s="2" t="s">
        <v>46</v>
      </c>
      <c r="K5087" s="2" t="s">
        <v>66</v>
      </c>
      <c r="L5087">
        <v>8</v>
      </c>
      <c r="M5087" s="2" t="s">
        <v>93</v>
      </c>
      <c r="N5087">
        <v>1</v>
      </c>
      <c r="O5087">
        <v>106</v>
      </c>
      <c r="P5087" s="2" t="s">
        <v>94</v>
      </c>
      <c r="Q5087" s="2" t="s">
        <v>1027</v>
      </c>
      <c r="R5087">
        <v>7201</v>
      </c>
      <c r="S5087" s="2" t="s">
        <v>96</v>
      </c>
      <c r="T5087" s="2" t="s">
        <v>97</v>
      </c>
      <c r="U5087">
        <v>399821.98745373997</v>
      </c>
      <c r="V5087">
        <v>133994.71360176001</v>
      </c>
      <c r="W5087">
        <v>38.873780302299998</v>
      </c>
      <c r="X5087">
        <v>-77.002051408900002</v>
      </c>
      <c r="Y5087">
        <v>881446213</v>
      </c>
    </row>
    <row r="5088" spans="1:25" x14ac:dyDescent="0.3">
      <c r="A5088">
        <v>401180.28000000102</v>
      </c>
      <c r="B5088">
        <v>138242.78999999899</v>
      </c>
      <c r="C5088">
        <v>25018918</v>
      </c>
      <c r="D5088" s="1">
        <v>45697.018287037034</v>
      </c>
      <c r="E5088" s="1">
        <v>45696.854166666664</v>
      </c>
      <c r="F5088" s="1">
        <v>45696.9375</v>
      </c>
      <c r="G5088" s="1">
        <v>45696.9375</v>
      </c>
      <c r="H5088" s="2" t="s">
        <v>2947</v>
      </c>
      <c r="I5088" s="2" t="s">
        <v>114</v>
      </c>
      <c r="J5088" s="2" t="s">
        <v>323</v>
      </c>
      <c r="K5088" s="2" t="s">
        <v>47</v>
      </c>
      <c r="L5088">
        <v>5</v>
      </c>
      <c r="M5088" s="2" t="s">
        <v>226</v>
      </c>
      <c r="N5088">
        <v>5</v>
      </c>
      <c r="O5088">
        <v>506</v>
      </c>
      <c r="P5088" s="2" t="s">
        <v>227</v>
      </c>
      <c r="Q5088" s="2" t="s">
        <v>321</v>
      </c>
      <c r="R5088">
        <v>8803</v>
      </c>
      <c r="S5088" s="2" t="s">
        <v>306</v>
      </c>
      <c r="T5088" s="2" t="s">
        <v>7284</v>
      </c>
      <c r="U5088">
        <v>401180.28</v>
      </c>
      <c r="V5088">
        <v>138242.79</v>
      </c>
      <c r="W5088">
        <v>38.912047770400001</v>
      </c>
      <c r="X5088">
        <v>-76.986391206099995</v>
      </c>
      <c r="Y5088">
        <v>881446214</v>
      </c>
    </row>
    <row r="5089" spans="1:25" x14ac:dyDescent="0.3">
      <c r="A5089">
        <v>405836.96999999898</v>
      </c>
      <c r="B5089">
        <v>136773.19999999899</v>
      </c>
      <c r="C5089">
        <v>25019131</v>
      </c>
      <c r="D5089" s="1">
        <v>45697.306493055556</v>
      </c>
      <c r="E5089" s="1">
        <v>45697.290277777778</v>
      </c>
      <c r="F5089" s="1">
        <v>45697.299305555556</v>
      </c>
      <c r="G5089" s="1">
        <v>45697.299305555556</v>
      </c>
      <c r="H5089" s="2" t="s">
        <v>257</v>
      </c>
      <c r="I5089" s="2" t="s">
        <v>45</v>
      </c>
      <c r="J5089" s="2" t="s">
        <v>46</v>
      </c>
      <c r="K5089" s="2" t="s">
        <v>66</v>
      </c>
      <c r="L5089">
        <v>7</v>
      </c>
      <c r="M5089" s="2" t="s">
        <v>128</v>
      </c>
      <c r="N5089">
        <v>6</v>
      </c>
      <c r="O5089">
        <v>602</v>
      </c>
      <c r="P5089" s="2" t="s">
        <v>129</v>
      </c>
      <c r="Q5089" s="2" t="s">
        <v>258</v>
      </c>
      <c r="R5089">
        <v>7804</v>
      </c>
      <c r="S5089" s="2" t="s">
        <v>211</v>
      </c>
      <c r="T5089" s="2" t="s">
        <v>7284</v>
      </c>
      <c r="U5089">
        <v>405836.97</v>
      </c>
      <c r="V5089">
        <v>136773.20000000001</v>
      </c>
      <c r="W5089">
        <v>38.898790603499997</v>
      </c>
      <c r="X5089">
        <v>-76.932711419</v>
      </c>
      <c r="Y5089">
        <v>881446215</v>
      </c>
    </row>
    <row r="5090" spans="1:25" x14ac:dyDescent="0.3">
      <c r="A5090">
        <v>402684.53999999899</v>
      </c>
      <c r="B5090">
        <v>132229.98999999801</v>
      </c>
      <c r="C5090">
        <v>25067181</v>
      </c>
      <c r="D5090" s="1">
        <v>45784.890046296299</v>
      </c>
      <c r="E5090" s="1">
        <v>45784.842361111114</v>
      </c>
      <c r="F5090" s="1">
        <v>45784.84375</v>
      </c>
      <c r="G5090" s="1">
        <v>45784.84375</v>
      </c>
      <c r="H5090" s="2" t="s">
        <v>3484</v>
      </c>
      <c r="I5090" s="2" t="s">
        <v>114</v>
      </c>
      <c r="J5090" s="2" t="s">
        <v>46</v>
      </c>
      <c r="K5090" s="2" t="s">
        <v>47</v>
      </c>
      <c r="L5090">
        <v>8</v>
      </c>
      <c r="M5090" s="2" t="s">
        <v>187</v>
      </c>
      <c r="N5090">
        <v>7</v>
      </c>
      <c r="O5090">
        <v>702</v>
      </c>
      <c r="P5090" s="2" t="s">
        <v>188</v>
      </c>
      <c r="Q5090" s="2" t="s">
        <v>650</v>
      </c>
      <c r="R5090">
        <v>7502</v>
      </c>
      <c r="S5090" s="2" t="s">
        <v>190</v>
      </c>
      <c r="T5090" s="2" t="s">
        <v>7284</v>
      </c>
      <c r="U5090">
        <v>402684.54</v>
      </c>
      <c r="V5090">
        <v>132229.99</v>
      </c>
      <c r="W5090">
        <v>38.857878866299998</v>
      </c>
      <c r="X5090">
        <v>-76.969070367599997</v>
      </c>
      <c r="Y5090">
        <v>881446255</v>
      </c>
    </row>
    <row r="5091" spans="1:25" x14ac:dyDescent="0.3">
      <c r="A5091">
        <v>396324.27000000299</v>
      </c>
      <c r="B5091">
        <v>139443.46999999901</v>
      </c>
      <c r="C5091">
        <v>25067216</v>
      </c>
      <c r="D5091" s="1">
        <v>45784.936921296299</v>
      </c>
      <c r="E5091" s="1">
        <v>45784.865277777775</v>
      </c>
      <c r="F5091" s="1">
        <v>45784.916666666664</v>
      </c>
      <c r="G5091" s="1">
        <v>45784.916666666664</v>
      </c>
      <c r="H5091" s="2" t="s">
        <v>3485</v>
      </c>
      <c r="I5091" s="2" t="s">
        <v>45</v>
      </c>
      <c r="J5091" s="2" t="s">
        <v>46</v>
      </c>
      <c r="K5091" s="2" t="s">
        <v>47</v>
      </c>
      <c r="L5091">
        <v>1</v>
      </c>
      <c r="M5091" s="2" t="s">
        <v>77</v>
      </c>
      <c r="N5091">
        <v>3</v>
      </c>
      <c r="O5091">
        <v>303</v>
      </c>
      <c r="P5091" s="2" t="s">
        <v>78</v>
      </c>
      <c r="Q5091" s="2" t="s">
        <v>1287</v>
      </c>
      <c r="R5091">
        <v>3802</v>
      </c>
      <c r="S5091" s="2" t="s">
        <v>475</v>
      </c>
      <c r="T5091" s="2" t="s">
        <v>81</v>
      </c>
      <c r="U5091">
        <v>396324.27</v>
      </c>
      <c r="V5091">
        <v>139443.47</v>
      </c>
      <c r="W5091">
        <v>38.922856996900002</v>
      </c>
      <c r="X5091">
        <v>-77.042388107799994</v>
      </c>
      <c r="Y5091">
        <v>881446256</v>
      </c>
    </row>
    <row r="5092" spans="1:25" x14ac:dyDescent="0.3">
      <c r="A5092">
        <v>399489.60000000102</v>
      </c>
      <c r="B5092">
        <v>137576.25</v>
      </c>
      <c r="C5092">
        <v>25067400</v>
      </c>
      <c r="D5092" s="1">
        <v>45785.12300925926</v>
      </c>
      <c r="E5092" s="1">
        <v>45785.095833333333</v>
      </c>
      <c r="F5092" s="1">
        <v>45785.118055555555</v>
      </c>
      <c r="G5092" s="1">
        <v>45785.118055555555</v>
      </c>
      <c r="H5092" s="2" t="s">
        <v>871</v>
      </c>
      <c r="I5092" s="2" t="s">
        <v>53</v>
      </c>
      <c r="J5092" s="2" t="s">
        <v>46</v>
      </c>
      <c r="K5092" s="2" t="s">
        <v>66</v>
      </c>
      <c r="L5092">
        <v>6</v>
      </c>
      <c r="M5092" s="2" t="s">
        <v>221</v>
      </c>
      <c r="N5092">
        <v>5</v>
      </c>
      <c r="O5092">
        <v>501</v>
      </c>
      <c r="P5092" s="2" t="s">
        <v>116</v>
      </c>
      <c r="Q5092" s="2" t="s">
        <v>872</v>
      </c>
      <c r="R5092">
        <v>10601</v>
      </c>
      <c r="S5092" s="2" t="s">
        <v>341</v>
      </c>
      <c r="T5092" s="2" t="s">
        <v>63</v>
      </c>
      <c r="U5092">
        <v>399489.6</v>
      </c>
      <c r="V5092">
        <v>137576.25</v>
      </c>
      <c r="W5092">
        <v>38.906043993200001</v>
      </c>
      <c r="X5092">
        <v>-77.005884488199996</v>
      </c>
      <c r="Y5092">
        <v>881446257</v>
      </c>
    </row>
    <row r="5093" spans="1:25" x14ac:dyDescent="0.3">
      <c r="A5093">
        <v>397115.78000000102</v>
      </c>
      <c r="B5093">
        <v>137977.23000000001</v>
      </c>
      <c r="C5093">
        <v>25067686</v>
      </c>
      <c r="D5093" s="1">
        <v>45785.600173611114</v>
      </c>
      <c r="E5093" s="1">
        <v>45785.583333333336</v>
      </c>
      <c r="F5093" s="1">
        <v>45785.606249999997</v>
      </c>
      <c r="G5093" s="1">
        <v>45785.606249999997</v>
      </c>
      <c r="H5093" s="2" t="s">
        <v>373</v>
      </c>
      <c r="I5093" s="2" t="s">
        <v>45</v>
      </c>
      <c r="J5093" s="2" t="s">
        <v>46</v>
      </c>
      <c r="K5093" s="2" t="s">
        <v>29</v>
      </c>
      <c r="L5093">
        <v>2</v>
      </c>
      <c r="M5093" s="2" t="s">
        <v>317</v>
      </c>
      <c r="N5093">
        <v>2</v>
      </c>
      <c r="O5093">
        <v>208</v>
      </c>
      <c r="P5093" s="2" t="s">
        <v>309</v>
      </c>
      <c r="Q5093" s="2" t="s">
        <v>318</v>
      </c>
      <c r="R5093">
        <v>5203</v>
      </c>
      <c r="S5093" s="2" t="s">
        <v>374</v>
      </c>
      <c r="T5093" s="2" t="s">
        <v>7284</v>
      </c>
      <c r="U5093">
        <v>397115.78</v>
      </c>
      <c r="V5093">
        <v>137977.23000000001</v>
      </c>
      <c r="W5093">
        <v>38.909651575600002</v>
      </c>
      <c r="X5093">
        <v>-77.033254344400007</v>
      </c>
      <c r="Y5093">
        <v>881446258</v>
      </c>
    </row>
    <row r="5094" spans="1:25" x14ac:dyDescent="0.3">
      <c r="A5094">
        <v>397708.859999999</v>
      </c>
      <c r="B5094">
        <v>145658.359999999</v>
      </c>
      <c r="C5094">
        <v>25068366</v>
      </c>
      <c r="D5094" s="1">
        <v>45786.944050925929</v>
      </c>
      <c r="E5094" s="1">
        <v>45786.572916666664</v>
      </c>
      <c r="F5094" s="1">
        <v>45786.583333333336</v>
      </c>
      <c r="G5094" s="1">
        <v>45786.583333333336</v>
      </c>
      <c r="H5094" s="2" t="s">
        <v>812</v>
      </c>
      <c r="I5094" s="2" t="s">
        <v>76</v>
      </c>
      <c r="J5094" s="2" t="s">
        <v>46</v>
      </c>
      <c r="K5094" s="2" t="s">
        <v>47</v>
      </c>
      <c r="L5094">
        <v>4</v>
      </c>
      <c r="M5094" s="2" t="s">
        <v>71</v>
      </c>
      <c r="N5094">
        <v>4</v>
      </c>
      <c r="O5094">
        <v>401</v>
      </c>
      <c r="P5094" s="2" t="s">
        <v>517</v>
      </c>
      <c r="Q5094" s="2" t="s">
        <v>813</v>
      </c>
      <c r="R5094">
        <v>1600</v>
      </c>
      <c r="S5094" s="2" t="s">
        <v>74</v>
      </c>
      <c r="T5094" s="2" t="s">
        <v>7284</v>
      </c>
      <c r="U5094">
        <v>397708.86</v>
      </c>
      <c r="V5094">
        <v>145658.35999999999</v>
      </c>
      <c r="W5094">
        <v>38.978847117999997</v>
      </c>
      <c r="X5094">
        <v>-77.026441930900006</v>
      </c>
      <c r="Y5094">
        <v>881446259</v>
      </c>
    </row>
    <row r="5095" spans="1:25" x14ac:dyDescent="0.3">
      <c r="A5095">
        <v>399831.31499999802</v>
      </c>
      <c r="B5095">
        <v>128349.55629999901</v>
      </c>
      <c r="C5095">
        <v>25069026</v>
      </c>
      <c r="D5095" s="1">
        <v>45787.95579861111</v>
      </c>
      <c r="E5095" s="1">
        <v>45787.145833333336</v>
      </c>
      <c r="F5095" s="1">
        <v>45787.84375</v>
      </c>
      <c r="G5095" s="1">
        <v>45787.84375</v>
      </c>
      <c r="H5095" s="2" t="s">
        <v>662</v>
      </c>
      <c r="I5095" s="2" t="s">
        <v>53</v>
      </c>
      <c r="J5095" s="2" t="s">
        <v>46</v>
      </c>
      <c r="K5095" s="2" t="s">
        <v>47</v>
      </c>
      <c r="L5095">
        <v>8</v>
      </c>
      <c r="M5095" s="2" t="s">
        <v>30</v>
      </c>
      <c r="N5095">
        <v>7</v>
      </c>
      <c r="O5095">
        <v>708</v>
      </c>
      <c r="P5095" s="2" t="s">
        <v>31</v>
      </c>
      <c r="Q5095" s="2" t="s">
        <v>663</v>
      </c>
      <c r="R5095">
        <v>9811</v>
      </c>
      <c r="S5095" s="2" t="s">
        <v>152</v>
      </c>
      <c r="T5095" s="2" t="s">
        <v>7284</v>
      </c>
      <c r="U5095">
        <v>399831.31500579597</v>
      </c>
      <c r="V5095">
        <v>128349.55627653901</v>
      </c>
      <c r="W5095">
        <v>38.822926255399999</v>
      </c>
      <c r="X5095">
        <v>-77.001942534299999</v>
      </c>
      <c r="Y5095">
        <v>881446260</v>
      </c>
    </row>
    <row r="5096" spans="1:25" x14ac:dyDescent="0.3">
      <c r="A5096">
        <v>398099.56000000198</v>
      </c>
      <c r="B5096">
        <v>134661.69999999899</v>
      </c>
      <c r="C5096">
        <v>25069027</v>
      </c>
      <c r="D5096" s="1">
        <v>45788.008773148147</v>
      </c>
      <c r="E5096" s="1">
        <v>45787.76666666667</v>
      </c>
      <c r="F5096" s="1">
        <v>45787.813888888886</v>
      </c>
      <c r="G5096" s="1">
        <v>45787.813888888886</v>
      </c>
      <c r="H5096" s="2" t="s">
        <v>460</v>
      </c>
      <c r="I5096" s="2" t="s">
        <v>45</v>
      </c>
      <c r="J5096" s="2" t="s">
        <v>46</v>
      </c>
      <c r="K5096" s="2" t="s">
        <v>47</v>
      </c>
      <c r="L5096">
        <v>6</v>
      </c>
      <c r="M5096" s="2" t="s">
        <v>461</v>
      </c>
      <c r="N5096">
        <v>1</v>
      </c>
      <c r="O5096">
        <v>101</v>
      </c>
      <c r="P5096" s="2" t="s">
        <v>462</v>
      </c>
      <c r="Q5096" s="2" t="s">
        <v>463</v>
      </c>
      <c r="R5096">
        <v>10202</v>
      </c>
      <c r="S5096" s="2" t="s">
        <v>464</v>
      </c>
      <c r="T5096" s="2" t="s">
        <v>465</v>
      </c>
      <c r="U5096">
        <v>398099.56</v>
      </c>
      <c r="V5096">
        <v>134661.70000000001</v>
      </c>
      <c r="W5096">
        <v>38.8797867436</v>
      </c>
      <c r="X5096">
        <v>-77.021902432800005</v>
      </c>
      <c r="Y5096">
        <v>881446261</v>
      </c>
    </row>
    <row r="5097" spans="1:25" x14ac:dyDescent="0.3">
      <c r="A5097">
        <v>405418.54299999803</v>
      </c>
      <c r="B5097">
        <v>135771.72430000099</v>
      </c>
      <c r="C5097">
        <v>25069499</v>
      </c>
      <c r="D5097" s="1">
        <v>45788.570567129631</v>
      </c>
      <c r="E5097" s="1">
        <v>45787.559027777781</v>
      </c>
      <c r="F5097" s="1">
        <v>45788.571527777778</v>
      </c>
      <c r="G5097" s="1">
        <v>45788.571527777778</v>
      </c>
      <c r="H5097" s="2" t="s">
        <v>3486</v>
      </c>
      <c r="I5097" s="2" t="s">
        <v>181</v>
      </c>
      <c r="J5097" s="2" t="s">
        <v>28</v>
      </c>
      <c r="K5097" s="2" t="s">
        <v>29</v>
      </c>
      <c r="L5097">
        <v>7</v>
      </c>
      <c r="M5097" s="2" t="s">
        <v>36</v>
      </c>
      <c r="N5097">
        <v>6</v>
      </c>
      <c r="O5097">
        <v>608</v>
      </c>
      <c r="P5097" s="2" t="s">
        <v>37</v>
      </c>
      <c r="Q5097" s="2" t="s">
        <v>38</v>
      </c>
      <c r="R5097">
        <v>9906</v>
      </c>
      <c r="S5097" s="2" t="s">
        <v>769</v>
      </c>
      <c r="T5097" s="2" t="s">
        <v>7284</v>
      </c>
      <c r="U5097">
        <v>405418.54297898</v>
      </c>
      <c r="V5097">
        <v>135771.72425142999</v>
      </c>
      <c r="W5097">
        <v>38.889771622600001</v>
      </c>
      <c r="X5097">
        <v>-76.937542942199997</v>
      </c>
      <c r="Y5097">
        <v>881446262</v>
      </c>
    </row>
    <row r="5098" spans="1:25" x14ac:dyDescent="0.3">
      <c r="A5098">
        <v>398099.70000000298</v>
      </c>
      <c r="B5098">
        <v>138672.41</v>
      </c>
      <c r="C5098">
        <v>25069722</v>
      </c>
      <c r="D5098" s="1">
        <v>45789.08494212963</v>
      </c>
      <c r="E5098" s="1">
        <v>45788.995833333334</v>
      </c>
      <c r="F5098" s="1">
        <v>45789.072916666664</v>
      </c>
      <c r="G5098" s="1">
        <v>45789.072916666664</v>
      </c>
      <c r="H5098" s="2" t="s">
        <v>3487</v>
      </c>
      <c r="I5098" s="2" t="s">
        <v>45</v>
      </c>
      <c r="J5098" s="2" t="s">
        <v>46</v>
      </c>
      <c r="K5098" s="2" t="s">
        <v>66</v>
      </c>
      <c r="L5098">
        <v>1</v>
      </c>
      <c r="M5098" s="2" t="s">
        <v>120</v>
      </c>
      <c r="N5098">
        <v>3</v>
      </c>
      <c r="O5098">
        <v>306</v>
      </c>
      <c r="P5098" s="2" t="s">
        <v>121</v>
      </c>
      <c r="Q5098" s="2" t="s">
        <v>444</v>
      </c>
      <c r="R5098">
        <v>4801</v>
      </c>
      <c r="S5098" s="2" t="s">
        <v>572</v>
      </c>
      <c r="T5098" s="2" t="s">
        <v>7284</v>
      </c>
      <c r="U5098">
        <v>398099.7</v>
      </c>
      <c r="V5098">
        <v>138672.41</v>
      </c>
      <c r="W5098">
        <v>38.915916669600001</v>
      </c>
      <c r="X5098">
        <v>-77.021911914200004</v>
      </c>
      <c r="Y5098">
        <v>881446263</v>
      </c>
    </row>
    <row r="5099" spans="1:25" x14ac:dyDescent="0.3">
      <c r="A5099">
        <v>394088.46000000101</v>
      </c>
      <c r="B5099">
        <v>138708.71999999901</v>
      </c>
      <c r="C5099">
        <v>25070247</v>
      </c>
      <c r="D5099" s="1">
        <v>45790.01116898148</v>
      </c>
      <c r="E5099" s="1">
        <v>45789.988888888889</v>
      </c>
      <c r="F5099" s="1">
        <v>45790.003472222219</v>
      </c>
      <c r="G5099" s="1">
        <v>45790.003472222219</v>
      </c>
      <c r="H5099" s="2" t="s">
        <v>1345</v>
      </c>
      <c r="I5099" s="2" t="s">
        <v>45</v>
      </c>
      <c r="J5099" s="2" t="s">
        <v>46</v>
      </c>
      <c r="K5099" s="2" t="s">
        <v>47</v>
      </c>
      <c r="L5099">
        <v>2</v>
      </c>
      <c r="M5099" s="2" t="s">
        <v>425</v>
      </c>
      <c r="N5099">
        <v>2</v>
      </c>
      <c r="O5099">
        <v>206</v>
      </c>
      <c r="P5099" s="2" t="s">
        <v>426</v>
      </c>
      <c r="Q5099" s="2" t="s">
        <v>427</v>
      </c>
      <c r="R5099">
        <v>102</v>
      </c>
      <c r="S5099" s="2" t="s">
        <v>428</v>
      </c>
      <c r="T5099" s="2" t="s">
        <v>7284</v>
      </c>
      <c r="U5099">
        <v>394088.46</v>
      </c>
      <c r="V5099">
        <v>138708.72</v>
      </c>
      <c r="W5099">
        <v>38.9162259346</v>
      </c>
      <c r="X5099">
        <v>-77.068164884400005</v>
      </c>
      <c r="Y5099">
        <v>881446264</v>
      </c>
    </row>
    <row r="5100" spans="1:25" x14ac:dyDescent="0.3">
      <c r="A5100">
        <v>402151.71999999898</v>
      </c>
      <c r="B5100">
        <v>136849.19000000099</v>
      </c>
      <c r="C5100">
        <v>25070552</v>
      </c>
      <c r="D5100" s="1">
        <v>45790.45685185185</v>
      </c>
      <c r="E5100" s="1">
        <v>45790.390277777777</v>
      </c>
      <c r="F5100" s="1">
        <v>45790.40625</v>
      </c>
      <c r="G5100" s="1">
        <v>45790.40625</v>
      </c>
      <c r="H5100" s="2" t="s">
        <v>3488</v>
      </c>
      <c r="I5100" s="2" t="s">
        <v>181</v>
      </c>
      <c r="J5100" s="2" t="s">
        <v>28</v>
      </c>
      <c r="K5100" s="2" t="s">
        <v>29</v>
      </c>
      <c r="L5100">
        <v>5</v>
      </c>
      <c r="M5100" s="2" t="s">
        <v>226</v>
      </c>
      <c r="N5100">
        <v>5</v>
      </c>
      <c r="O5100">
        <v>507</v>
      </c>
      <c r="P5100" s="2" t="s">
        <v>227</v>
      </c>
      <c r="Q5100" s="2" t="s">
        <v>362</v>
      </c>
      <c r="R5100">
        <v>8904</v>
      </c>
      <c r="S5100" s="2" t="s">
        <v>297</v>
      </c>
      <c r="T5100" s="2" t="s">
        <v>7284</v>
      </c>
      <c r="U5100">
        <v>402151.72</v>
      </c>
      <c r="V5100">
        <v>136849.19</v>
      </c>
      <c r="W5100">
        <v>38.899491894100002</v>
      </c>
      <c r="X5100">
        <v>-76.9751947333</v>
      </c>
      <c r="Y5100">
        <v>881446265</v>
      </c>
    </row>
    <row r="5101" spans="1:25" x14ac:dyDescent="0.3">
      <c r="A5101">
        <v>398171.13000000297</v>
      </c>
      <c r="B5101">
        <v>143167.78999999899</v>
      </c>
      <c r="C5101">
        <v>25070587</v>
      </c>
      <c r="D5101" s="1">
        <v>45790.628437500003</v>
      </c>
      <c r="E5101" s="1">
        <v>45790.510416666664</v>
      </c>
      <c r="F5101" s="1">
        <v>45790.517361111109</v>
      </c>
      <c r="G5101" s="1">
        <v>45790.517361111109</v>
      </c>
      <c r="H5101" s="2" t="s">
        <v>3178</v>
      </c>
      <c r="I5101" s="2" t="s">
        <v>76</v>
      </c>
      <c r="J5101" s="2" t="s">
        <v>46</v>
      </c>
      <c r="K5101" s="2" t="s">
        <v>29</v>
      </c>
      <c r="L5101">
        <v>4</v>
      </c>
      <c r="M5101" s="2" t="s">
        <v>274</v>
      </c>
      <c r="N5101">
        <v>4</v>
      </c>
      <c r="O5101">
        <v>403</v>
      </c>
      <c r="P5101" s="2" t="s">
        <v>85</v>
      </c>
      <c r="Q5101" s="2" t="s">
        <v>1427</v>
      </c>
      <c r="R5101">
        <v>2101</v>
      </c>
      <c r="S5101" s="2" t="s">
        <v>276</v>
      </c>
      <c r="T5101" s="2" t="s">
        <v>7284</v>
      </c>
      <c r="U5101">
        <v>398171.13</v>
      </c>
      <c r="V5101">
        <v>143167.79</v>
      </c>
      <c r="W5101">
        <v>38.956412543299997</v>
      </c>
      <c r="X5101">
        <v>-77.021100252699995</v>
      </c>
      <c r="Y5101">
        <v>881446266</v>
      </c>
    </row>
    <row r="5102" spans="1:25" x14ac:dyDescent="0.3">
      <c r="A5102">
        <v>398758.71000000101</v>
      </c>
      <c r="B5102">
        <v>145213.05999999901</v>
      </c>
      <c r="C5102">
        <v>25071469</v>
      </c>
      <c r="D5102" s="1">
        <v>45792.256284722222</v>
      </c>
      <c r="E5102" s="1">
        <v>45792.152777777781</v>
      </c>
      <c r="F5102" s="1">
        <v>45792.160416666666</v>
      </c>
      <c r="G5102" s="1">
        <v>45792.160416666666</v>
      </c>
      <c r="H5102" s="2" t="s">
        <v>345</v>
      </c>
      <c r="I5102" s="2" t="s">
        <v>45</v>
      </c>
      <c r="J5102" s="2" t="s">
        <v>46</v>
      </c>
      <c r="K5102" s="2" t="s">
        <v>66</v>
      </c>
      <c r="L5102">
        <v>4</v>
      </c>
      <c r="M5102" s="2" t="s">
        <v>161</v>
      </c>
      <c r="N5102">
        <v>4</v>
      </c>
      <c r="O5102">
        <v>401</v>
      </c>
      <c r="P5102" s="2" t="s">
        <v>110</v>
      </c>
      <c r="Q5102" s="2" t="s">
        <v>346</v>
      </c>
      <c r="R5102">
        <v>1702</v>
      </c>
      <c r="S5102" s="2" t="s">
        <v>347</v>
      </c>
      <c r="T5102" s="2" t="s">
        <v>7284</v>
      </c>
      <c r="U5102">
        <v>398758.71</v>
      </c>
      <c r="V5102">
        <v>145213.06</v>
      </c>
      <c r="W5102">
        <v>38.974837866500003</v>
      </c>
      <c r="X5102">
        <v>-77.014324858999998</v>
      </c>
      <c r="Y5102">
        <v>881446267</v>
      </c>
    </row>
    <row r="5103" spans="1:25" x14ac:dyDescent="0.3">
      <c r="A5103">
        <v>398008.72999999701</v>
      </c>
      <c r="B5103">
        <v>134903.19999999899</v>
      </c>
      <c r="C5103">
        <v>25071754</v>
      </c>
      <c r="D5103" s="1">
        <v>45792.781736111108</v>
      </c>
      <c r="E5103" s="1">
        <v>45792.708333333336</v>
      </c>
      <c r="F5103" s="1">
        <v>45792.71875</v>
      </c>
      <c r="G5103" s="1">
        <v>45792.71875</v>
      </c>
      <c r="H5103" s="2" t="s">
        <v>1718</v>
      </c>
      <c r="I5103" s="2" t="s">
        <v>45</v>
      </c>
      <c r="J5103" s="2" t="s">
        <v>46</v>
      </c>
      <c r="K5103" s="2" t="s">
        <v>47</v>
      </c>
      <c r="L5103">
        <v>6</v>
      </c>
      <c r="M5103" s="2" t="s">
        <v>461</v>
      </c>
      <c r="N5103">
        <v>1</v>
      </c>
      <c r="O5103">
        <v>103</v>
      </c>
      <c r="P5103" s="2" t="s">
        <v>462</v>
      </c>
      <c r="Q5103" s="2" t="s">
        <v>463</v>
      </c>
      <c r="R5103">
        <v>10202</v>
      </c>
      <c r="S5103" s="2" t="s">
        <v>464</v>
      </c>
      <c r="T5103" s="2" t="s">
        <v>465</v>
      </c>
      <c r="U5103">
        <v>398008.73</v>
      </c>
      <c r="V5103">
        <v>134903.20000000001</v>
      </c>
      <c r="W5103">
        <v>38.881962068500002</v>
      </c>
      <c r="X5103">
        <v>-77.022949941600004</v>
      </c>
      <c r="Y5103">
        <v>881446268</v>
      </c>
    </row>
    <row r="5104" spans="1:25" x14ac:dyDescent="0.3">
      <c r="A5104">
        <v>401605.640000001</v>
      </c>
      <c r="B5104">
        <v>139901.55999999901</v>
      </c>
      <c r="C5104">
        <v>25072356</v>
      </c>
      <c r="D5104" s="1">
        <v>45793.731712962966</v>
      </c>
      <c r="E5104" s="1">
        <v>45793.688194444447</v>
      </c>
      <c r="F5104" s="1">
        <v>45793.694444444445</v>
      </c>
      <c r="G5104" s="1">
        <v>45793.694444444445</v>
      </c>
      <c r="H5104" s="2" t="s">
        <v>3489</v>
      </c>
      <c r="I5104" s="2" t="s">
        <v>45</v>
      </c>
      <c r="J5104" s="2" t="s">
        <v>46</v>
      </c>
      <c r="K5104" s="2" t="s">
        <v>47</v>
      </c>
      <c r="L5104">
        <v>5</v>
      </c>
      <c r="M5104" s="2" t="s">
        <v>357</v>
      </c>
      <c r="N5104">
        <v>5</v>
      </c>
      <c r="O5104">
        <v>504</v>
      </c>
      <c r="P5104" s="2" t="s">
        <v>282</v>
      </c>
      <c r="Q5104" s="2" t="s">
        <v>1712</v>
      </c>
      <c r="R5104">
        <v>9301</v>
      </c>
      <c r="S5104" s="2" t="s">
        <v>367</v>
      </c>
      <c r="T5104" s="2" t="s">
        <v>7284</v>
      </c>
      <c r="U5104">
        <v>401605.64</v>
      </c>
      <c r="V5104">
        <v>139901.56</v>
      </c>
      <c r="W5104">
        <v>38.926989837500003</v>
      </c>
      <c r="X5104">
        <v>-76.981482866299999</v>
      </c>
      <c r="Y5104">
        <v>881446269</v>
      </c>
    </row>
    <row r="5105" spans="1:25" x14ac:dyDescent="0.3">
      <c r="A5105">
        <v>398814.17000000202</v>
      </c>
      <c r="B5105">
        <v>138057.73999999801</v>
      </c>
      <c r="C5105">
        <v>25073932</v>
      </c>
      <c r="D5105" s="1">
        <v>45796.319756944446</v>
      </c>
      <c r="E5105" s="1">
        <v>45778.902777777781</v>
      </c>
      <c r="F5105" s="1">
        <v>45783.083333333336</v>
      </c>
      <c r="G5105" s="1">
        <v>45783.083333333336</v>
      </c>
      <c r="H5105" s="2" t="s">
        <v>1771</v>
      </c>
      <c r="I5105" s="2" t="s">
        <v>45</v>
      </c>
      <c r="J5105" s="2" t="s">
        <v>46</v>
      </c>
      <c r="K5105" s="2" t="s">
        <v>66</v>
      </c>
      <c r="L5105">
        <v>5</v>
      </c>
      <c r="M5105" s="2" t="s">
        <v>584</v>
      </c>
      <c r="N5105">
        <v>3</v>
      </c>
      <c r="O5105">
        <v>308</v>
      </c>
      <c r="P5105" s="2" t="s">
        <v>60</v>
      </c>
      <c r="Q5105" s="2" t="s">
        <v>700</v>
      </c>
      <c r="R5105">
        <v>4600</v>
      </c>
      <c r="S5105" s="2" t="s">
        <v>586</v>
      </c>
      <c r="T5105" s="2" t="s">
        <v>7284</v>
      </c>
      <c r="U5105">
        <v>398814.17</v>
      </c>
      <c r="V5105">
        <v>138057.74</v>
      </c>
      <c r="W5105">
        <v>38.910380769600003</v>
      </c>
      <c r="X5105">
        <v>-77.013672466599999</v>
      </c>
      <c r="Y5105">
        <v>881446270</v>
      </c>
    </row>
    <row r="5106" spans="1:25" x14ac:dyDescent="0.3">
      <c r="A5106">
        <v>405387.487599999</v>
      </c>
      <c r="B5106">
        <v>136725.63380000001</v>
      </c>
      <c r="C5106">
        <v>25078497</v>
      </c>
      <c r="D5106" s="1">
        <v>45804.242071759261</v>
      </c>
      <c r="E5106" s="1">
        <v>45793.5625</v>
      </c>
      <c r="F5106" s="1">
        <v>45797.4375</v>
      </c>
      <c r="G5106" s="1">
        <v>45797.4375</v>
      </c>
      <c r="H5106" s="2" t="s">
        <v>3308</v>
      </c>
      <c r="I5106" s="2" t="s">
        <v>65</v>
      </c>
      <c r="J5106" s="2" t="s">
        <v>46</v>
      </c>
      <c r="K5106" s="2" t="s">
        <v>66</v>
      </c>
      <c r="L5106">
        <v>7</v>
      </c>
      <c r="M5106" s="2" t="s">
        <v>128</v>
      </c>
      <c r="N5106">
        <v>6</v>
      </c>
      <c r="O5106">
        <v>602</v>
      </c>
      <c r="P5106" s="2" t="s">
        <v>234</v>
      </c>
      <c r="Q5106" s="2" t="s">
        <v>2307</v>
      </c>
      <c r="R5106">
        <v>7803</v>
      </c>
      <c r="S5106" s="2" t="s">
        <v>211</v>
      </c>
      <c r="T5106" s="2" t="s">
        <v>7284</v>
      </c>
      <c r="U5106">
        <v>405387.48758695199</v>
      </c>
      <c r="V5106">
        <v>136725.63375631199</v>
      </c>
      <c r="W5106">
        <v>38.898364979299998</v>
      </c>
      <c r="X5106">
        <v>-76.937893422900004</v>
      </c>
      <c r="Y5106">
        <v>881446375</v>
      </c>
    </row>
    <row r="5107" spans="1:25" x14ac:dyDescent="0.3">
      <c r="A5107">
        <v>396830.43</v>
      </c>
      <c r="B5107">
        <v>137253.62000000101</v>
      </c>
      <c r="C5107">
        <v>25078928</v>
      </c>
      <c r="D5107" s="1">
        <v>45805.056597222225</v>
      </c>
      <c r="E5107" s="1">
        <v>45805.042361111111</v>
      </c>
      <c r="F5107" s="1">
        <v>45805.04583333333</v>
      </c>
      <c r="G5107" s="1">
        <v>45805.04583333333</v>
      </c>
      <c r="H5107" s="2" t="s">
        <v>943</v>
      </c>
      <c r="I5107" s="2" t="s">
        <v>45</v>
      </c>
      <c r="J5107" s="2" t="s">
        <v>46</v>
      </c>
      <c r="K5107" s="2" t="s">
        <v>66</v>
      </c>
      <c r="L5107">
        <v>2</v>
      </c>
      <c r="M5107" s="2" t="s">
        <v>99</v>
      </c>
      <c r="N5107">
        <v>2</v>
      </c>
      <c r="O5107">
        <v>207</v>
      </c>
      <c r="P5107" s="2" t="s">
        <v>326</v>
      </c>
      <c r="Q5107" s="2" t="s">
        <v>231</v>
      </c>
      <c r="R5107">
        <v>10100</v>
      </c>
      <c r="S5107" s="2" t="s">
        <v>232</v>
      </c>
      <c r="T5107" s="2" t="s">
        <v>103</v>
      </c>
      <c r="U5107">
        <v>396830.43</v>
      </c>
      <c r="V5107">
        <v>137253.62</v>
      </c>
      <c r="W5107">
        <v>38.903132062600001</v>
      </c>
      <c r="X5107">
        <v>-77.036541019500007</v>
      </c>
      <c r="Y5107">
        <v>881446376</v>
      </c>
    </row>
    <row r="5108" spans="1:25" x14ac:dyDescent="0.3">
      <c r="A5108">
        <v>401901.63000000297</v>
      </c>
      <c r="B5108">
        <v>137250.96999999901</v>
      </c>
      <c r="C5108">
        <v>25079052</v>
      </c>
      <c r="D5108" s="1">
        <v>45805.179618055554</v>
      </c>
      <c r="E5108" s="1">
        <v>45805.1</v>
      </c>
      <c r="F5108" s="1">
        <v>45805.170138888891</v>
      </c>
      <c r="G5108" s="1">
        <v>45805.170138888891</v>
      </c>
      <c r="H5108" s="2" t="s">
        <v>3490</v>
      </c>
      <c r="I5108" s="2" t="s">
        <v>114</v>
      </c>
      <c r="J5108" s="2" t="s">
        <v>28</v>
      </c>
      <c r="K5108" s="2" t="s">
        <v>66</v>
      </c>
      <c r="L5108">
        <v>5</v>
      </c>
      <c r="M5108" s="2" t="s">
        <v>226</v>
      </c>
      <c r="N5108">
        <v>5</v>
      </c>
      <c r="O5108">
        <v>507</v>
      </c>
      <c r="P5108" s="2" t="s">
        <v>227</v>
      </c>
      <c r="Q5108" s="2" t="s">
        <v>1947</v>
      </c>
      <c r="R5108">
        <v>8903</v>
      </c>
      <c r="S5108" s="2" t="s">
        <v>229</v>
      </c>
      <c r="T5108" s="2" t="s">
        <v>7284</v>
      </c>
      <c r="U5108">
        <v>401901.63</v>
      </c>
      <c r="V5108">
        <v>137250.97</v>
      </c>
      <c r="W5108">
        <v>38.903111848000002</v>
      </c>
      <c r="X5108">
        <v>-76.978076686099996</v>
      </c>
      <c r="Y5108">
        <v>881446377</v>
      </c>
    </row>
    <row r="5109" spans="1:25" x14ac:dyDescent="0.3">
      <c r="A5109">
        <v>397162.49000000203</v>
      </c>
      <c r="B5109">
        <v>141258.390000001</v>
      </c>
      <c r="C5109">
        <v>25132013</v>
      </c>
      <c r="D5109" s="1">
        <v>45899.423483796294</v>
      </c>
      <c r="E5109" s="1">
        <v>45899.165277777778</v>
      </c>
      <c r="F5109" s="1">
        <v>45899.165972222225</v>
      </c>
      <c r="G5109" s="1">
        <v>45899.165972222225</v>
      </c>
      <c r="H5109" s="2" t="s">
        <v>2285</v>
      </c>
      <c r="I5109" s="2" t="s">
        <v>45</v>
      </c>
      <c r="J5109" s="2" t="s">
        <v>46</v>
      </c>
      <c r="K5109" s="2" t="s">
        <v>29</v>
      </c>
      <c r="L5109">
        <v>4</v>
      </c>
      <c r="M5109" s="2" t="s">
        <v>147</v>
      </c>
      <c r="N5109">
        <v>4</v>
      </c>
      <c r="O5109">
        <v>404</v>
      </c>
      <c r="P5109" s="2" t="s">
        <v>85</v>
      </c>
      <c r="Q5109" s="2" t="s">
        <v>678</v>
      </c>
      <c r="R5109">
        <v>2504</v>
      </c>
      <c r="S5109" s="2" t="s">
        <v>399</v>
      </c>
      <c r="T5109" s="2" t="s">
        <v>7284</v>
      </c>
      <c r="U5109">
        <v>397162.49</v>
      </c>
      <c r="V5109">
        <v>141258.39000000001</v>
      </c>
      <c r="W5109">
        <v>38.939209458800001</v>
      </c>
      <c r="X5109">
        <v>-77.032729353099995</v>
      </c>
      <c r="Y5109">
        <v>881446378</v>
      </c>
    </row>
    <row r="5110" spans="1:25" x14ac:dyDescent="0.3">
      <c r="A5110">
        <v>402887.82360000198</v>
      </c>
      <c r="B5110">
        <v>134282.62979999901</v>
      </c>
      <c r="C5110">
        <v>25133222</v>
      </c>
      <c r="D5110" s="1">
        <v>45901.359166666669</v>
      </c>
      <c r="E5110" s="1">
        <v>45901.280555555553</v>
      </c>
      <c r="F5110" s="1">
        <v>45901.349305555559</v>
      </c>
      <c r="G5110" s="1">
        <v>45901.349305555559</v>
      </c>
      <c r="H5110" s="2" t="s">
        <v>389</v>
      </c>
      <c r="I5110" s="2" t="s">
        <v>53</v>
      </c>
      <c r="J5110" s="2" t="s">
        <v>46</v>
      </c>
      <c r="K5110" s="2" t="s">
        <v>29</v>
      </c>
      <c r="L5110">
        <v>7</v>
      </c>
      <c r="M5110" s="2" t="s">
        <v>269</v>
      </c>
      <c r="N5110">
        <v>6</v>
      </c>
      <c r="O5110">
        <v>605</v>
      </c>
      <c r="P5110" s="2" t="s">
        <v>313</v>
      </c>
      <c r="Q5110" s="2" t="s">
        <v>390</v>
      </c>
      <c r="R5110">
        <v>7709</v>
      </c>
      <c r="S5110" s="2" t="s">
        <v>391</v>
      </c>
      <c r="T5110" s="2" t="s">
        <v>7284</v>
      </c>
      <c r="U5110">
        <v>402887.82364863303</v>
      </c>
      <c r="V5110">
        <v>134282.62981804501</v>
      </c>
      <c r="W5110">
        <v>38.876369242199999</v>
      </c>
      <c r="X5110">
        <v>-76.966719635999993</v>
      </c>
      <c r="Y5110">
        <v>881446379</v>
      </c>
    </row>
    <row r="5111" spans="1:25" x14ac:dyDescent="0.3">
      <c r="A5111">
        <v>402466.06000000198</v>
      </c>
      <c r="B5111">
        <v>139176.640000001</v>
      </c>
      <c r="C5111">
        <v>25133312</v>
      </c>
      <c r="D5111" s="1">
        <v>45901.553611111114</v>
      </c>
      <c r="E5111" s="1">
        <v>45901.48541666667</v>
      </c>
      <c r="F5111" s="1">
        <v>45901.50277777778</v>
      </c>
      <c r="G5111" s="1">
        <v>45901.50277777778</v>
      </c>
      <c r="H5111" s="2" t="s">
        <v>1594</v>
      </c>
      <c r="I5111" s="2" t="s">
        <v>65</v>
      </c>
      <c r="J5111" s="2" t="s">
        <v>46</v>
      </c>
      <c r="K5111" s="2" t="s">
        <v>29</v>
      </c>
      <c r="L5111">
        <v>5</v>
      </c>
      <c r="M5111" s="2" t="s">
        <v>281</v>
      </c>
      <c r="N5111">
        <v>5</v>
      </c>
      <c r="O5111">
        <v>503</v>
      </c>
      <c r="P5111" s="2" t="s">
        <v>282</v>
      </c>
      <c r="Q5111" s="2" t="s">
        <v>832</v>
      </c>
      <c r="R5111">
        <v>11100</v>
      </c>
      <c r="S5111" s="2" t="s">
        <v>833</v>
      </c>
      <c r="T5111" s="2" t="s">
        <v>7284</v>
      </c>
      <c r="U5111">
        <v>402466.06</v>
      </c>
      <c r="V5111">
        <v>139176.64000000001</v>
      </c>
      <c r="W5111">
        <v>38.920457533499999</v>
      </c>
      <c r="X5111">
        <v>-76.971562629000005</v>
      </c>
      <c r="Y5111">
        <v>881446380</v>
      </c>
    </row>
    <row r="5112" spans="1:25" x14ac:dyDescent="0.3">
      <c r="A5112">
        <v>398832.5</v>
      </c>
      <c r="B5112">
        <v>138600.44999999899</v>
      </c>
      <c r="C5112">
        <v>25133398</v>
      </c>
      <c r="D5112" s="1">
        <v>45901.82885416667</v>
      </c>
      <c r="E5112" s="1">
        <v>45900.979166666664</v>
      </c>
      <c r="F5112" s="1">
        <v>45901.75</v>
      </c>
      <c r="G5112" s="1">
        <v>45901.75</v>
      </c>
      <c r="H5112" s="2" t="s">
        <v>3491</v>
      </c>
      <c r="I5112" s="2" t="s">
        <v>65</v>
      </c>
      <c r="J5112" s="2" t="s">
        <v>46</v>
      </c>
      <c r="K5112" s="2" t="s">
        <v>47</v>
      </c>
      <c r="L5112">
        <v>5</v>
      </c>
      <c r="M5112" s="2" t="s">
        <v>584</v>
      </c>
      <c r="N5112">
        <v>3</v>
      </c>
      <c r="O5112">
        <v>308</v>
      </c>
      <c r="P5112" s="2" t="s">
        <v>60</v>
      </c>
      <c r="Q5112" s="2" t="s">
        <v>973</v>
      </c>
      <c r="R5112">
        <v>3302</v>
      </c>
      <c r="S5112" s="2" t="s">
        <v>586</v>
      </c>
      <c r="T5112" s="2" t="s">
        <v>7284</v>
      </c>
      <c r="U5112">
        <v>398832.5</v>
      </c>
      <c r="V5112">
        <v>138600.45000000001</v>
      </c>
      <c r="W5112">
        <v>38.915269708899999</v>
      </c>
      <c r="X5112">
        <v>-77.013462046800001</v>
      </c>
      <c r="Y5112">
        <v>881446381</v>
      </c>
    </row>
    <row r="5113" spans="1:25" x14ac:dyDescent="0.3">
      <c r="A5113">
        <v>405399.82360000198</v>
      </c>
      <c r="B5113">
        <v>135932.652199998</v>
      </c>
      <c r="C5113">
        <v>25133688</v>
      </c>
      <c r="D5113" s="1">
        <v>45902.435127314813</v>
      </c>
      <c r="E5113" s="1">
        <v>45901.458333333336</v>
      </c>
      <c r="F5113" s="1">
        <v>45901.520833333336</v>
      </c>
      <c r="G5113" s="1">
        <v>45901.520833333336</v>
      </c>
      <c r="H5113" s="2" t="s">
        <v>3312</v>
      </c>
      <c r="I5113" s="2" t="s">
        <v>65</v>
      </c>
      <c r="J5113" s="2" t="s">
        <v>46</v>
      </c>
      <c r="K5113" s="2" t="s">
        <v>29</v>
      </c>
      <c r="L5113">
        <v>7</v>
      </c>
      <c r="M5113" s="2" t="s">
        <v>143</v>
      </c>
      <c r="N5113">
        <v>6</v>
      </c>
      <c r="O5113">
        <v>608</v>
      </c>
      <c r="P5113" s="2" t="s">
        <v>37</v>
      </c>
      <c r="Q5113" s="2" t="s">
        <v>2303</v>
      </c>
      <c r="R5113">
        <v>7803</v>
      </c>
      <c r="S5113" s="2" t="s">
        <v>211</v>
      </c>
      <c r="T5113" s="2" t="s">
        <v>7284</v>
      </c>
      <c r="U5113">
        <v>405399.82355496398</v>
      </c>
      <c r="V5113">
        <v>135932.65215557601</v>
      </c>
      <c r="W5113">
        <v>38.891221436199999</v>
      </c>
      <c r="X5113">
        <v>-76.937757447600006</v>
      </c>
      <c r="Y5113">
        <v>881446382</v>
      </c>
    </row>
    <row r="5114" spans="1:25" x14ac:dyDescent="0.3">
      <c r="A5114">
        <v>397769.61999999703</v>
      </c>
      <c r="B5114">
        <v>144596.23000000001</v>
      </c>
      <c r="C5114">
        <v>25133846</v>
      </c>
      <c r="D5114" s="1">
        <v>45904.013483796298</v>
      </c>
      <c r="E5114" s="1">
        <v>45902.680555555555</v>
      </c>
      <c r="F5114" s="1">
        <v>45902.6875</v>
      </c>
      <c r="G5114" s="1">
        <v>45902.6875</v>
      </c>
      <c r="H5114" s="2" t="s">
        <v>716</v>
      </c>
      <c r="I5114" s="2" t="s">
        <v>65</v>
      </c>
      <c r="J5114" s="2" t="s">
        <v>46</v>
      </c>
      <c r="K5114" s="2" t="s">
        <v>47</v>
      </c>
      <c r="L5114">
        <v>4</v>
      </c>
      <c r="M5114" s="2" t="s">
        <v>161</v>
      </c>
      <c r="N5114">
        <v>4</v>
      </c>
      <c r="O5114">
        <v>402</v>
      </c>
      <c r="P5114" s="2" t="s">
        <v>110</v>
      </c>
      <c r="Q5114" s="2" t="s">
        <v>162</v>
      </c>
      <c r="R5114">
        <v>1901</v>
      </c>
      <c r="S5114" s="2" t="s">
        <v>163</v>
      </c>
      <c r="T5114" s="2" t="s">
        <v>7284</v>
      </c>
      <c r="U5114">
        <v>397769.62</v>
      </c>
      <c r="V5114">
        <v>144596.23000000001</v>
      </c>
      <c r="W5114">
        <v>38.969279362000002</v>
      </c>
      <c r="X5114">
        <v>-77.025737246999995</v>
      </c>
      <c r="Y5114">
        <v>881446383</v>
      </c>
    </row>
    <row r="5115" spans="1:25" x14ac:dyDescent="0.3">
      <c r="A5115">
        <v>400798.00999999797</v>
      </c>
      <c r="B5115">
        <v>140980.19000000099</v>
      </c>
      <c r="C5115">
        <v>25133955</v>
      </c>
      <c r="D5115" s="1">
        <v>45902.934664351851</v>
      </c>
      <c r="E5115" s="1">
        <v>45902.888888888891</v>
      </c>
      <c r="F5115" s="1">
        <v>45902.893750000003</v>
      </c>
      <c r="G5115" s="1">
        <v>45902.893750000003</v>
      </c>
      <c r="H5115" s="2" t="s">
        <v>2607</v>
      </c>
      <c r="I5115" s="2" t="s">
        <v>65</v>
      </c>
      <c r="J5115" s="2" t="s">
        <v>46</v>
      </c>
      <c r="K5115" s="2" t="s">
        <v>47</v>
      </c>
      <c r="L5115">
        <v>5</v>
      </c>
      <c r="M5115" s="2" t="s">
        <v>357</v>
      </c>
      <c r="N5115">
        <v>5</v>
      </c>
      <c r="O5115">
        <v>504</v>
      </c>
      <c r="P5115" s="2" t="s">
        <v>172</v>
      </c>
      <c r="Q5115" s="2" t="s">
        <v>544</v>
      </c>
      <c r="R5115">
        <v>9504</v>
      </c>
      <c r="S5115" s="2" t="s">
        <v>242</v>
      </c>
      <c r="T5115" s="2" t="s">
        <v>7284</v>
      </c>
      <c r="U5115">
        <v>400798.01</v>
      </c>
      <c r="V5115">
        <v>140980.19</v>
      </c>
      <c r="W5115">
        <v>38.936707570800003</v>
      </c>
      <c r="X5115">
        <v>-76.990795650400003</v>
      </c>
      <c r="Y5115">
        <v>881446384</v>
      </c>
    </row>
    <row r="5116" spans="1:25" x14ac:dyDescent="0.3">
      <c r="A5116">
        <v>401184.22999999701</v>
      </c>
      <c r="B5116">
        <v>136292.859999999</v>
      </c>
      <c r="C5116">
        <v>25135232</v>
      </c>
      <c r="D5116" s="1">
        <v>45904.989479166667</v>
      </c>
      <c r="E5116" s="1">
        <v>45904.833333333336</v>
      </c>
      <c r="F5116" s="1">
        <v>45904.875</v>
      </c>
      <c r="G5116" s="1">
        <v>45904.875</v>
      </c>
      <c r="H5116" s="2" t="s">
        <v>3492</v>
      </c>
      <c r="I5116" s="2" t="s">
        <v>65</v>
      </c>
      <c r="J5116" s="2" t="s">
        <v>46</v>
      </c>
      <c r="K5116" s="2" t="s">
        <v>47</v>
      </c>
      <c r="L5116">
        <v>6</v>
      </c>
      <c r="M5116" s="2" t="s">
        <v>115</v>
      </c>
      <c r="N5116">
        <v>1</v>
      </c>
      <c r="O5116">
        <v>108</v>
      </c>
      <c r="P5116" s="2" t="s">
        <v>116</v>
      </c>
      <c r="Q5116" s="2" t="s">
        <v>493</v>
      </c>
      <c r="R5116">
        <v>8001</v>
      </c>
      <c r="S5116" s="2" t="s">
        <v>206</v>
      </c>
      <c r="T5116" s="2" t="s">
        <v>7284</v>
      </c>
      <c r="U5116">
        <v>401184.23</v>
      </c>
      <c r="V5116">
        <v>136292.85999999999</v>
      </c>
      <c r="W5116">
        <v>38.894482107199998</v>
      </c>
      <c r="X5116">
        <v>-76.986349024099994</v>
      </c>
      <c r="Y5116">
        <v>881446385</v>
      </c>
    </row>
    <row r="5117" spans="1:25" x14ac:dyDescent="0.3">
      <c r="A5117">
        <v>398099.02000000299</v>
      </c>
      <c r="B5117">
        <v>138206.32999999801</v>
      </c>
      <c r="C5117">
        <v>25136337</v>
      </c>
      <c r="D5117" s="1">
        <v>45906.971666666665</v>
      </c>
      <c r="E5117" s="1">
        <v>45906.925694444442</v>
      </c>
      <c r="F5117" s="1">
        <v>45906.970138888886</v>
      </c>
      <c r="G5117" s="1">
        <v>45906.970138888886</v>
      </c>
      <c r="H5117" s="2" t="s">
        <v>458</v>
      </c>
      <c r="I5117" s="2" t="s">
        <v>53</v>
      </c>
      <c r="J5117" s="2" t="s">
        <v>46</v>
      </c>
      <c r="K5117" s="2" t="s">
        <v>47</v>
      </c>
      <c r="L5117">
        <v>2</v>
      </c>
      <c r="M5117" s="2" t="s">
        <v>308</v>
      </c>
      <c r="N5117">
        <v>3</v>
      </c>
      <c r="O5117">
        <v>307</v>
      </c>
      <c r="P5117" s="2" t="s">
        <v>309</v>
      </c>
      <c r="Q5117" s="2" t="s">
        <v>459</v>
      </c>
      <c r="R5117">
        <v>4901</v>
      </c>
      <c r="S5117" s="2" t="s">
        <v>223</v>
      </c>
      <c r="T5117" s="2" t="s">
        <v>7284</v>
      </c>
      <c r="U5117">
        <v>398099.02</v>
      </c>
      <c r="V5117">
        <v>138206.32999999999</v>
      </c>
      <c r="W5117">
        <v>38.911718063000002</v>
      </c>
      <c r="X5117">
        <v>-77.021918464799995</v>
      </c>
      <c r="Y5117">
        <v>881446386</v>
      </c>
    </row>
    <row r="5118" spans="1:25" x14ac:dyDescent="0.3">
      <c r="A5118">
        <v>397162.06000000198</v>
      </c>
      <c r="B5118">
        <v>140182.43</v>
      </c>
      <c r="C5118">
        <v>25136799</v>
      </c>
      <c r="D5118" s="1">
        <v>45907.95511574074</v>
      </c>
      <c r="E5118" s="1">
        <v>45907.906944444447</v>
      </c>
      <c r="F5118" s="1">
        <v>45907.92291666667</v>
      </c>
      <c r="G5118" s="1">
        <v>45907.92291666667</v>
      </c>
      <c r="H5118" s="2" t="s">
        <v>537</v>
      </c>
      <c r="I5118" s="2" t="s">
        <v>45</v>
      </c>
      <c r="J5118" s="2" t="s">
        <v>46</v>
      </c>
      <c r="K5118" s="2" t="s">
        <v>47</v>
      </c>
      <c r="L5118">
        <v>1</v>
      </c>
      <c r="M5118" s="2" t="s">
        <v>133</v>
      </c>
      <c r="N5118">
        <v>3</v>
      </c>
      <c r="O5118">
        <v>302</v>
      </c>
      <c r="P5118" s="2" t="s">
        <v>134</v>
      </c>
      <c r="Q5118" s="2" t="s">
        <v>203</v>
      </c>
      <c r="R5118">
        <v>2802</v>
      </c>
      <c r="S5118" s="2" t="s">
        <v>136</v>
      </c>
      <c r="T5118" s="2" t="s">
        <v>7284</v>
      </c>
      <c r="U5118">
        <v>397162.06</v>
      </c>
      <c r="V5118">
        <v>140182.43</v>
      </c>
      <c r="W5118">
        <v>38.929516886099996</v>
      </c>
      <c r="X5118">
        <v>-77.032729863300005</v>
      </c>
      <c r="Y5118">
        <v>881446387</v>
      </c>
    </row>
    <row r="5119" spans="1:25" x14ac:dyDescent="0.3">
      <c r="A5119">
        <v>399884.99000000203</v>
      </c>
      <c r="B5119">
        <v>141428.23000000001</v>
      </c>
      <c r="C5119">
        <v>25137430</v>
      </c>
      <c r="D5119" s="1">
        <v>45909.302048611113</v>
      </c>
      <c r="E5119" s="1">
        <v>45909.066666666666</v>
      </c>
      <c r="F5119" s="1">
        <v>45909.136111111111</v>
      </c>
      <c r="G5119" s="1">
        <v>45909.136111111111</v>
      </c>
      <c r="H5119" s="2" t="s">
        <v>513</v>
      </c>
      <c r="I5119" s="2" t="s">
        <v>53</v>
      </c>
      <c r="J5119" s="2" t="s">
        <v>46</v>
      </c>
      <c r="K5119" s="2" t="s">
        <v>66</v>
      </c>
      <c r="L5119">
        <v>5</v>
      </c>
      <c r="M5119" s="2" t="s">
        <v>171</v>
      </c>
      <c r="N5119">
        <v>4</v>
      </c>
      <c r="O5119">
        <v>405</v>
      </c>
      <c r="P5119" s="2" t="s">
        <v>251</v>
      </c>
      <c r="Q5119" s="2" t="s">
        <v>514</v>
      </c>
      <c r="R5119">
        <v>9510</v>
      </c>
      <c r="S5119" s="2" t="s">
        <v>506</v>
      </c>
      <c r="T5119" s="2" t="s">
        <v>7284</v>
      </c>
      <c r="U5119">
        <v>399884.99</v>
      </c>
      <c r="V5119">
        <v>141428.23000000001</v>
      </c>
      <c r="W5119">
        <v>38.940744001699997</v>
      </c>
      <c r="X5119">
        <v>-77.0013266152</v>
      </c>
      <c r="Y5119">
        <v>881446388</v>
      </c>
    </row>
    <row r="5120" spans="1:25" x14ac:dyDescent="0.3">
      <c r="A5120">
        <v>394449.14999999898</v>
      </c>
      <c r="B5120">
        <v>137479.05999999901</v>
      </c>
      <c r="C5120">
        <v>25137918</v>
      </c>
      <c r="D5120" s="1">
        <v>45910.09511574074</v>
      </c>
      <c r="E5120" s="1">
        <v>45909.959722222222</v>
      </c>
      <c r="F5120" s="1">
        <v>45910.01666666667</v>
      </c>
      <c r="G5120" s="1">
        <v>45910.01666666667</v>
      </c>
      <c r="H5120" s="2" t="s">
        <v>818</v>
      </c>
      <c r="I5120" s="2" t="s">
        <v>45</v>
      </c>
      <c r="J5120" s="2" t="s">
        <v>46</v>
      </c>
      <c r="K5120" s="2" t="s">
        <v>66</v>
      </c>
      <c r="L5120">
        <v>2</v>
      </c>
      <c r="M5120" s="2" t="s">
        <v>425</v>
      </c>
      <c r="N5120">
        <v>2</v>
      </c>
      <c r="O5120">
        <v>206</v>
      </c>
      <c r="P5120" s="2" t="s">
        <v>426</v>
      </c>
      <c r="Q5120" s="2" t="s">
        <v>911</v>
      </c>
      <c r="R5120">
        <v>202</v>
      </c>
      <c r="S5120" s="2" t="s">
        <v>800</v>
      </c>
      <c r="T5120" s="2" t="s">
        <v>820</v>
      </c>
      <c r="U5120">
        <v>394449.15</v>
      </c>
      <c r="V5120">
        <v>137479.06</v>
      </c>
      <c r="W5120">
        <v>38.905151092799997</v>
      </c>
      <c r="X5120">
        <v>-77.063995895600002</v>
      </c>
      <c r="Y5120">
        <v>881446389</v>
      </c>
    </row>
    <row r="5121" spans="1:25" x14ac:dyDescent="0.3">
      <c r="A5121">
        <v>400717.53000000102</v>
      </c>
      <c r="B5121">
        <v>132802.55000000101</v>
      </c>
      <c r="C5121">
        <v>25140649</v>
      </c>
      <c r="D5121" s="1">
        <v>45914.869768518518</v>
      </c>
      <c r="E5121" s="1">
        <v>45914.761111111111</v>
      </c>
      <c r="F5121" s="1">
        <v>45914.869444444441</v>
      </c>
      <c r="G5121" s="1">
        <v>45914.869444444441</v>
      </c>
      <c r="H5121" s="2" t="s">
        <v>1579</v>
      </c>
      <c r="I5121" s="2" t="s">
        <v>65</v>
      </c>
      <c r="J5121" s="2" t="s">
        <v>46</v>
      </c>
      <c r="K5121" s="2" t="s">
        <v>47</v>
      </c>
      <c r="L5121">
        <v>8</v>
      </c>
      <c r="M5121" s="2" t="s">
        <v>312</v>
      </c>
      <c r="N5121">
        <v>7</v>
      </c>
      <c r="O5121">
        <v>703</v>
      </c>
      <c r="P5121" s="2" t="s">
        <v>667</v>
      </c>
      <c r="Q5121" s="2" t="s">
        <v>1413</v>
      </c>
      <c r="R5121">
        <v>7401</v>
      </c>
      <c r="S5121" s="2" t="s">
        <v>933</v>
      </c>
      <c r="T5121" s="2" t="s">
        <v>455</v>
      </c>
      <c r="U5121">
        <v>400717.53</v>
      </c>
      <c r="V5121">
        <v>132802.54999999999</v>
      </c>
      <c r="W5121">
        <v>38.863040531499998</v>
      </c>
      <c r="X5121">
        <v>-76.991732459299996</v>
      </c>
      <c r="Y5121">
        <v>881446390</v>
      </c>
    </row>
    <row r="5122" spans="1:25" x14ac:dyDescent="0.3">
      <c r="A5122">
        <v>405690.20000000298</v>
      </c>
      <c r="B5122">
        <v>136805.57999999801</v>
      </c>
      <c r="C5122">
        <v>25141450</v>
      </c>
      <c r="D5122" s="1">
        <v>45916.198125000003</v>
      </c>
      <c r="E5122" s="1">
        <v>45913.970138888886</v>
      </c>
      <c r="F5122" s="1">
        <v>45913.989583333336</v>
      </c>
      <c r="G5122" s="1">
        <v>45913.989583333336</v>
      </c>
      <c r="H5122" s="2" t="s">
        <v>1909</v>
      </c>
      <c r="I5122" s="2" t="s">
        <v>45</v>
      </c>
      <c r="J5122" s="2" t="s">
        <v>46</v>
      </c>
      <c r="K5122" s="2" t="s">
        <v>66</v>
      </c>
      <c r="L5122">
        <v>7</v>
      </c>
      <c r="M5122" s="2" t="s">
        <v>128</v>
      </c>
      <c r="N5122">
        <v>6</v>
      </c>
      <c r="O5122">
        <v>602</v>
      </c>
      <c r="P5122" s="2" t="s">
        <v>234</v>
      </c>
      <c r="Q5122" s="2" t="s">
        <v>258</v>
      </c>
      <c r="R5122">
        <v>7804</v>
      </c>
      <c r="S5122" s="2" t="s">
        <v>211</v>
      </c>
      <c r="T5122" s="2" t="s">
        <v>7284</v>
      </c>
      <c r="U5122">
        <v>405690.2</v>
      </c>
      <c r="V5122">
        <v>136805.57999999999</v>
      </c>
      <c r="W5122">
        <v>38.899083256399997</v>
      </c>
      <c r="X5122">
        <v>-76.9344031145</v>
      </c>
      <c r="Y5122">
        <v>881446391</v>
      </c>
    </row>
    <row r="5123" spans="1:25" x14ac:dyDescent="0.3">
      <c r="A5123">
        <v>405836.26120000298</v>
      </c>
      <c r="B5123">
        <v>137503.44209999999</v>
      </c>
      <c r="C5123">
        <v>25141864</v>
      </c>
      <c r="D5123" s="1">
        <v>45917.036041666666</v>
      </c>
      <c r="E5123" s="1">
        <v>45917.012499999997</v>
      </c>
      <c r="F5123" s="1">
        <v>45917.012499999997</v>
      </c>
      <c r="G5123" s="1">
        <v>45917.012499999997</v>
      </c>
      <c r="H5123" s="2" t="s">
        <v>3493</v>
      </c>
      <c r="I5123" s="2" t="s">
        <v>45</v>
      </c>
      <c r="J5123" s="2" t="s">
        <v>46</v>
      </c>
      <c r="K5123" s="2" t="s">
        <v>66</v>
      </c>
      <c r="L5123">
        <v>7</v>
      </c>
      <c r="M5123" s="2" t="s">
        <v>128</v>
      </c>
      <c r="N5123">
        <v>6</v>
      </c>
      <c r="O5123">
        <v>602</v>
      </c>
      <c r="P5123" s="2" t="s">
        <v>129</v>
      </c>
      <c r="Q5123" s="2" t="s">
        <v>157</v>
      </c>
      <c r="R5123">
        <v>7806</v>
      </c>
      <c r="S5123" s="2" t="s">
        <v>131</v>
      </c>
      <c r="T5123" s="2" t="s">
        <v>7284</v>
      </c>
      <c r="U5123">
        <v>405836.26121936901</v>
      </c>
      <c r="V5123">
        <v>137503.44210903399</v>
      </c>
      <c r="W5123">
        <v>38.905368886600002</v>
      </c>
      <c r="X5123">
        <v>-76.932713384899998</v>
      </c>
      <c r="Y5123">
        <v>881446392</v>
      </c>
    </row>
    <row r="5124" spans="1:25" x14ac:dyDescent="0.3">
      <c r="A5124">
        <v>403516.72450000001</v>
      </c>
      <c r="B5124">
        <v>133455.81270000001</v>
      </c>
      <c r="C5124">
        <v>25141873</v>
      </c>
      <c r="D5124" s="1">
        <v>45917.051712962966</v>
      </c>
      <c r="E5124" s="1">
        <v>45917.007638888892</v>
      </c>
      <c r="F5124" s="1">
        <v>45917.020833333336</v>
      </c>
      <c r="G5124" s="1">
        <v>45917.020833333336</v>
      </c>
      <c r="H5124" s="2" t="s">
        <v>1207</v>
      </c>
      <c r="I5124" s="2" t="s">
        <v>114</v>
      </c>
      <c r="J5124" s="2" t="s">
        <v>323</v>
      </c>
      <c r="K5124" s="2" t="s">
        <v>66</v>
      </c>
      <c r="L5124">
        <v>7</v>
      </c>
      <c r="M5124" s="2" t="s">
        <v>269</v>
      </c>
      <c r="N5124">
        <v>6</v>
      </c>
      <c r="O5124">
        <v>605</v>
      </c>
      <c r="P5124" s="2" t="s">
        <v>313</v>
      </c>
      <c r="Q5124" s="2" t="s">
        <v>1208</v>
      </c>
      <c r="R5124">
        <v>9901</v>
      </c>
      <c r="S5124" s="2" t="s">
        <v>1209</v>
      </c>
      <c r="T5124" s="2" t="s">
        <v>7284</v>
      </c>
      <c r="U5124">
        <v>403516.724545217</v>
      </c>
      <c r="V5124">
        <v>133455.812729278</v>
      </c>
      <c r="W5124">
        <v>38.868918652300003</v>
      </c>
      <c r="X5124">
        <v>-76.959476176600006</v>
      </c>
      <c r="Y5124">
        <v>881446393</v>
      </c>
    </row>
    <row r="5125" spans="1:25" x14ac:dyDescent="0.3">
      <c r="A5125">
        <v>393850.67000000202</v>
      </c>
      <c r="B5125">
        <v>137557.68</v>
      </c>
      <c r="C5125">
        <v>25142710</v>
      </c>
      <c r="D5125" s="1">
        <v>45918.916435185187</v>
      </c>
      <c r="E5125" s="1">
        <v>45917.895833333336</v>
      </c>
      <c r="F5125" s="1">
        <v>45918.138888888891</v>
      </c>
      <c r="G5125" s="1">
        <v>45918.138888888891</v>
      </c>
      <c r="H5125" s="2" t="s">
        <v>3494</v>
      </c>
      <c r="I5125" s="2" t="s">
        <v>65</v>
      </c>
      <c r="J5125" s="2" t="s">
        <v>46</v>
      </c>
      <c r="K5125" s="2" t="s">
        <v>47</v>
      </c>
      <c r="L5125">
        <v>2</v>
      </c>
      <c r="M5125" s="2" t="s">
        <v>425</v>
      </c>
      <c r="N5125">
        <v>2</v>
      </c>
      <c r="O5125">
        <v>206</v>
      </c>
      <c r="P5125" s="2" t="s">
        <v>426</v>
      </c>
      <c r="Q5125" s="2" t="s">
        <v>819</v>
      </c>
      <c r="R5125">
        <v>202</v>
      </c>
      <c r="S5125" s="2" t="s">
        <v>800</v>
      </c>
      <c r="T5125" s="2" t="s">
        <v>7284</v>
      </c>
      <c r="U5125">
        <v>393850.67</v>
      </c>
      <c r="V5125">
        <v>137557.68</v>
      </c>
      <c r="W5125">
        <v>38.905855345799999</v>
      </c>
      <c r="X5125">
        <v>-77.070896488599999</v>
      </c>
      <c r="Y5125">
        <v>881446394</v>
      </c>
    </row>
    <row r="5126" spans="1:25" x14ac:dyDescent="0.3">
      <c r="A5126">
        <v>398758.71000000101</v>
      </c>
      <c r="B5126">
        <v>145213.05999999901</v>
      </c>
      <c r="C5126">
        <v>25143473</v>
      </c>
      <c r="D5126" s="1">
        <v>45920.103402777779</v>
      </c>
      <c r="E5126" s="1">
        <v>45920.054166666669</v>
      </c>
      <c r="F5126" s="1">
        <v>45920.074305555558</v>
      </c>
      <c r="G5126" s="1">
        <v>45920.074305555558</v>
      </c>
      <c r="H5126" s="2" t="s">
        <v>345</v>
      </c>
      <c r="I5126" s="2" t="s">
        <v>45</v>
      </c>
      <c r="J5126" s="2" t="s">
        <v>46</v>
      </c>
      <c r="K5126" s="2" t="s">
        <v>66</v>
      </c>
      <c r="L5126">
        <v>4</v>
      </c>
      <c r="M5126" s="2" t="s">
        <v>161</v>
      </c>
      <c r="N5126">
        <v>4</v>
      </c>
      <c r="O5126">
        <v>401</v>
      </c>
      <c r="P5126" s="2" t="s">
        <v>110</v>
      </c>
      <c r="Q5126" s="2" t="s">
        <v>346</v>
      </c>
      <c r="R5126">
        <v>1702</v>
      </c>
      <c r="S5126" s="2" t="s">
        <v>347</v>
      </c>
      <c r="T5126" s="2" t="s">
        <v>7284</v>
      </c>
      <c r="U5126">
        <v>398758.71</v>
      </c>
      <c r="V5126">
        <v>145213.06</v>
      </c>
      <c r="W5126">
        <v>38.974837866500003</v>
      </c>
      <c r="X5126">
        <v>-77.014324858999998</v>
      </c>
      <c r="Y5126">
        <v>881446395</v>
      </c>
    </row>
    <row r="5127" spans="1:25" x14ac:dyDescent="0.3">
      <c r="A5127">
        <v>393839.71000000101</v>
      </c>
      <c r="B5127">
        <v>139090.850000001</v>
      </c>
      <c r="C5127">
        <v>25143695</v>
      </c>
      <c r="D5127" s="1">
        <v>45920.375752314816</v>
      </c>
      <c r="E5127" s="1">
        <v>45920.232638888891</v>
      </c>
      <c r="F5127" s="1">
        <v>45920.3125</v>
      </c>
      <c r="G5127" s="1">
        <v>45920.3125</v>
      </c>
      <c r="H5127" s="2" t="s">
        <v>651</v>
      </c>
      <c r="I5127" s="2" t="s">
        <v>45</v>
      </c>
      <c r="J5127" s="2" t="s">
        <v>46</v>
      </c>
      <c r="K5127" s="2" t="s">
        <v>29</v>
      </c>
      <c r="L5127">
        <v>3</v>
      </c>
      <c r="M5127" s="2" t="s">
        <v>489</v>
      </c>
      <c r="N5127">
        <v>2</v>
      </c>
      <c r="O5127">
        <v>204</v>
      </c>
      <c r="P5127" s="2" t="s">
        <v>370</v>
      </c>
      <c r="Q5127" s="2" t="s">
        <v>652</v>
      </c>
      <c r="R5127">
        <v>300</v>
      </c>
      <c r="S5127" s="2" t="s">
        <v>491</v>
      </c>
      <c r="T5127" s="2" t="s">
        <v>7284</v>
      </c>
      <c r="U5127">
        <v>393839.71</v>
      </c>
      <c r="V5127">
        <v>139090.85</v>
      </c>
      <c r="W5127">
        <v>38.919666577900003</v>
      </c>
      <c r="X5127">
        <v>-77.071036602700005</v>
      </c>
      <c r="Y5127">
        <v>881446396</v>
      </c>
    </row>
    <row r="5128" spans="1:25" x14ac:dyDescent="0.3">
      <c r="A5128">
        <v>399948.95629999798</v>
      </c>
      <c r="B5128">
        <v>138470.7531</v>
      </c>
      <c r="C5128">
        <v>25144130</v>
      </c>
      <c r="D5128" s="1">
        <v>45921.269444444442</v>
      </c>
      <c r="E5128" s="1">
        <v>45921.18472222222</v>
      </c>
      <c r="F5128" s="1">
        <v>45921.215277777781</v>
      </c>
      <c r="G5128" s="1">
        <v>45921.215277777781</v>
      </c>
      <c r="H5128" s="2" t="s">
        <v>3495</v>
      </c>
      <c r="I5128" s="2" t="s">
        <v>114</v>
      </c>
      <c r="J5128" s="2" t="s">
        <v>28</v>
      </c>
      <c r="K5128" s="2" t="s">
        <v>66</v>
      </c>
      <c r="L5128">
        <v>5</v>
      </c>
      <c r="M5128" s="2" t="s">
        <v>59</v>
      </c>
      <c r="N5128">
        <v>5</v>
      </c>
      <c r="O5128">
        <v>502</v>
      </c>
      <c r="P5128" s="2" t="s">
        <v>60</v>
      </c>
      <c r="Q5128" s="2" t="s">
        <v>262</v>
      </c>
      <c r="R5128">
        <v>8702</v>
      </c>
      <c r="S5128" s="2" t="s">
        <v>62</v>
      </c>
      <c r="T5128" s="2" t="s">
        <v>7284</v>
      </c>
      <c r="U5128">
        <v>399948.95634991</v>
      </c>
      <c r="V5128">
        <v>138470.75308592999</v>
      </c>
      <c r="W5128">
        <v>38.914102129699998</v>
      </c>
      <c r="X5128">
        <v>-77.000588557399993</v>
      </c>
      <c r="Y5128">
        <v>881446397</v>
      </c>
    </row>
    <row r="5129" spans="1:25" x14ac:dyDescent="0.3">
      <c r="A5129">
        <v>402887.82360000198</v>
      </c>
      <c r="B5129">
        <v>134282.62979999901</v>
      </c>
      <c r="C5129">
        <v>25144403</v>
      </c>
      <c r="D5129" s="1">
        <v>45921.788483796299</v>
      </c>
      <c r="E5129" s="1">
        <v>45921.756249999999</v>
      </c>
      <c r="F5129" s="1">
        <v>45921.781944444447</v>
      </c>
      <c r="G5129" s="1">
        <v>45921.781944444447</v>
      </c>
      <c r="H5129" s="2" t="s">
        <v>389</v>
      </c>
      <c r="I5129" s="2" t="s">
        <v>45</v>
      </c>
      <c r="J5129" s="2" t="s">
        <v>46</v>
      </c>
      <c r="K5129" s="2" t="s">
        <v>47</v>
      </c>
      <c r="L5129">
        <v>7</v>
      </c>
      <c r="M5129" s="2" t="s">
        <v>269</v>
      </c>
      <c r="N5129">
        <v>6</v>
      </c>
      <c r="O5129">
        <v>605</v>
      </c>
      <c r="P5129" s="2" t="s">
        <v>313</v>
      </c>
      <c r="Q5129" s="2" t="s">
        <v>390</v>
      </c>
      <c r="R5129">
        <v>7709</v>
      </c>
      <c r="S5129" s="2" t="s">
        <v>391</v>
      </c>
      <c r="T5129" s="2" t="s">
        <v>7284</v>
      </c>
      <c r="U5129">
        <v>402887.82364863303</v>
      </c>
      <c r="V5129">
        <v>134282.62981804501</v>
      </c>
      <c r="W5129">
        <v>38.876369242199999</v>
      </c>
      <c r="X5129">
        <v>-76.966719635999993</v>
      </c>
      <c r="Y5129">
        <v>881446398</v>
      </c>
    </row>
    <row r="5130" spans="1:25" x14ac:dyDescent="0.3">
      <c r="A5130">
        <v>396838.68999999802</v>
      </c>
      <c r="B5130">
        <v>140419.649999999</v>
      </c>
      <c r="C5130">
        <v>25144526</v>
      </c>
      <c r="D5130" s="1">
        <v>45922.029351851852</v>
      </c>
      <c r="E5130" s="1">
        <v>45921.959722222222</v>
      </c>
      <c r="F5130" s="1">
        <v>45922.020833333336</v>
      </c>
      <c r="G5130" s="1">
        <v>45922.020833333336</v>
      </c>
      <c r="H5130" s="2" t="s">
        <v>3496</v>
      </c>
      <c r="I5130" s="2" t="s">
        <v>53</v>
      </c>
      <c r="J5130" s="2" t="s">
        <v>46</v>
      </c>
      <c r="K5130" s="2" t="s">
        <v>66</v>
      </c>
      <c r="L5130">
        <v>1</v>
      </c>
      <c r="M5130" s="2" t="s">
        <v>195</v>
      </c>
      <c r="N5130">
        <v>3</v>
      </c>
      <c r="O5130">
        <v>302</v>
      </c>
      <c r="P5130" s="2" t="s">
        <v>134</v>
      </c>
      <c r="Q5130" s="2" t="s">
        <v>260</v>
      </c>
      <c r="R5130">
        <v>2702</v>
      </c>
      <c r="S5130" s="2" t="s">
        <v>501</v>
      </c>
      <c r="T5130" s="2" t="s">
        <v>7284</v>
      </c>
      <c r="U5130">
        <v>396838.69001101999</v>
      </c>
      <c r="V5130">
        <v>140419.65001573999</v>
      </c>
      <c r="W5130">
        <v>38.931652732899998</v>
      </c>
      <c r="X5130">
        <v>-77.036460370399993</v>
      </c>
      <c r="Y5130">
        <v>881446399</v>
      </c>
    </row>
    <row r="5131" spans="1:25" x14ac:dyDescent="0.3">
      <c r="A5131">
        <v>399822.71000000101</v>
      </c>
      <c r="B5131">
        <v>134826.26000000199</v>
      </c>
      <c r="C5131">
        <v>25012753</v>
      </c>
      <c r="D5131" s="1">
        <v>45688.362812500003</v>
      </c>
      <c r="E5131" s="1">
        <v>45685.007638888892</v>
      </c>
      <c r="F5131" s="1">
        <v>45685.034722222219</v>
      </c>
      <c r="G5131" s="1">
        <v>45685.034722222219</v>
      </c>
      <c r="H5131" s="2" t="s">
        <v>3497</v>
      </c>
      <c r="I5131" s="2" t="s">
        <v>65</v>
      </c>
      <c r="J5131" s="2" t="s">
        <v>46</v>
      </c>
      <c r="K5131" s="2" t="s">
        <v>66</v>
      </c>
      <c r="L5131">
        <v>6</v>
      </c>
      <c r="M5131" s="2" t="s">
        <v>54</v>
      </c>
      <c r="N5131">
        <v>1</v>
      </c>
      <c r="O5131">
        <v>106</v>
      </c>
      <c r="P5131" s="2" t="s">
        <v>55</v>
      </c>
      <c r="Q5131" s="2" t="s">
        <v>771</v>
      </c>
      <c r="R5131">
        <v>6500</v>
      </c>
      <c r="S5131" s="2" t="s">
        <v>388</v>
      </c>
      <c r="T5131" s="2" t="s">
        <v>7284</v>
      </c>
      <c r="U5131">
        <v>399822.71001379</v>
      </c>
      <c r="V5131">
        <v>134826.25999455</v>
      </c>
      <c r="W5131">
        <v>38.8812712</v>
      </c>
      <c r="X5131">
        <v>-77.002043296699995</v>
      </c>
      <c r="Y5131">
        <v>881446400</v>
      </c>
    </row>
    <row r="5132" spans="1:25" x14ac:dyDescent="0.3">
      <c r="A5132">
        <v>397833.86999999703</v>
      </c>
      <c r="B5132">
        <v>138551.890000001</v>
      </c>
      <c r="C5132">
        <v>25013125</v>
      </c>
      <c r="D5132" s="1">
        <v>45685.942060185182</v>
      </c>
      <c r="E5132" s="1">
        <v>45683.520833333336</v>
      </c>
      <c r="F5132" s="1">
        <v>45683.5625</v>
      </c>
      <c r="G5132" s="1">
        <v>45683.5625</v>
      </c>
      <c r="H5132" s="2" t="s">
        <v>806</v>
      </c>
      <c r="I5132" s="2" t="s">
        <v>65</v>
      </c>
      <c r="J5132" s="2" t="s">
        <v>46</v>
      </c>
      <c r="K5132" s="2" t="s">
        <v>47</v>
      </c>
      <c r="L5132">
        <v>1</v>
      </c>
      <c r="M5132" s="2" t="s">
        <v>120</v>
      </c>
      <c r="N5132">
        <v>3</v>
      </c>
      <c r="O5132">
        <v>305</v>
      </c>
      <c r="P5132" s="2" t="s">
        <v>121</v>
      </c>
      <c r="Q5132" s="2" t="s">
        <v>807</v>
      </c>
      <c r="R5132">
        <v>4402</v>
      </c>
      <c r="S5132" s="2" t="s">
        <v>572</v>
      </c>
      <c r="T5132" s="2" t="s">
        <v>7284</v>
      </c>
      <c r="U5132">
        <v>397833.87</v>
      </c>
      <c r="V5132">
        <v>138551.89000000001</v>
      </c>
      <c r="W5132">
        <v>38.914830370300002</v>
      </c>
      <c r="X5132">
        <v>-77.024976757299996</v>
      </c>
      <c r="Y5132">
        <v>881446401</v>
      </c>
    </row>
    <row r="5133" spans="1:25" x14ac:dyDescent="0.3">
      <c r="A5133">
        <v>397679.82</v>
      </c>
      <c r="B5133">
        <v>145199.53999999899</v>
      </c>
      <c r="C5133">
        <v>25014429</v>
      </c>
      <c r="D5133" s="1">
        <v>45688.096944444442</v>
      </c>
      <c r="E5133" s="1">
        <v>45667.770833333336</v>
      </c>
      <c r="F5133" s="1">
        <v>45688.091666666667</v>
      </c>
      <c r="G5133" s="1">
        <v>45688.091666666667</v>
      </c>
      <c r="H5133" s="2" t="s">
        <v>2749</v>
      </c>
      <c r="I5133" s="2" t="s">
        <v>45</v>
      </c>
      <c r="J5133" s="2" t="s">
        <v>46</v>
      </c>
      <c r="K5133" s="2" t="s">
        <v>66</v>
      </c>
      <c r="L5133">
        <v>4</v>
      </c>
      <c r="M5133" s="2" t="s">
        <v>161</v>
      </c>
      <c r="N5133">
        <v>4</v>
      </c>
      <c r="O5133">
        <v>401</v>
      </c>
      <c r="P5133" s="2" t="s">
        <v>110</v>
      </c>
      <c r="Q5133" s="2" t="s">
        <v>1137</v>
      </c>
      <c r="R5133">
        <v>10300</v>
      </c>
      <c r="S5133" s="2" t="s">
        <v>347</v>
      </c>
      <c r="T5133" s="2" t="s">
        <v>7284</v>
      </c>
      <c r="U5133">
        <v>397679.82</v>
      </c>
      <c r="V5133">
        <v>145199.54</v>
      </c>
      <c r="W5133">
        <v>38.9747138874</v>
      </c>
      <c r="X5133">
        <v>-77.026775526999998</v>
      </c>
      <c r="Y5133">
        <v>881446402</v>
      </c>
    </row>
    <row r="5134" spans="1:25" x14ac:dyDescent="0.3">
      <c r="A5134">
        <v>400452.96140000201</v>
      </c>
      <c r="B5134">
        <v>130184.008400001</v>
      </c>
      <c r="C5134">
        <v>25015879</v>
      </c>
      <c r="D5134" s="1">
        <v>45690.977905092594</v>
      </c>
      <c r="E5134" s="1">
        <v>45690.375</v>
      </c>
      <c r="F5134" s="1">
        <v>45690.895833333336</v>
      </c>
      <c r="G5134" s="1">
        <v>45690.895833333336</v>
      </c>
      <c r="H5134" s="2" t="s">
        <v>3498</v>
      </c>
      <c r="I5134" s="2" t="s">
        <v>53</v>
      </c>
      <c r="J5134" s="2" t="s">
        <v>46</v>
      </c>
      <c r="K5134" s="2" t="s">
        <v>47</v>
      </c>
      <c r="L5134">
        <v>8</v>
      </c>
      <c r="M5134" s="2" t="s">
        <v>41</v>
      </c>
      <c r="N5134">
        <v>7</v>
      </c>
      <c r="O5134">
        <v>705</v>
      </c>
      <c r="P5134" s="2" t="s">
        <v>31</v>
      </c>
      <c r="Q5134" s="2" t="s">
        <v>1107</v>
      </c>
      <c r="R5134">
        <v>9804</v>
      </c>
      <c r="S5134" s="2" t="s">
        <v>43</v>
      </c>
      <c r="T5134" s="2" t="s">
        <v>7284</v>
      </c>
      <c r="U5134">
        <v>400452.96143837302</v>
      </c>
      <c r="V5134">
        <v>130184.00837424101</v>
      </c>
      <c r="W5134">
        <v>38.8394517487</v>
      </c>
      <c r="X5134">
        <v>-76.994782601599994</v>
      </c>
      <c r="Y5134">
        <v>881446403</v>
      </c>
    </row>
    <row r="5135" spans="1:25" x14ac:dyDescent="0.3">
      <c r="A5135">
        <v>401000.58330000198</v>
      </c>
      <c r="B5135">
        <v>133082.791200001</v>
      </c>
      <c r="C5135">
        <v>25016302</v>
      </c>
      <c r="D5135" s="1">
        <v>45691.880543981482</v>
      </c>
      <c r="E5135" s="1">
        <v>45691.354166666664</v>
      </c>
      <c r="F5135" s="1">
        <v>45691.8125</v>
      </c>
      <c r="G5135" s="1">
        <v>45691.8125</v>
      </c>
      <c r="H5135" s="2" t="s">
        <v>2454</v>
      </c>
      <c r="I5135" s="2" t="s">
        <v>53</v>
      </c>
      <c r="J5135" s="2" t="s">
        <v>46</v>
      </c>
      <c r="K5135" s="2" t="s">
        <v>47</v>
      </c>
      <c r="L5135">
        <v>8</v>
      </c>
      <c r="M5135" s="2" t="s">
        <v>312</v>
      </c>
      <c r="N5135">
        <v>7</v>
      </c>
      <c r="O5135">
        <v>701</v>
      </c>
      <c r="P5135" s="2" t="s">
        <v>667</v>
      </c>
      <c r="Q5135" s="2" t="s">
        <v>792</v>
      </c>
      <c r="R5135">
        <v>7503</v>
      </c>
      <c r="S5135" s="2" t="s">
        <v>669</v>
      </c>
      <c r="T5135" s="2" t="s">
        <v>7284</v>
      </c>
      <c r="U5135">
        <v>401000.58329488197</v>
      </c>
      <c r="V5135">
        <v>133082.79122493201</v>
      </c>
      <c r="W5135">
        <v>38.865564784</v>
      </c>
      <c r="X5135">
        <v>-76.988470648299995</v>
      </c>
      <c r="Y5135">
        <v>881446404</v>
      </c>
    </row>
    <row r="5136" spans="1:25" x14ac:dyDescent="0.3">
      <c r="A5136">
        <v>391696.78999999899</v>
      </c>
      <c r="B5136">
        <v>141919.05999999901</v>
      </c>
      <c r="C5136">
        <v>25016359</v>
      </c>
      <c r="D5136" s="1">
        <v>45691.938078703701</v>
      </c>
      <c r="E5136" s="1">
        <v>45691.892361111109</v>
      </c>
      <c r="F5136" s="1">
        <v>45691.932638888888</v>
      </c>
      <c r="G5136" s="1">
        <v>45691.932638888888</v>
      </c>
      <c r="H5136" s="2" t="s">
        <v>1898</v>
      </c>
      <c r="I5136" s="2" t="s">
        <v>65</v>
      </c>
      <c r="J5136" s="2" t="s">
        <v>46</v>
      </c>
      <c r="K5136" s="2" t="s">
        <v>47</v>
      </c>
      <c r="L5136">
        <v>3</v>
      </c>
      <c r="M5136" s="2" t="s">
        <v>264</v>
      </c>
      <c r="N5136">
        <v>2</v>
      </c>
      <c r="O5136">
        <v>202</v>
      </c>
      <c r="P5136" s="2" t="s">
        <v>265</v>
      </c>
      <c r="Q5136" s="2" t="s">
        <v>3329</v>
      </c>
      <c r="R5136">
        <v>1003</v>
      </c>
      <c r="S5136" s="2" t="s">
        <v>1534</v>
      </c>
      <c r="T5136" s="2" t="s">
        <v>7284</v>
      </c>
      <c r="U5136">
        <v>391696.79</v>
      </c>
      <c r="V5136">
        <v>141919.06</v>
      </c>
      <c r="W5136">
        <v>38.945126307000002</v>
      </c>
      <c r="X5136">
        <v>-77.095781615299998</v>
      </c>
      <c r="Y5136">
        <v>881446405</v>
      </c>
    </row>
    <row r="5137" spans="1:25" x14ac:dyDescent="0.3">
      <c r="A5137">
        <v>399765.60000000102</v>
      </c>
      <c r="B5137">
        <v>137802.80000000101</v>
      </c>
      <c r="C5137">
        <v>25017857</v>
      </c>
      <c r="D5137" s="1">
        <v>45694.983958333331</v>
      </c>
      <c r="E5137" s="1">
        <v>45693.322916666664</v>
      </c>
      <c r="F5137" s="1">
        <v>45693.347222222219</v>
      </c>
      <c r="G5137" s="1">
        <v>45693.347222222219</v>
      </c>
      <c r="H5137" s="2" t="s">
        <v>2268</v>
      </c>
      <c r="I5137" s="2" t="s">
        <v>65</v>
      </c>
      <c r="J5137" s="2" t="s">
        <v>46</v>
      </c>
      <c r="K5137" s="2" t="s">
        <v>47</v>
      </c>
      <c r="L5137">
        <v>5</v>
      </c>
      <c r="M5137" s="2" t="s">
        <v>59</v>
      </c>
      <c r="N5137">
        <v>5</v>
      </c>
      <c r="O5137">
        <v>501</v>
      </c>
      <c r="P5137" s="2" t="s">
        <v>227</v>
      </c>
      <c r="Q5137" s="2" t="s">
        <v>262</v>
      </c>
      <c r="R5137">
        <v>8702</v>
      </c>
      <c r="S5137" s="2" t="s">
        <v>62</v>
      </c>
      <c r="T5137" s="2" t="s">
        <v>63</v>
      </c>
      <c r="U5137">
        <v>399765.6</v>
      </c>
      <c r="V5137">
        <v>137802.79999999999</v>
      </c>
      <c r="W5137">
        <v>38.908084951200003</v>
      </c>
      <c r="X5137">
        <v>-77.002702514700005</v>
      </c>
      <c r="Y5137">
        <v>881446406</v>
      </c>
    </row>
    <row r="5138" spans="1:25" x14ac:dyDescent="0.3">
      <c r="A5138">
        <v>402412.859999999</v>
      </c>
      <c r="B5138">
        <v>136404.23000000001</v>
      </c>
      <c r="C5138">
        <v>25018289</v>
      </c>
      <c r="D5138" s="1">
        <v>45695.902905092589</v>
      </c>
      <c r="E5138" s="1">
        <v>45695.083333333336</v>
      </c>
      <c r="F5138" s="1">
        <v>45695.781944444447</v>
      </c>
      <c r="G5138" s="1">
        <v>45695.781944444447</v>
      </c>
      <c r="H5138" s="2" t="s">
        <v>3499</v>
      </c>
      <c r="I5138" s="2" t="s">
        <v>76</v>
      </c>
      <c r="J5138" s="2" t="s">
        <v>46</v>
      </c>
      <c r="K5138" s="2" t="s">
        <v>47</v>
      </c>
      <c r="L5138">
        <v>7</v>
      </c>
      <c r="M5138" s="2" t="s">
        <v>89</v>
      </c>
      <c r="N5138">
        <v>5</v>
      </c>
      <c r="O5138">
        <v>507</v>
      </c>
      <c r="P5138" s="2" t="s">
        <v>116</v>
      </c>
      <c r="Q5138" s="2" t="s">
        <v>605</v>
      </c>
      <c r="R5138">
        <v>7903</v>
      </c>
      <c r="S5138" s="2" t="s">
        <v>145</v>
      </c>
      <c r="T5138" s="2" t="s">
        <v>7284</v>
      </c>
      <c r="U5138">
        <v>402412.86</v>
      </c>
      <c r="V5138">
        <v>136404.23000000001</v>
      </c>
      <c r="W5138">
        <v>38.895482855300003</v>
      </c>
      <c r="X5138">
        <v>-76.972185845499993</v>
      </c>
      <c r="Y5138">
        <v>881446407</v>
      </c>
    </row>
    <row r="5139" spans="1:25" x14ac:dyDescent="0.3">
      <c r="A5139">
        <v>400330.84000000398</v>
      </c>
      <c r="B5139">
        <v>134410.94000000099</v>
      </c>
      <c r="C5139">
        <v>25018596</v>
      </c>
      <c r="D5139" s="1">
        <v>45699.113923611112</v>
      </c>
      <c r="E5139" s="1">
        <v>45696.152777777781</v>
      </c>
      <c r="F5139" s="1">
        <v>45696.177083333336</v>
      </c>
      <c r="G5139" s="1">
        <v>45696.177083333336</v>
      </c>
      <c r="H5139" s="2" t="s">
        <v>3500</v>
      </c>
      <c r="I5139" s="2" t="s">
        <v>65</v>
      </c>
      <c r="J5139" s="2" t="s">
        <v>46</v>
      </c>
      <c r="K5139" s="2" t="s">
        <v>66</v>
      </c>
      <c r="L5139">
        <v>8</v>
      </c>
      <c r="M5139" s="2" t="s">
        <v>93</v>
      </c>
      <c r="N5139">
        <v>1</v>
      </c>
      <c r="O5139">
        <v>106</v>
      </c>
      <c r="P5139" s="2" t="s">
        <v>94</v>
      </c>
      <c r="Q5139" s="2" t="s">
        <v>159</v>
      </c>
      <c r="R5139">
        <v>7203</v>
      </c>
      <c r="S5139" s="2" t="s">
        <v>96</v>
      </c>
      <c r="T5139" s="2" t="s">
        <v>97</v>
      </c>
      <c r="U5139">
        <v>400330.83999826002</v>
      </c>
      <c r="V5139">
        <v>134410.93999416</v>
      </c>
      <c r="W5139">
        <v>38.877529790700002</v>
      </c>
      <c r="X5139">
        <v>-76.996187213699997</v>
      </c>
      <c r="Y5139">
        <v>881446408</v>
      </c>
    </row>
    <row r="5140" spans="1:25" x14ac:dyDescent="0.3">
      <c r="A5140">
        <v>397609.99000000203</v>
      </c>
      <c r="B5140">
        <v>139207.19000000099</v>
      </c>
      <c r="C5140">
        <v>25018846</v>
      </c>
      <c r="D5140" s="1">
        <v>45696.911192129628</v>
      </c>
      <c r="E5140" s="1">
        <v>45695.777777777781</v>
      </c>
      <c r="F5140" s="1">
        <v>45696.020833333336</v>
      </c>
      <c r="G5140" s="1">
        <v>45696.020833333336</v>
      </c>
      <c r="H5140" s="2" t="s">
        <v>2401</v>
      </c>
      <c r="I5140" s="2" t="s">
        <v>65</v>
      </c>
      <c r="J5140" s="2" t="s">
        <v>46</v>
      </c>
      <c r="K5140" s="2" t="s">
        <v>47</v>
      </c>
      <c r="L5140">
        <v>1</v>
      </c>
      <c r="M5140" s="2" t="s">
        <v>120</v>
      </c>
      <c r="N5140">
        <v>3</v>
      </c>
      <c r="O5140">
        <v>305</v>
      </c>
      <c r="P5140" s="2" t="s">
        <v>121</v>
      </c>
      <c r="Q5140" s="2" t="s">
        <v>246</v>
      </c>
      <c r="R5140">
        <v>4401</v>
      </c>
      <c r="S5140" s="2" t="s">
        <v>123</v>
      </c>
      <c r="T5140" s="2" t="s">
        <v>7284</v>
      </c>
      <c r="U5140">
        <v>397609.99</v>
      </c>
      <c r="V5140">
        <v>139207.19</v>
      </c>
      <c r="W5140">
        <v>38.920732947899999</v>
      </c>
      <c r="X5140">
        <v>-77.027560506900002</v>
      </c>
      <c r="Y5140">
        <v>881446409</v>
      </c>
    </row>
    <row r="5141" spans="1:25" x14ac:dyDescent="0.3">
      <c r="A5141">
        <v>401873.07919999998</v>
      </c>
      <c r="B5141">
        <v>130774.93360000099</v>
      </c>
      <c r="C5141">
        <v>25019195</v>
      </c>
      <c r="D5141" s="1">
        <v>45697.423333333332</v>
      </c>
      <c r="E5141" s="1">
        <v>45697.379861111112</v>
      </c>
      <c r="F5141" s="1">
        <v>45697.423611111109</v>
      </c>
      <c r="G5141" s="1">
        <v>45697.423611111109</v>
      </c>
      <c r="H5141" s="2" t="s">
        <v>3501</v>
      </c>
      <c r="I5141" s="2" t="s">
        <v>114</v>
      </c>
      <c r="J5141" s="2" t="s">
        <v>28</v>
      </c>
      <c r="K5141" s="2" t="s">
        <v>29</v>
      </c>
      <c r="L5141">
        <v>8</v>
      </c>
      <c r="M5141" s="2" t="s">
        <v>30</v>
      </c>
      <c r="N5141">
        <v>7</v>
      </c>
      <c r="O5141">
        <v>704</v>
      </c>
      <c r="P5141" s="2" t="s">
        <v>330</v>
      </c>
      <c r="Q5141" s="2" t="s">
        <v>1862</v>
      </c>
      <c r="R5141">
        <v>7409</v>
      </c>
      <c r="S5141" s="2" t="s">
        <v>647</v>
      </c>
      <c r="T5141" s="2" t="s">
        <v>7284</v>
      </c>
      <c r="U5141">
        <v>401873.07919969101</v>
      </c>
      <c r="V5141">
        <v>130774.93355879</v>
      </c>
      <c r="W5141">
        <v>38.844773189599998</v>
      </c>
      <c r="X5141">
        <v>-76.978423485899995</v>
      </c>
      <c r="Y5141">
        <v>881446410</v>
      </c>
    </row>
    <row r="5142" spans="1:25" x14ac:dyDescent="0.3">
      <c r="A5142">
        <v>397174.109999999</v>
      </c>
      <c r="B5142">
        <v>140033.109999999</v>
      </c>
      <c r="C5142">
        <v>25019869</v>
      </c>
      <c r="D5142" s="1">
        <v>45698.944710648146</v>
      </c>
      <c r="E5142" s="1">
        <v>45698.881249999999</v>
      </c>
      <c r="F5142" s="1">
        <v>45698.926388888889</v>
      </c>
      <c r="G5142" s="1">
        <v>45698.926388888889</v>
      </c>
      <c r="H5142" s="2" t="s">
        <v>3502</v>
      </c>
      <c r="I5142" s="2" t="s">
        <v>45</v>
      </c>
      <c r="J5142" s="2" t="s">
        <v>46</v>
      </c>
      <c r="K5142" s="2" t="s">
        <v>47</v>
      </c>
      <c r="L5142">
        <v>1</v>
      </c>
      <c r="M5142" s="2" t="s">
        <v>133</v>
      </c>
      <c r="N5142">
        <v>3</v>
      </c>
      <c r="O5142">
        <v>302</v>
      </c>
      <c r="P5142" s="2" t="s">
        <v>134</v>
      </c>
      <c r="Q5142" s="2" t="s">
        <v>1134</v>
      </c>
      <c r="R5142">
        <v>2802</v>
      </c>
      <c r="S5142" s="2" t="s">
        <v>435</v>
      </c>
      <c r="T5142" s="2" t="s">
        <v>7284</v>
      </c>
      <c r="U5142">
        <v>397174.11</v>
      </c>
      <c r="V5142">
        <v>140033.10999999999</v>
      </c>
      <c r="W5142">
        <v>38.928171804000002</v>
      </c>
      <c r="X5142">
        <v>-77.032590276299999</v>
      </c>
      <c r="Y5142">
        <v>881446411</v>
      </c>
    </row>
    <row r="5143" spans="1:25" x14ac:dyDescent="0.3">
      <c r="A5143">
        <v>401542.640100002</v>
      </c>
      <c r="B5143">
        <v>133586.48999999801</v>
      </c>
      <c r="C5143">
        <v>25020567</v>
      </c>
      <c r="D5143" s="1">
        <v>45700.146319444444</v>
      </c>
      <c r="E5143" s="1">
        <v>45700.082638888889</v>
      </c>
      <c r="F5143" s="1">
        <v>45700.082638888889</v>
      </c>
      <c r="G5143" s="1">
        <v>45700.082638888889</v>
      </c>
      <c r="H5143" s="2" t="s">
        <v>3421</v>
      </c>
      <c r="I5143" s="2" t="s">
        <v>53</v>
      </c>
      <c r="J5143" s="2" t="s">
        <v>46</v>
      </c>
      <c r="K5143" s="2" t="s">
        <v>66</v>
      </c>
      <c r="L5143">
        <v>8</v>
      </c>
      <c r="M5143" s="2" t="s">
        <v>312</v>
      </c>
      <c r="N5143">
        <v>6</v>
      </c>
      <c r="O5143">
        <v>607</v>
      </c>
      <c r="P5143" s="2" t="s">
        <v>313</v>
      </c>
      <c r="Q5143" s="2" t="s">
        <v>2187</v>
      </c>
      <c r="R5143">
        <v>7601</v>
      </c>
      <c r="S5143" s="2" t="s">
        <v>866</v>
      </c>
      <c r="T5143" s="2" t="s">
        <v>7284</v>
      </c>
      <c r="U5143">
        <v>401542.64006338402</v>
      </c>
      <c r="V5143">
        <v>133586.489977399</v>
      </c>
      <c r="W5143">
        <v>38.870101524500001</v>
      </c>
      <c r="X5143">
        <v>-76.982223598399997</v>
      </c>
      <c r="Y5143">
        <v>881446412</v>
      </c>
    </row>
    <row r="5144" spans="1:25" x14ac:dyDescent="0.3">
      <c r="A5144">
        <v>401668.63000000297</v>
      </c>
      <c r="B5144">
        <v>133481.93</v>
      </c>
      <c r="C5144">
        <v>25021449</v>
      </c>
      <c r="D5144" s="1">
        <v>45702.078530092593</v>
      </c>
      <c r="E5144" s="1">
        <v>45702.018750000003</v>
      </c>
      <c r="F5144" s="1">
        <v>45702.039583333331</v>
      </c>
      <c r="G5144" s="1">
        <v>45702.039583333331</v>
      </c>
      <c r="H5144" s="2" t="s">
        <v>1462</v>
      </c>
      <c r="I5144" s="2" t="s">
        <v>76</v>
      </c>
      <c r="J5144" s="2" t="s">
        <v>46</v>
      </c>
      <c r="K5144" s="2" t="s">
        <v>66</v>
      </c>
      <c r="L5144">
        <v>8</v>
      </c>
      <c r="M5144" s="2" t="s">
        <v>312</v>
      </c>
      <c r="N5144">
        <v>6</v>
      </c>
      <c r="O5144">
        <v>607</v>
      </c>
      <c r="P5144" s="2" t="s">
        <v>313</v>
      </c>
      <c r="Q5144" s="2" t="s">
        <v>659</v>
      </c>
      <c r="R5144">
        <v>7601</v>
      </c>
      <c r="S5144" s="2" t="s">
        <v>866</v>
      </c>
      <c r="T5144" s="2" t="s">
        <v>7284</v>
      </c>
      <c r="U5144">
        <v>401668.63</v>
      </c>
      <c r="V5144">
        <v>133481.93</v>
      </c>
      <c r="W5144">
        <v>38.869159375800002</v>
      </c>
      <c r="X5144">
        <v>-76.980772024399997</v>
      </c>
      <c r="Y5144">
        <v>881446413</v>
      </c>
    </row>
    <row r="5145" spans="1:25" x14ac:dyDescent="0.3">
      <c r="A5145">
        <v>401821.25</v>
      </c>
      <c r="B5145">
        <v>133094.09</v>
      </c>
      <c r="C5145">
        <v>25021717</v>
      </c>
      <c r="D5145" s="1">
        <v>45702.461631944447</v>
      </c>
      <c r="E5145" s="1">
        <v>45701.5</v>
      </c>
      <c r="F5145" s="1">
        <v>45701.506944444445</v>
      </c>
      <c r="G5145" s="1">
        <v>45701.506944444445</v>
      </c>
      <c r="H5145" s="2" t="s">
        <v>3503</v>
      </c>
      <c r="I5145" s="2" t="s">
        <v>83</v>
      </c>
      <c r="J5145" s="2" t="s">
        <v>323</v>
      </c>
      <c r="K5145" s="2" t="s">
        <v>29</v>
      </c>
      <c r="L5145">
        <v>8</v>
      </c>
      <c r="M5145" s="2" t="s">
        <v>312</v>
      </c>
      <c r="N5145">
        <v>7</v>
      </c>
      <c r="O5145">
        <v>701</v>
      </c>
      <c r="P5145" s="2" t="s">
        <v>667</v>
      </c>
      <c r="Q5145" s="2" t="s">
        <v>314</v>
      </c>
      <c r="R5145">
        <v>7605</v>
      </c>
      <c r="S5145" s="2" t="s">
        <v>315</v>
      </c>
      <c r="T5145" s="2" t="s">
        <v>7284</v>
      </c>
      <c r="U5145">
        <v>401821.25001563999</v>
      </c>
      <c r="V5145">
        <v>133094.09000893999</v>
      </c>
      <c r="W5145">
        <v>38.865665251499998</v>
      </c>
      <c r="X5145">
        <v>-76.979014379199995</v>
      </c>
      <c r="Y5145">
        <v>881446414</v>
      </c>
    </row>
    <row r="5146" spans="1:25" x14ac:dyDescent="0.3">
      <c r="A5146">
        <v>398036.93</v>
      </c>
      <c r="B5146">
        <v>139678.94999999899</v>
      </c>
      <c r="C5146">
        <v>25021807</v>
      </c>
      <c r="D5146" s="1">
        <v>45702.824606481481</v>
      </c>
      <c r="E5146" s="1">
        <v>45702.78125</v>
      </c>
      <c r="F5146" s="1">
        <v>45702.824999999997</v>
      </c>
      <c r="G5146" s="1">
        <v>45702.824999999997</v>
      </c>
      <c r="H5146" s="2" t="s">
        <v>3504</v>
      </c>
      <c r="I5146" s="2" t="s">
        <v>76</v>
      </c>
      <c r="J5146" s="2" t="s">
        <v>46</v>
      </c>
      <c r="K5146" s="2" t="s">
        <v>47</v>
      </c>
      <c r="L5146">
        <v>1</v>
      </c>
      <c r="M5146" s="2" t="s">
        <v>192</v>
      </c>
      <c r="N5146">
        <v>3</v>
      </c>
      <c r="O5146">
        <v>304</v>
      </c>
      <c r="P5146" s="2" t="s">
        <v>134</v>
      </c>
      <c r="Q5146" s="2" t="s">
        <v>193</v>
      </c>
      <c r="R5146">
        <v>3500</v>
      </c>
      <c r="S5146" s="2" t="s">
        <v>141</v>
      </c>
      <c r="T5146" s="2" t="s">
        <v>7284</v>
      </c>
      <c r="U5146">
        <v>398036.93</v>
      </c>
      <c r="V5146">
        <v>139678.95000000001</v>
      </c>
      <c r="W5146">
        <v>38.924983770600001</v>
      </c>
      <c r="X5146">
        <v>-77.022638578499993</v>
      </c>
      <c r="Y5146">
        <v>881446415</v>
      </c>
    </row>
    <row r="5147" spans="1:25" x14ac:dyDescent="0.3">
      <c r="A5147">
        <v>400742.72999999701</v>
      </c>
      <c r="B5147">
        <v>141663.87999999899</v>
      </c>
      <c r="C5147">
        <v>25021921</v>
      </c>
      <c r="D5147" s="1">
        <v>45703.038090277776</v>
      </c>
      <c r="E5147" s="1">
        <v>45701.979166666664</v>
      </c>
      <c r="F5147" s="1">
        <v>45702.041666666664</v>
      </c>
      <c r="G5147" s="1">
        <v>45702.041666666664</v>
      </c>
      <c r="H5147" s="2" t="s">
        <v>3086</v>
      </c>
      <c r="I5147" s="2" t="s">
        <v>65</v>
      </c>
      <c r="J5147" s="2" t="s">
        <v>46</v>
      </c>
      <c r="K5147" s="2" t="s">
        <v>47</v>
      </c>
      <c r="L5147">
        <v>5</v>
      </c>
      <c r="M5147" s="2" t="s">
        <v>171</v>
      </c>
      <c r="N5147">
        <v>4</v>
      </c>
      <c r="O5147">
        <v>405</v>
      </c>
      <c r="P5147" s="2" t="s">
        <v>172</v>
      </c>
      <c r="Q5147" s="2" t="s">
        <v>736</v>
      </c>
      <c r="R5147">
        <v>9504</v>
      </c>
      <c r="S5147" s="2" t="s">
        <v>174</v>
      </c>
      <c r="T5147" s="2" t="s">
        <v>7284</v>
      </c>
      <c r="U5147">
        <v>400742.73</v>
      </c>
      <c r="V5147">
        <v>141663.88</v>
      </c>
      <c r="W5147">
        <v>38.942866498500003</v>
      </c>
      <c r="X5147">
        <v>-76.991432516900005</v>
      </c>
      <c r="Y5147">
        <v>881446416</v>
      </c>
    </row>
    <row r="5148" spans="1:25" x14ac:dyDescent="0.3">
      <c r="A5148">
        <v>400246.53999999899</v>
      </c>
      <c r="B5148">
        <v>139229.03999999899</v>
      </c>
      <c r="C5148">
        <v>25000425</v>
      </c>
      <c r="D5148" s="1">
        <v>45659.448136574072</v>
      </c>
      <c r="E5148" s="1">
        <v>45659.232638888891</v>
      </c>
      <c r="F5148" s="1">
        <v>45659.247916666667</v>
      </c>
      <c r="G5148" s="1">
        <v>45659.247916666667</v>
      </c>
      <c r="H5148" s="2" t="s">
        <v>776</v>
      </c>
      <c r="I5148" s="2" t="s">
        <v>65</v>
      </c>
      <c r="J5148" s="2" t="s">
        <v>46</v>
      </c>
      <c r="K5148" s="2" t="s">
        <v>29</v>
      </c>
      <c r="L5148">
        <v>5</v>
      </c>
      <c r="M5148" s="2" t="s">
        <v>59</v>
      </c>
      <c r="N5148">
        <v>5</v>
      </c>
      <c r="O5148">
        <v>502</v>
      </c>
      <c r="P5148" s="2" t="s">
        <v>60</v>
      </c>
      <c r="Q5148" s="2" t="s">
        <v>777</v>
      </c>
      <c r="R5148">
        <v>9204</v>
      </c>
      <c r="S5148" s="2" t="s">
        <v>710</v>
      </c>
      <c r="T5148" s="2" t="s">
        <v>7284</v>
      </c>
      <c r="U5148">
        <v>400246.54</v>
      </c>
      <c r="V5148">
        <v>139229.04</v>
      </c>
      <c r="W5148">
        <v>38.920932995199998</v>
      </c>
      <c r="X5148">
        <v>-76.997157005099993</v>
      </c>
      <c r="Y5148">
        <v>881446452</v>
      </c>
    </row>
    <row r="5149" spans="1:25" x14ac:dyDescent="0.3">
      <c r="A5149">
        <v>400544.38000000297</v>
      </c>
      <c r="B5149">
        <v>138310.640000001</v>
      </c>
      <c r="C5149">
        <v>25000511</v>
      </c>
      <c r="D5149" s="1">
        <v>45659.444826388892</v>
      </c>
      <c r="E5149" s="1">
        <v>45659.390277777777</v>
      </c>
      <c r="F5149" s="1">
        <v>45659.4375</v>
      </c>
      <c r="G5149" s="1">
        <v>45659.4375</v>
      </c>
      <c r="H5149" s="2" t="s">
        <v>1817</v>
      </c>
      <c r="I5149" s="2" t="s">
        <v>45</v>
      </c>
      <c r="J5149" s="2" t="s">
        <v>46</v>
      </c>
      <c r="K5149" s="2" t="s">
        <v>29</v>
      </c>
      <c r="L5149">
        <v>5</v>
      </c>
      <c r="M5149" s="2" t="s">
        <v>226</v>
      </c>
      <c r="N5149">
        <v>5</v>
      </c>
      <c r="O5149">
        <v>501</v>
      </c>
      <c r="P5149" s="2" t="s">
        <v>227</v>
      </c>
      <c r="Q5149" s="2" t="s">
        <v>305</v>
      </c>
      <c r="R5149">
        <v>8803</v>
      </c>
      <c r="S5149" s="2" t="s">
        <v>306</v>
      </c>
      <c r="T5149" s="2" t="s">
        <v>7284</v>
      </c>
      <c r="U5149">
        <v>400544.38</v>
      </c>
      <c r="V5149">
        <v>138310.64000000001</v>
      </c>
      <c r="W5149">
        <v>38.912659609999999</v>
      </c>
      <c r="X5149">
        <v>-76.993723168399995</v>
      </c>
      <c r="Y5149">
        <v>881446453</v>
      </c>
    </row>
    <row r="5150" spans="1:25" x14ac:dyDescent="0.3">
      <c r="A5150">
        <v>398101.21999999898</v>
      </c>
      <c r="B5150">
        <v>138793.82</v>
      </c>
      <c r="C5150">
        <v>25000773</v>
      </c>
      <c r="D5150" s="1">
        <v>45660.156388888892</v>
      </c>
      <c r="E5150" s="1">
        <v>45659.894444444442</v>
      </c>
      <c r="F5150" s="1">
        <v>45659.958333333336</v>
      </c>
      <c r="G5150" s="1">
        <v>45659.958333333336</v>
      </c>
      <c r="H5150" s="2" t="s">
        <v>1859</v>
      </c>
      <c r="I5150" s="2" t="s">
        <v>45</v>
      </c>
      <c r="J5150" s="2" t="s">
        <v>46</v>
      </c>
      <c r="K5150" s="2" t="s">
        <v>66</v>
      </c>
      <c r="L5150">
        <v>1</v>
      </c>
      <c r="M5150" s="2" t="s">
        <v>120</v>
      </c>
      <c r="N5150">
        <v>3</v>
      </c>
      <c r="O5150">
        <v>306</v>
      </c>
      <c r="P5150" s="2" t="s">
        <v>121</v>
      </c>
      <c r="Q5150" s="2" t="s">
        <v>433</v>
      </c>
      <c r="R5150">
        <v>3400</v>
      </c>
      <c r="S5150" s="2" t="s">
        <v>141</v>
      </c>
      <c r="T5150" s="2" t="s">
        <v>7284</v>
      </c>
      <c r="U5150">
        <v>398101.22</v>
      </c>
      <c r="V5150">
        <v>138793.82</v>
      </c>
      <c r="W5150">
        <v>38.917010374299998</v>
      </c>
      <c r="X5150">
        <v>-77.021894723200006</v>
      </c>
      <c r="Y5150">
        <v>881446454</v>
      </c>
    </row>
    <row r="5151" spans="1:25" x14ac:dyDescent="0.3">
      <c r="A5151">
        <v>397564.72999999701</v>
      </c>
      <c r="B5151">
        <v>138552.26999999999</v>
      </c>
      <c r="C5151">
        <v>25001001</v>
      </c>
      <c r="D5151" s="1">
        <v>45660.361238425925</v>
      </c>
      <c r="E5151" s="1">
        <v>45658.333333333336</v>
      </c>
      <c r="F5151" s="1">
        <v>45658.881944444445</v>
      </c>
      <c r="G5151" s="1">
        <v>45658.881944444445</v>
      </c>
      <c r="H5151" s="2" t="s">
        <v>2407</v>
      </c>
      <c r="I5151" s="2" t="s">
        <v>65</v>
      </c>
      <c r="J5151" s="2" t="s">
        <v>46</v>
      </c>
      <c r="K5151" s="2" t="s">
        <v>66</v>
      </c>
      <c r="L5151">
        <v>1</v>
      </c>
      <c r="M5151" s="2" t="s">
        <v>120</v>
      </c>
      <c r="N5151">
        <v>3</v>
      </c>
      <c r="O5151">
        <v>305</v>
      </c>
      <c r="P5151" s="2" t="s">
        <v>121</v>
      </c>
      <c r="Q5151" s="2" t="s">
        <v>122</v>
      </c>
      <c r="R5151">
        <v>4402</v>
      </c>
      <c r="S5151" s="2" t="s">
        <v>572</v>
      </c>
      <c r="T5151" s="2" t="s">
        <v>7284</v>
      </c>
      <c r="U5151">
        <v>397564.73</v>
      </c>
      <c r="V5151">
        <v>138552.26999999999</v>
      </c>
      <c r="W5151">
        <v>38.914833088899996</v>
      </c>
      <c r="X5151">
        <v>-77.028080101499995</v>
      </c>
      <c r="Y5151">
        <v>881446455</v>
      </c>
    </row>
    <row r="5152" spans="1:25" x14ac:dyDescent="0.3">
      <c r="A5152">
        <v>399444.21000000101</v>
      </c>
      <c r="B5152">
        <v>141969.359999999</v>
      </c>
      <c r="C5152">
        <v>25001408</v>
      </c>
      <c r="D5152" s="1">
        <v>45661.241759259261</v>
      </c>
      <c r="E5152" s="1">
        <v>45659</v>
      </c>
      <c r="F5152" s="1">
        <v>45659.145833333336</v>
      </c>
      <c r="G5152" s="1">
        <v>45659.145833333336</v>
      </c>
      <c r="H5152" s="2" t="s">
        <v>2854</v>
      </c>
      <c r="I5152" s="2" t="s">
        <v>45</v>
      </c>
      <c r="J5152" s="2" t="s">
        <v>46</v>
      </c>
      <c r="K5152" s="2" t="s">
        <v>66</v>
      </c>
      <c r="L5152">
        <v>5</v>
      </c>
      <c r="M5152" s="2" t="s">
        <v>171</v>
      </c>
      <c r="N5152">
        <v>4</v>
      </c>
      <c r="O5152">
        <v>405</v>
      </c>
      <c r="P5152" s="2" t="s">
        <v>251</v>
      </c>
      <c r="Q5152" s="2" t="s">
        <v>505</v>
      </c>
      <c r="R5152">
        <v>9510</v>
      </c>
      <c r="S5152" s="2" t="s">
        <v>506</v>
      </c>
      <c r="T5152" s="2" t="s">
        <v>7284</v>
      </c>
      <c r="U5152">
        <v>399444.21</v>
      </c>
      <c r="V5152">
        <v>141969.35999999999</v>
      </c>
      <c r="W5152">
        <v>38.945618487399997</v>
      </c>
      <c r="X5152">
        <v>-77.006411354400001</v>
      </c>
      <c r="Y5152">
        <v>881446456</v>
      </c>
    </row>
    <row r="5153" spans="1:25" x14ac:dyDescent="0.3">
      <c r="A5153">
        <v>401393.890000001</v>
      </c>
      <c r="B5153">
        <v>138543.59</v>
      </c>
      <c r="C5153">
        <v>25002352</v>
      </c>
      <c r="D5153" s="1">
        <v>45663.060671296298</v>
      </c>
      <c r="E5153" s="1">
        <v>45662.479166666664</v>
      </c>
      <c r="F5153" s="1">
        <v>45663.056944444441</v>
      </c>
      <c r="G5153" s="1">
        <v>45663.056944444441</v>
      </c>
      <c r="H5153" s="2" t="s">
        <v>1840</v>
      </c>
      <c r="I5153" s="2" t="s">
        <v>65</v>
      </c>
      <c r="J5153" s="2" t="s">
        <v>46</v>
      </c>
      <c r="K5153" s="2" t="s">
        <v>47</v>
      </c>
      <c r="L5153">
        <v>5</v>
      </c>
      <c r="M5153" s="2" t="s">
        <v>226</v>
      </c>
      <c r="N5153">
        <v>5</v>
      </c>
      <c r="O5153">
        <v>506</v>
      </c>
      <c r="P5153" s="2" t="s">
        <v>227</v>
      </c>
      <c r="Q5153" s="2" t="s">
        <v>321</v>
      </c>
      <c r="R5153">
        <v>8803</v>
      </c>
      <c r="S5153" s="2" t="s">
        <v>306</v>
      </c>
      <c r="T5153" s="2" t="s">
        <v>7284</v>
      </c>
      <c r="U5153">
        <v>401393.89</v>
      </c>
      <c r="V5153">
        <v>138543.59</v>
      </c>
      <c r="W5153">
        <v>38.914757165200001</v>
      </c>
      <c r="X5153">
        <v>-76.983927642300003</v>
      </c>
      <c r="Y5153">
        <v>881446457</v>
      </c>
    </row>
    <row r="5154" spans="1:25" x14ac:dyDescent="0.3">
      <c r="A5154">
        <v>397162.06000000198</v>
      </c>
      <c r="B5154">
        <v>140182.43</v>
      </c>
      <c r="C5154">
        <v>25003494</v>
      </c>
      <c r="D5154" s="1">
        <v>45666.138958333337</v>
      </c>
      <c r="E5154" s="1">
        <v>45666.097222222219</v>
      </c>
      <c r="F5154" s="1">
        <v>45666.097222222219</v>
      </c>
      <c r="G5154" s="1">
        <v>45666.097222222219</v>
      </c>
      <c r="H5154" s="2" t="s">
        <v>537</v>
      </c>
      <c r="I5154" s="2" t="s">
        <v>45</v>
      </c>
      <c r="J5154" s="2" t="s">
        <v>46</v>
      </c>
      <c r="K5154" s="2" t="s">
        <v>66</v>
      </c>
      <c r="L5154">
        <v>1</v>
      </c>
      <c r="M5154" s="2" t="s">
        <v>133</v>
      </c>
      <c r="N5154">
        <v>3</v>
      </c>
      <c r="O5154">
        <v>302</v>
      </c>
      <c r="P5154" s="2" t="s">
        <v>134</v>
      </c>
      <c r="Q5154" s="2" t="s">
        <v>203</v>
      </c>
      <c r="R5154">
        <v>2802</v>
      </c>
      <c r="S5154" s="2" t="s">
        <v>136</v>
      </c>
      <c r="T5154" s="2" t="s">
        <v>7284</v>
      </c>
      <c r="U5154">
        <v>397162.06</v>
      </c>
      <c r="V5154">
        <v>140182.43</v>
      </c>
      <c r="W5154">
        <v>38.929516886099996</v>
      </c>
      <c r="X5154">
        <v>-77.032729863300005</v>
      </c>
      <c r="Y5154">
        <v>881446458</v>
      </c>
    </row>
    <row r="5155" spans="1:25" x14ac:dyDescent="0.3">
      <c r="A5155">
        <v>399489.60000000102</v>
      </c>
      <c r="B5155">
        <v>137576.25</v>
      </c>
      <c r="C5155">
        <v>25004543</v>
      </c>
      <c r="D5155" s="1">
        <v>45668.343657407408</v>
      </c>
      <c r="E5155" s="1">
        <v>45668.288888888892</v>
      </c>
      <c r="F5155" s="1">
        <v>45668.334027777775</v>
      </c>
      <c r="G5155" s="1">
        <v>45668.334027777775</v>
      </c>
      <c r="H5155" s="2" t="s">
        <v>871</v>
      </c>
      <c r="I5155" s="2" t="s">
        <v>45</v>
      </c>
      <c r="J5155" s="2" t="s">
        <v>46</v>
      </c>
      <c r="K5155" s="2" t="s">
        <v>66</v>
      </c>
      <c r="L5155">
        <v>6</v>
      </c>
      <c r="M5155" s="2" t="s">
        <v>221</v>
      </c>
      <c r="N5155">
        <v>5</v>
      </c>
      <c r="O5155">
        <v>501</v>
      </c>
      <c r="P5155" s="2" t="s">
        <v>116</v>
      </c>
      <c r="Q5155" s="2" t="s">
        <v>872</v>
      </c>
      <c r="R5155">
        <v>10601</v>
      </c>
      <c r="S5155" s="2" t="s">
        <v>341</v>
      </c>
      <c r="T5155" s="2" t="s">
        <v>63</v>
      </c>
      <c r="U5155">
        <v>399489.6</v>
      </c>
      <c r="V5155">
        <v>137576.25</v>
      </c>
      <c r="W5155">
        <v>38.906043993200001</v>
      </c>
      <c r="X5155">
        <v>-77.005884488199996</v>
      </c>
      <c r="Y5155">
        <v>881446459</v>
      </c>
    </row>
    <row r="5156" spans="1:25" x14ac:dyDescent="0.3">
      <c r="A5156">
        <v>393731.67000000202</v>
      </c>
      <c r="B5156">
        <v>139295.76000000199</v>
      </c>
      <c r="C5156">
        <v>25004609</v>
      </c>
      <c r="D5156" s="1">
        <v>45668.458171296297</v>
      </c>
      <c r="E5156" s="1">
        <v>45667.125</v>
      </c>
      <c r="F5156" s="1">
        <v>45667.131944444445</v>
      </c>
      <c r="G5156" s="1">
        <v>45667.131944444445</v>
      </c>
      <c r="H5156" s="2" t="s">
        <v>2208</v>
      </c>
      <c r="I5156" s="2" t="s">
        <v>45</v>
      </c>
      <c r="J5156" s="2" t="s">
        <v>46</v>
      </c>
      <c r="K5156" s="2" t="s">
        <v>29</v>
      </c>
      <c r="L5156">
        <v>3</v>
      </c>
      <c r="M5156" s="2" t="s">
        <v>489</v>
      </c>
      <c r="N5156">
        <v>2</v>
      </c>
      <c r="O5156">
        <v>204</v>
      </c>
      <c r="P5156" s="2" t="s">
        <v>370</v>
      </c>
      <c r="Q5156" s="2" t="s">
        <v>698</v>
      </c>
      <c r="R5156">
        <v>400</v>
      </c>
      <c r="S5156" s="2" t="s">
        <v>952</v>
      </c>
      <c r="T5156" s="2" t="s">
        <v>7284</v>
      </c>
      <c r="U5156">
        <v>393731.67</v>
      </c>
      <c r="V5156">
        <v>139295.76</v>
      </c>
      <c r="W5156">
        <v>38.921511709199997</v>
      </c>
      <c r="X5156">
        <v>-77.0722843227</v>
      </c>
      <c r="Y5156">
        <v>881446460</v>
      </c>
    </row>
    <row r="5157" spans="1:25" x14ac:dyDescent="0.3">
      <c r="A5157">
        <v>400637.60000000102</v>
      </c>
      <c r="B5157">
        <v>129547.19999999899</v>
      </c>
      <c r="C5157">
        <v>25005120</v>
      </c>
      <c r="D5157" s="1">
        <v>45669.547627314816</v>
      </c>
      <c r="E5157" s="1">
        <v>45669.395833333336</v>
      </c>
      <c r="F5157" s="1">
        <v>45669.520833333336</v>
      </c>
      <c r="G5157" s="1">
        <v>45669.520833333336</v>
      </c>
      <c r="H5157" s="2" t="s">
        <v>3505</v>
      </c>
      <c r="I5157" s="2" t="s">
        <v>114</v>
      </c>
      <c r="J5157" s="2" t="s">
        <v>28</v>
      </c>
      <c r="K5157" s="2" t="s">
        <v>29</v>
      </c>
      <c r="L5157">
        <v>8</v>
      </c>
      <c r="M5157" s="2" t="s">
        <v>30</v>
      </c>
      <c r="N5157">
        <v>7</v>
      </c>
      <c r="O5157">
        <v>706</v>
      </c>
      <c r="P5157" s="2" t="s">
        <v>31</v>
      </c>
      <c r="Q5157" s="2" t="s">
        <v>32</v>
      </c>
      <c r="R5157">
        <v>9801</v>
      </c>
      <c r="S5157" s="2" t="s">
        <v>33</v>
      </c>
      <c r="T5157" s="2" t="s">
        <v>7284</v>
      </c>
      <c r="U5157">
        <v>400637.59999855002</v>
      </c>
      <c r="V5157">
        <v>129547.20002165</v>
      </c>
      <c r="W5157">
        <v>38.833714974700001</v>
      </c>
      <c r="X5157">
        <v>-76.992656447900004</v>
      </c>
      <c r="Y5157">
        <v>881446461</v>
      </c>
    </row>
    <row r="5158" spans="1:25" x14ac:dyDescent="0.3">
      <c r="A5158">
        <v>397769.65999999602</v>
      </c>
      <c r="B5158">
        <v>143093.37000000101</v>
      </c>
      <c r="C5158">
        <v>25005827</v>
      </c>
      <c r="D5158" s="1">
        <v>45671.33797453704</v>
      </c>
      <c r="E5158" s="1">
        <v>45671.029166666667</v>
      </c>
      <c r="F5158" s="1">
        <v>45671.068055555559</v>
      </c>
      <c r="G5158" s="1">
        <v>45671.068055555559</v>
      </c>
      <c r="H5158" s="2" t="s">
        <v>1396</v>
      </c>
      <c r="I5158" s="2" t="s">
        <v>65</v>
      </c>
      <c r="J5158" s="2" t="s">
        <v>46</v>
      </c>
      <c r="K5158" s="2" t="s">
        <v>66</v>
      </c>
      <c r="L5158">
        <v>4</v>
      </c>
      <c r="M5158" s="2" t="s">
        <v>274</v>
      </c>
      <c r="N5158">
        <v>4</v>
      </c>
      <c r="O5158">
        <v>403</v>
      </c>
      <c r="P5158" s="2" t="s">
        <v>85</v>
      </c>
      <c r="Q5158" s="2" t="s">
        <v>360</v>
      </c>
      <c r="R5158">
        <v>2101</v>
      </c>
      <c r="S5158" s="2" t="s">
        <v>276</v>
      </c>
      <c r="T5158" s="2" t="s">
        <v>7284</v>
      </c>
      <c r="U5158">
        <v>397769.66</v>
      </c>
      <c r="V5158">
        <v>143093.37</v>
      </c>
      <c r="W5158">
        <v>38.955741220699998</v>
      </c>
      <c r="X5158">
        <v>-77.025731897100002</v>
      </c>
      <c r="Y5158">
        <v>881446462</v>
      </c>
    </row>
    <row r="5159" spans="1:25" x14ac:dyDescent="0.3">
      <c r="A5159">
        <v>407348.43</v>
      </c>
      <c r="B5159">
        <v>136629.51999999999</v>
      </c>
      <c r="C5159">
        <v>25006560</v>
      </c>
      <c r="D5159" s="1">
        <v>45672.243043981478</v>
      </c>
      <c r="E5159" s="1">
        <v>45632.972222222219</v>
      </c>
      <c r="F5159" s="1">
        <v>45633.354166666664</v>
      </c>
      <c r="G5159" s="1">
        <v>45633.354166666664</v>
      </c>
      <c r="H5159" s="2" t="s">
        <v>3506</v>
      </c>
      <c r="I5159" s="2" t="s">
        <v>45</v>
      </c>
      <c r="J5159" s="2" t="s">
        <v>46</v>
      </c>
      <c r="K5159" s="2" t="s">
        <v>66</v>
      </c>
      <c r="L5159">
        <v>7</v>
      </c>
      <c r="M5159" s="2" t="s">
        <v>128</v>
      </c>
      <c r="N5159">
        <v>6</v>
      </c>
      <c r="O5159">
        <v>608</v>
      </c>
      <c r="P5159" s="2" t="s">
        <v>129</v>
      </c>
      <c r="Q5159" s="2" t="s">
        <v>1572</v>
      </c>
      <c r="R5159">
        <v>7807</v>
      </c>
      <c r="S5159" s="2" t="s">
        <v>915</v>
      </c>
      <c r="T5159" s="2" t="s">
        <v>7284</v>
      </c>
      <c r="U5159">
        <v>407348.43</v>
      </c>
      <c r="V5159">
        <v>136629.51999999999</v>
      </c>
      <c r="W5159">
        <v>38.897484947099997</v>
      </c>
      <c r="X5159">
        <v>-76.915288856399997</v>
      </c>
      <c r="Y5159">
        <v>881446463</v>
      </c>
    </row>
    <row r="5160" spans="1:25" x14ac:dyDescent="0.3">
      <c r="A5160">
        <v>400357.609999999</v>
      </c>
      <c r="B5160">
        <v>140600.23000000001</v>
      </c>
      <c r="C5160">
        <v>25006574</v>
      </c>
      <c r="D5160" s="1">
        <v>45672.283182870371</v>
      </c>
      <c r="E5160" s="1">
        <v>45672.097222222219</v>
      </c>
      <c r="F5160" s="1">
        <v>45672.100694444445</v>
      </c>
      <c r="G5160" s="1">
        <v>45672.100694444445</v>
      </c>
      <c r="H5160" s="2" t="s">
        <v>3507</v>
      </c>
      <c r="I5160" s="2" t="s">
        <v>114</v>
      </c>
      <c r="J5160" s="2" t="s">
        <v>46</v>
      </c>
      <c r="K5160" s="2" t="s">
        <v>66</v>
      </c>
      <c r="L5160">
        <v>5</v>
      </c>
      <c r="M5160" s="2" t="s">
        <v>59</v>
      </c>
      <c r="N5160">
        <v>5</v>
      </c>
      <c r="O5160">
        <v>502</v>
      </c>
      <c r="P5160" s="2" t="s">
        <v>172</v>
      </c>
      <c r="Q5160" s="2" t="s">
        <v>709</v>
      </c>
      <c r="R5160">
        <v>9201</v>
      </c>
      <c r="S5160" s="2" t="s">
        <v>710</v>
      </c>
      <c r="T5160" s="2" t="s">
        <v>7284</v>
      </c>
      <c r="U5160">
        <v>400357.61</v>
      </c>
      <c r="V5160">
        <v>140600.23000000001</v>
      </c>
      <c r="W5160">
        <v>38.933285066700002</v>
      </c>
      <c r="X5160">
        <v>-76.995875478399995</v>
      </c>
      <c r="Y5160">
        <v>881446464</v>
      </c>
    </row>
    <row r="5161" spans="1:25" x14ac:dyDescent="0.3">
      <c r="A5161">
        <v>397664</v>
      </c>
      <c r="B5161">
        <v>145007.66</v>
      </c>
      <c r="C5161">
        <v>25007029</v>
      </c>
      <c r="D5161" s="1">
        <v>45673.331585648149</v>
      </c>
      <c r="E5161" s="1">
        <v>45673.143750000003</v>
      </c>
      <c r="F5161" s="1">
        <v>45673.208333333336</v>
      </c>
      <c r="G5161" s="1">
        <v>45673.208333333336</v>
      </c>
      <c r="H5161" s="2" t="s">
        <v>540</v>
      </c>
      <c r="I5161" s="2" t="s">
        <v>53</v>
      </c>
      <c r="J5161" s="2" t="s">
        <v>46</v>
      </c>
      <c r="K5161" s="2" t="s">
        <v>66</v>
      </c>
      <c r="L5161">
        <v>4</v>
      </c>
      <c r="M5161" s="2" t="s">
        <v>161</v>
      </c>
      <c r="N5161">
        <v>4</v>
      </c>
      <c r="O5161">
        <v>401</v>
      </c>
      <c r="P5161" s="2" t="s">
        <v>110</v>
      </c>
      <c r="Q5161" s="2" t="s">
        <v>73</v>
      </c>
      <c r="R5161">
        <v>10300</v>
      </c>
      <c r="S5161" s="2" t="s">
        <v>347</v>
      </c>
      <c r="T5161" s="2" t="s">
        <v>7284</v>
      </c>
      <c r="U5161">
        <v>397664</v>
      </c>
      <c r="V5161">
        <v>145007.66</v>
      </c>
      <c r="W5161">
        <v>38.972985346000002</v>
      </c>
      <c r="X5161">
        <v>-77.026957440299995</v>
      </c>
      <c r="Y5161">
        <v>881446465</v>
      </c>
    </row>
    <row r="5162" spans="1:25" x14ac:dyDescent="0.3">
      <c r="A5162">
        <v>398469.82</v>
      </c>
      <c r="B5162">
        <v>134448.46999999901</v>
      </c>
      <c r="C5162">
        <v>25007035</v>
      </c>
      <c r="D5162" s="1">
        <v>45673.339097222219</v>
      </c>
      <c r="E5162" s="1">
        <v>45673.145833333336</v>
      </c>
      <c r="F5162" s="1">
        <v>45673.238194444442</v>
      </c>
      <c r="G5162" s="1">
        <v>45673.238194444442</v>
      </c>
      <c r="H5162" s="2" t="s">
        <v>979</v>
      </c>
      <c r="I5162" s="2" t="s">
        <v>114</v>
      </c>
      <c r="J5162" s="2" t="s">
        <v>46</v>
      </c>
      <c r="K5162" s="2" t="s">
        <v>66</v>
      </c>
      <c r="L5162">
        <v>6</v>
      </c>
      <c r="M5162" s="2" t="s">
        <v>461</v>
      </c>
      <c r="N5162">
        <v>1</v>
      </c>
      <c r="O5162">
        <v>105</v>
      </c>
      <c r="P5162" s="2" t="s">
        <v>462</v>
      </c>
      <c r="Q5162" s="2" t="s">
        <v>2333</v>
      </c>
      <c r="R5162">
        <v>10201</v>
      </c>
      <c r="S5162" s="2" t="s">
        <v>805</v>
      </c>
      <c r="T5162" s="2" t="s">
        <v>465</v>
      </c>
      <c r="U5162">
        <v>398469.82</v>
      </c>
      <c r="V5162">
        <v>134448.47</v>
      </c>
      <c r="W5162">
        <v>38.877866606600001</v>
      </c>
      <c r="X5162">
        <v>-77.017634738599995</v>
      </c>
      <c r="Y5162">
        <v>881446466</v>
      </c>
    </row>
    <row r="5163" spans="1:25" x14ac:dyDescent="0.3">
      <c r="A5163">
        <v>401211.60000000102</v>
      </c>
      <c r="B5163">
        <v>138483.23999999801</v>
      </c>
      <c r="C5163">
        <v>25007136</v>
      </c>
      <c r="D5163" s="1">
        <v>45673.369155092594</v>
      </c>
      <c r="E5163" s="1">
        <v>45673.35833333333</v>
      </c>
      <c r="F5163" s="1">
        <v>45673.359027777777</v>
      </c>
      <c r="G5163" s="1">
        <v>45673.359027777777</v>
      </c>
      <c r="H5163" s="2" t="s">
        <v>320</v>
      </c>
      <c r="I5163" s="2" t="s">
        <v>65</v>
      </c>
      <c r="J5163" s="2" t="s">
        <v>46</v>
      </c>
      <c r="K5163" s="2" t="s">
        <v>66</v>
      </c>
      <c r="L5163">
        <v>5</v>
      </c>
      <c r="M5163" s="2" t="s">
        <v>226</v>
      </c>
      <c r="N5163">
        <v>5</v>
      </c>
      <c r="O5163">
        <v>506</v>
      </c>
      <c r="P5163" s="2" t="s">
        <v>227</v>
      </c>
      <c r="Q5163" s="2" t="s">
        <v>321</v>
      </c>
      <c r="R5163">
        <v>8803</v>
      </c>
      <c r="S5163" s="2" t="s">
        <v>306</v>
      </c>
      <c r="T5163" s="2" t="s">
        <v>7284</v>
      </c>
      <c r="U5163">
        <v>401211.6</v>
      </c>
      <c r="V5163">
        <v>138483.24</v>
      </c>
      <c r="W5163">
        <v>38.914213782399997</v>
      </c>
      <c r="X5163">
        <v>-76.986029657800003</v>
      </c>
      <c r="Y5163">
        <v>881446467</v>
      </c>
    </row>
    <row r="5164" spans="1:25" x14ac:dyDescent="0.3">
      <c r="A5164">
        <v>400823.52520000201</v>
      </c>
      <c r="B5164">
        <v>132183.4045</v>
      </c>
      <c r="C5164">
        <v>25007567</v>
      </c>
      <c r="D5164" s="1">
        <v>45676.709108796298</v>
      </c>
      <c r="E5164" s="1">
        <v>45674.239583333336</v>
      </c>
      <c r="F5164" s="1">
        <v>45674.338194444441</v>
      </c>
      <c r="G5164" s="1">
        <v>45674.338194444441</v>
      </c>
      <c r="H5164" s="2" t="s">
        <v>2314</v>
      </c>
      <c r="I5164" s="2" t="s">
        <v>45</v>
      </c>
      <c r="J5164" s="2" t="s">
        <v>46</v>
      </c>
      <c r="K5164" s="2" t="s">
        <v>29</v>
      </c>
      <c r="L5164">
        <v>8</v>
      </c>
      <c r="M5164" s="2" t="s">
        <v>187</v>
      </c>
      <c r="N5164">
        <v>7</v>
      </c>
      <c r="O5164">
        <v>703</v>
      </c>
      <c r="P5164" s="2" t="s">
        <v>576</v>
      </c>
      <c r="Q5164" s="2" t="s">
        <v>2315</v>
      </c>
      <c r="R5164">
        <v>7406</v>
      </c>
      <c r="S5164" s="2" t="s">
        <v>578</v>
      </c>
      <c r="T5164" s="2" t="s">
        <v>7284</v>
      </c>
      <c r="U5164">
        <v>400823.52521471702</v>
      </c>
      <c r="V5164">
        <v>132183.404472097</v>
      </c>
      <c r="W5164">
        <v>38.857462915399999</v>
      </c>
      <c r="X5164">
        <v>-76.990511900300007</v>
      </c>
      <c r="Y5164">
        <v>881446468</v>
      </c>
    </row>
    <row r="5165" spans="1:25" x14ac:dyDescent="0.3">
      <c r="A5165">
        <v>397664</v>
      </c>
      <c r="B5165">
        <v>145007.66</v>
      </c>
      <c r="C5165">
        <v>25007758</v>
      </c>
      <c r="D5165" s="1">
        <v>45674.854861111111</v>
      </c>
      <c r="E5165" s="1">
        <v>45674.822916666664</v>
      </c>
      <c r="F5165" s="1">
        <v>45674.854166666664</v>
      </c>
      <c r="G5165" s="1">
        <v>45674.854166666664</v>
      </c>
      <c r="H5165" s="2" t="s">
        <v>540</v>
      </c>
      <c r="I5165" s="2" t="s">
        <v>45</v>
      </c>
      <c r="J5165" s="2" t="s">
        <v>46</v>
      </c>
      <c r="K5165" s="2" t="s">
        <v>47</v>
      </c>
      <c r="L5165">
        <v>4</v>
      </c>
      <c r="M5165" s="2" t="s">
        <v>71</v>
      </c>
      <c r="N5165">
        <v>4</v>
      </c>
      <c r="O5165">
        <v>401</v>
      </c>
      <c r="P5165" s="2" t="s">
        <v>72</v>
      </c>
      <c r="Q5165" s="2" t="s">
        <v>73</v>
      </c>
      <c r="R5165">
        <v>10300</v>
      </c>
      <c r="S5165" s="2" t="s">
        <v>74</v>
      </c>
      <c r="T5165" s="2" t="s">
        <v>7284</v>
      </c>
      <c r="U5165">
        <v>397664</v>
      </c>
      <c r="V5165">
        <v>145007.66</v>
      </c>
      <c r="W5165">
        <v>38.972985346000002</v>
      </c>
      <c r="X5165">
        <v>-77.026957440299995</v>
      </c>
      <c r="Y5165">
        <v>881446469</v>
      </c>
    </row>
    <row r="5166" spans="1:25" x14ac:dyDescent="0.3">
      <c r="A5166">
        <v>393645.64999999898</v>
      </c>
      <c r="B5166">
        <v>140765.55000000101</v>
      </c>
      <c r="C5166">
        <v>25007849</v>
      </c>
      <c r="D5166" s="1">
        <v>45675.023657407408</v>
      </c>
      <c r="E5166" s="1">
        <v>45674.974999999999</v>
      </c>
      <c r="F5166" s="1">
        <v>45674.976388888892</v>
      </c>
      <c r="G5166" s="1">
        <v>45674.976388888892</v>
      </c>
      <c r="H5166" s="2" t="s">
        <v>1714</v>
      </c>
      <c r="I5166" s="2" t="s">
        <v>45</v>
      </c>
      <c r="J5166" s="2" t="s">
        <v>46</v>
      </c>
      <c r="K5166" s="2" t="s">
        <v>47</v>
      </c>
      <c r="L5166">
        <v>3</v>
      </c>
      <c r="M5166" s="2" t="s">
        <v>369</v>
      </c>
      <c r="N5166">
        <v>2</v>
      </c>
      <c r="O5166">
        <v>204</v>
      </c>
      <c r="P5166" s="2" t="s">
        <v>370</v>
      </c>
      <c r="Q5166" s="2" t="s">
        <v>1270</v>
      </c>
      <c r="R5166">
        <v>1002</v>
      </c>
      <c r="S5166" s="2" t="s">
        <v>1271</v>
      </c>
      <c r="T5166" s="2" t="s">
        <v>7284</v>
      </c>
      <c r="U5166">
        <v>393645.65</v>
      </c>
      <c r="V5166">
        <v>140765.54999999999</v>
      </c>
      <c r="W5166">
        <v>38.934751413999997</v>
      </c>
      <c r="X5166">
        <v>-77.073289884100006</v>
      </c>
      <c r="Y5166">
        <v>881446470</v>
      </c>
    </row>
    <row r="5167" spans="1:25" x14ac:dyDescent="0.3">
      <c r="A5167">
        <v>401310.11999999703</v>
      </c>
      <c r="B5167">
        <v>137764.46999999901</v>
      </c>
      <c r="C5167">
        <v>25008067</v>
      </c>
      <c r="D5167" s="1">
        <v>45675.296550925923</v>
      </c>
      <c r="E5167" s="1">
        <v>45675.229861111111</v>
      </c>
      <c r="F5167" s="1">
        <v>45675.290972222225</v>
      </c>
      <c r="G5167" s="1">
        <v>45675.290972222225</v>
      </c>
      <c r="H5167" s="2" t="s">
        <v>3508</v>
      </c>
      <c r="I5167" s="2" t="s">
        <v>114</v>
      </c>
      <c r="J5167" s="2" t="s">
        <v>46</v>
      </c>
      <c r="K5167" s="2" t="s">
        <v>66</v>
      </c>
      <c r="L5167">
        <v>5</v>
      </c>
      <c r="M5167" s="2" t="s">
        <v>226</v>
      </c>
      <c r="N5167">
        <v>5</v>
      </c>
      <c r="O5167">
        <v>506</v>
      </c>
      <c r="P5167" s="2" t="s">
        <v>227</v>
      </c>
      <c r="Q5167" s="2" t="s">
        <v>535</v>
      </c>
      <c r="R5167">
        <v>8804</v>
      </c>
      <c r="S5167" s="2" t="s">
        <v>229</v>
      </c>
      <c r="T5167" s="2" t="s">
        <v>7284</v>
      </c>
      <c r="U5167">
        <v>401310.12</v>
      </c>
      <c r="V5167">
        <v>137764.47</v>
      </c>
      <c r="W5167">
        <v>38.907738716200001</v>
      </c>
      <c r="X5167">
        <v>-76.984895045299993</v>
      </c>
      <c r="Y5167">
        <v>881446471</v>
      </c>
    </row>
    <row r="5168" spans="1:25" x14ac:dyDescent="0.3">
      <c r="A5168">
        <v>400246.53999999899</v>
      </c>
      <c r="B5168">
        <v>139229.03999999899</v>
      </c>
      <c r="C5168">
        <v>25009868</v>
      </c>
      <c r="D5168" s="1">
        <v>45679.588194444441</v>
      </c>
      <c r="E5168" s="1">
        <v>45676.273611111108</v>
      </c>
      <c r="F5168" s="1">
        <v>45676.416666666664</v>
      </c>
      <c r="G5168" s="1">
        <v>45676.416666666664</v>
      </c>
      <c r="H5168" s="2" t="s">
        <v>776</v>
      </c>
      <c r="I5168" s="2" t="s">
        <v>65</v>
      </c>
      <c r="J5168" s="2" t="s">
        <v>46</v>
      </c>
      <c r="K5168" s="2" t="s">
        <v>29</v>
      </c>
      <c r="L5168">
        <v>5</v>
      </c>
      <c r="M5168" s="2" t="s">
        <v>59</v>
      </c>
      <c r="N5168">
        <v>5</v>
      </c>
      <c r="O5168">
        <v>502</v>
      </c>
      <c r="P5168" s="2" t="s">
        <v>60</v>
      </c>
      <c r="Q5168" s="2" t="s">
        <v>777</v>
      </c>
      <c r="R5168">
        <v>9204</v>
      </c>
      <c r="S5168" s="2" t="s">
        <v>710</v>
      </c>
      <c r="T5168" s="2" t="s">
        <v>7284</v>
      </c>
      <c r="U5168">
        <v>400246.54</v>
      </c>
      <c r="V5168">
        <v>139229.04</v>
      </c>
      <c r="W5168">
        <v>38.920932995199998</v>
      </c>
      <c r="X5168">
        <v>-76.997157005099993</v>
      </c>
      <c r="Y5168">
        <v>881446472</v>
      </c>
    </row>
    <row r="5169" spans="1:25" x14ac:dyDescent="0.3">
      <c r="A5169">
        <v>401530.81000000198</v>
      </c>
      <c r="B5169">
        <v>139745.23999999801</v>
      </c>
      <c r="C5169">
        <v>25011143</v>
      </c>
      <c r="D5169" s="1">
        <v>45681.909143518518</v>
      </c>
      <c r="E5169" s="1">
        <v>45681.875694444447</v>
      </c>
      <c r="F5169" s="1">
        <v>45685.180555555555</v>
      </c>
      <c r="G5169" s="1">
        <v>45685.180555555555</v>
      </c>
      <c r="H5169" s="2" t="s">
        <v>3509</v>
      </c>
      <c r="I5169" s="2" t="s">
        <v>53</v>
      </c>
      <c r="J5169" s="2" t="s">
        <v>46</v>
      </c>
      <c r="K5169" s="2" t="s">
        <v>47</v>
      </c>
      <c r="L5169">
        <v>5</v>
      </c>
      <c r="M5169" s="2" t="s">
        <v>281</v>
      </c>
      <c r="N5169">
        <v>5</v>
      </c>
      <c r="O5169">
        <v>505</v>
      </c>
      <c r="P5169" s="2" t="s">
        <v>282</v>
      </c>
      <c r="Q5169" s="2" t="s">
        <v>1181</v>
      </c>
      <c r="R5169">
        <v>9102</v>
      </c>
      <c r="S5169" s="2" t="s">
        <v>284</v>
      </c>
      <c r="T5169" s="2" t="s">
        <v>7284</v>
      </c>
      <c r="U5169">
        <v>401530.81</v>
      </c>
      <c r="V5169">
        <v>139745.24</v>
      </c>
      <c r="W5169">
        <v>38.925581791299997</v>
      </c>
      <c r="X5169">
        <v>-76.982346195999995</v>
      </c>
      <c r="Y5169">
        <v>881446473</v>
      </c>
    </row>
    <row r="5170" spans="1:25" x14ac:dyDescent="0.3">
      <c r="A5170">
        <v>395499.25</v>
      </c>
      <c r="B5170">
        <v>139592.96000000101</v>
      </c>
      <c r="C5170">
        <v>25011165</v>
      </c>
      <c r="D5170" s="1">
        <v>45682.165486111109</v>
      </c>
      <c r="E5170" s="1">
        <v>45681.972222222219</v>
      </c>
      <c r="F5170" s="1">
        <v>45681.976388888892</v>
      </c>
      <c r="G5170" s="1">
        <v>45681.976388888892</v>
      </c>
      <c r="H5170" s="2" t="s">
        <v>634</v>
      </c>
      <c r="I5170" s="2" t="s">
        <v>45</v>
      </c>
      <c r="J5170" s="2" t="s">
        <v>46</v>
      </c>
      <c r="K5170" s="2" t="s">
        <v>66</v>
      </c>
      <c r="L5170">
        <v>3</v>
      </c>
      <c r="M5170" s="2" t="s">
        <v>48</v>
      </c>
      <c r="N5170">
        <v>2</v>
      </c>
      <c r="O5170">
        <v>204</v>
      </c>
      <c r="P5170" s="2" t="s">
        <v>49</v>
      </c>
      <c r="Q5170" s="2" t="s">
        <v>635</v>
      </c>
      <c r="R5170">
        <v>501</v>
      </c>
      <c r="S5170" s="2" t="s">
        <v>636</v>
      </c>
      <c r="T5170" s="2" t="s">
        <v>7284</v>
      </c>
      <c r="U5170">
        <v>395499.25</v>
      </c>
      <c r="V5170">
        <v>139592.95999999999</v>
      </c>
      <c r="W5170">
        <v>38.924199812200001</v>
      </c>
      <c r="X5170">
        <v>-77.051903124500001</v>
      </c>
      <c r="Y5170">
        <v>881446474</v>
      </c>
    </row>
    <row r="5171" spans="1:25" x14ac:dyDescent="0.3">
      <c r="A5171">
        <v>401329.02000000299</v>
      </c>
      <c r="B5171">
        <v>139677.17000000199</v>
      </c>
      <c r="C5171">
        <v>25159314</v>
      </c>
      <c r="D5171" s="1">
        <v>45950.093634259261</v>
      </c>
      <c r="E5171" s="1">
        <v>45941.04583333333</v>
      </c>
      <c r="F5171" s="1">
        <v>45950.04791666667</v>
      </c>
      <c r="G5171" s="1">
        <v>45950.04791666667</v>
      </c>
      <c r="H5171" s="2" t="s">
        <v>1711</v>
      </c>
      <c r="I5171" s="2" t="s">
        <v>53</v>
      </c>
      <c r="J5171" s="2" t="s">
        <v>46</v>
      </c>
      <c r="K5171" s="2" t="s">
        <v>66</v>
      </c>
      <c r="L5171">
        <v>5</v>
      </c>
      <c r="M5171" s="2" t="s">
        <v>281</v>
      </c>
      <c r="N5171">
        <v>5</v>
      </c>
      <c r="O5171">
        <v>505</v>
      </c>
      <c r="P5171" s="2" t="s">
        <v>282</v>
      </c>
      <c r="Q5171" s="2" t="s">
        <v>1181</v>
      </c>
      <c r="R5171">
        <v>9102</v>
      </c>
      <c r="S5171" s="2" t="s">
        <v>284</v>
      </c>
      <c r="T5171" s="2" t="s">
        <v>7284</v>
      </c>
      <c r="U5171">
        <v>401329.02</v>
      </c>
      <c r="V5171">
        <v>139677.17000000001</v>
      </c>
      <c r="W5171">
        <v>38.924968923500003</v>
      </c>
      <c r="X5171">
        <v>-76.984673436400001</v>
      </c>
      <c r="Y5171">
        <v>881446475</v>
      </c>
    </row>
    <row r="5172" spans="1:25" x14ac:dyDescent="0.3">
      <c r="A5172">
        <v>400551.13000000297</v>
      </c>
      <c r="B5172">
        <v>129046.44999999899</v>
      </c>
      <c r="C5172">
        <v>25159637</v>
      </c>
      <c r="D5172" s="1">
        <v>45951.10659722222</v>
      </c>
      <c r="E5172" s="1">
        <v>45950.783333333333</v>
      </c>
      <c r="F5172" s="1">
        <v>45950.863194444442</v>
      </c>
      <c r="G5172" s="1">
        <v>45950.863194444442</v>
      </c>
      <c r="H5172" s="2" t="s">
        <v>3510</v>
      </c>
      <c r="I5172" s="2" t="s">
        <v>65</v>
      </c>
      <c r="J5172" s="2" t="s">
        <v>46</v>
      </c>
      <c r="K5172" s="2" t="s">
        <v>66</v>
      </c>
      <c r="L5172">
        <v>8</v>
      </c>
      <c r="M5172" s="2" t="s">
        <v>30</v>
      </c>
      <c r="N5172">
        <v>7</v>
      </c>
      <c r="O5172">
        <v>706</v>
      </c>
      <c r="P5172" s="2" t="s">
        <v>31</v>
      </c>
      <c r="Q5172" s="2" t="s">
        <v>151</v>
      </c>
      <c r="R5172">
        <v>9700</v>
      </c>
      <c r="S5172" s="2" t="s">
        <v>152</v>
      </c>
      <c r="T5172" s="2" t="s">
        <v>7284</v>
      </c>
      <c r="U5172">
        <v>400551.13001446001</v>
      </c>
      <c r="V5172">
        <v>129046.45000519</v>
      </c>
      <c r="W5172">
        <v>38.829204045300003</v>
      </c>
      <c r="X5172">
        <v>-76.9936527662</v>
      </c>
      <c r="Y5172">
        <v>881446476</v>
      </c>
    </row>
    <row r="5173" spans="1:25" x14ac:dyDescent="0.3">
      <c r="A5173">
        <v>403189.29999999702</v>
      </c>
      <c r="B5173">
        <v>139771.600000001</v>
      </c>
      <c r="C5173">
        <v>25005253</v>
      </c>
      <c r="D5173" s="1">
        <v>45670.020949074074</v>
      </c>
      <c r="E5173" s="1">
        <v>45669.302083333336</v>
      </c>
      <c r="F5173" s="1">
        <v>45669.302083333336</v>
      </c>
      <c r="G5173" s="1">
        <v>45669.302083333336</v>
      </c>
      <c r="H5173" s="2" t="s">
        <v>3511</v>
      </c>
      <c r="I5173" s="2" t="s">
        <v>53</v>
      </c>
      <c r="J5173" s="2" t="s">
        <v>46</v>
      </c>
      <c r="K5173" s="2" t="s">
        <v>47</v>
      </c>
      <c r="L5173">
        <v>5</v>
      </c>
      <c r="M5173" s="2" t="s">
        <v>281</v>
      </c>
      <c r="N5173">
        <v>5</v>
      </c>
      <c r="O5173">
        <v>503</v>
      </c>
      <c r="P5173" s="2" t="s">
        <v>615</v>
      </c>
      <c r="Q5173" s="2" t="s">
        <v>891</v>
      </c>
      <c r="R5173">
        <v>9000</v>
      </c>
      <c r="S5173" s="2" t="s">
        <v>617</v>
      </c>
      <c r="T5173" s="2" t="s">
        <v>7284</v>
      </c>
      <c r="U5173">
        <v>403189.3</v>
      </c>
      <c r="V5173">
        <v>139771.6</v>
      </c>
      <c r="W5173">
        <v>38.925814796200001</v>
      </c>
      <c r="X5173">
        <v>-76.963219823399996</v>
      </c>
      <c r="Y5173">
        <v>881446477</v>
      </c>
    </row>
    <row r="5174" spans="1:25" x14ac:dyDescent="0.3">
      <c r="A5174">
        <v>401821.935400002</v>
      </c>
      <c r="B5174">
        <v>133325.390099999</v>
      </c>
      <c r="C5174">
        <v>25005914</v>
      </c>
      <c r="D5174" s="1">
        <v>45671.172627314816</v>
      </c>
      <c r="E5174" s="1">
        <v>45671.121527777781</v>
      </c>
      <c r="F5174" s="1">
        <v>45671.143055555556</v>
      </c>
      <c r="G5174" s="1">
        <v>45671.143055555556</v>
      </c>
      <c r="H5174" s="2" t="s">
        <v>311</v>
      </c>
      <c r="I5174" s="2" t="s">
        <v>53</v>
      </c>
      <c r="J5174" s="2" t="s">
        <v>46</v>
      </c>
      <c r="K5174" s="2" t="s">
        <v>66</v>
      </c>
      <c r="L5174">
        <v>8</v>
      </c>
      <c r="M5174" s="2" t="s">
        <v>312</v>
      </c>
      <c r="N5174">
        <v>6</v>
      </c>
      <c r="O5174">
        <v>607</v>
      </c>
      <c r="P5174" s="2" t="s">
        <v>313</v>
      </c>
      <c r="Q5174" s="2" t="s">
        <v>314</v>
      </c>
      <c r="R5174">
        <v>7605</v>
      </c>
      <c r="S5174" s="2" t="s">
        <v>315</v>
      </c>
      <c r="T5174" s="2" t="s">
        <v>7284</v>
      </c>
      <c r="U5174">
        <v>401821.93542364403</v>
      </c>
      <c r="V5174">
        <v>133325.390073157</v>
      </c>
      <c r="W5174">
        <v>38.867748896000002</v>
      </c>
      <c r="X5174">
        <v>-76.979005868499996</v>
      </c>
      <c r="Y5174">
        <v>881446478</v>
      </c>
    </row>
    <row r="5175" spans="1:25" x14ac:dyDescent="0.3">
      <c r="A5175">
        <v>401830.06000000198</v>
      </c>
      <c r="B5175">
        <v>130676.239999998</v>
      </c>
      <c r="C5175">
        <v>25160046</v>
      </c>
      <c r="D5175" s="1">
        <v>45951.424699074072</v>
      </c>
      <c r="E5175" s="1">
        <v>45950.1875</v>
      </c>
      <c r="F5175" s="1">
        <v>45950.190972222219</v>
      </c>
      <c r="G5175" s="1">
        <v>45950.190972222219</v>
      </c>
      <c r="H5175" s="2" t="s">
        <v>3512</v>
      </c>
      <c r="I5175" s="2" t="s">
        <v>83</v>
      </c>
      <c r="J5175" s="2" t="s">
        <v>46</v>
      </c>
      <c r="K5175" s="2" t="s">
        <v>29</v>
      </c>
      <c r="L5175">
        <v>8</v>
      </c>
      <c r="M5175" s="2" t="s">
        <v>30</v>
      </c>
      <c r="N5175">
        <v>7</v>
      </c>
      <c r="O5175">
        <v>704</v>
      </c>
      <c r="P5175" s="2" t="s">
        <v>330</v>
      </c>
      <c r="Q5175" s="2" t="s">
        <v>1862</v>
      </c>
      <c r="R5175">
        <v>7409</v>
      </c>
      <c r="S5175" s="2" t="s">
        <v>647</v>
      </c>
      <c r="T5175" s="2" t="s">
        <v>7284</v>
      </c>
      <c r="U5175">
        <v>401830.06</v>
      </c>
      <c r="V5175">
        <v>130676.24</v>
      </c>
      <c r="W5175">
        <v>38.843884204699997</v>
      </c>
      <c r="X5175">
        <v>-76.978919298400001</v>
      </c>
      <c r="Y5175">
        <v>881446479</v>
      </c>
    </row>
    <row r="5176" spans="1:25" x14ac:dyDescent="0.3">
      <c r="A5176">
        <v>401345.75</v>
      </c>
      <c r="B5176">
        <v>140608.67000000199</v>
      </c>
      <c r="C5176">
        <v>25160358</v>
      </c>
      <c r="D5176" s="1">
        <v>45952.055231481485</v>
      </c>
      <c r="E5176" s="1">
        <v>45952.045138888891</v>
      </c>
      <c r="F5176" s="1">
        <v>45952.055555555555</v>
      </c>
      <c r="G5176" s="1">
        <v>45952.055555555555</v>
      </c>
      <c r="H5176" s="2" t="s">
        <v>3513</v>
      </c>
      <c r="I5176" s="2" t="s">
        <v>65</v>
      </c>
      <c r="J5176" s="2" t="s">
        <v>46</v>
      </c>
      <c r="K5176" s="2" t="s">
        <v>66</v>
      </c>
      <c r="L5176">
        <v>5</v>
      </c>
      <c r="M5176" s="2" t="s">
        <v>357</v>
      </c>
      <c r="N5176">
        <v>5</v>
      </c>
      <c r="O5176">
        <v>504</v>
      </c>
      <c r="P5176" s="2" t="s">
        <v>282</v>
      </c>
      <c r="Q5176" s="2" t="s">
        <v>2814</v>
      </c>
      <c r="R5176">
        <v>9301</v>
      </c>
      <c r="S5176" s="2" t="s">
        <v>367</v>
      </c>
      <c r="T5176" s="2" t="s">
        <v>7284</v>
      </c>
      <c r="U5176">
        <v>401345.75</v>
      </c>
      <c r="V5176">
        <v>140608.67000000001</v>
      </c>
      <c r="W5176">
        <v>38.933360138899999</v>
      </c>
      <c r="X5176">
        <v>-76.984478675700004</v>
      </c>
      <c r="Y5176">
        <v>881446480</v>
      </c>
    </row>
    <row r="5177" spans="1:25" x14ac:dyDescent="0.3">
      <c r="A5177">
        <v>398946.52000000299</v>
      </c>
      <c r="B5177">
        <v>139270.55000000101</v>
      </c>
      <c r="C5177">
        <v>25160508</v>
      </c>
      <c r="D5177" s="1">
        <v>45952.22792824074</v>
      </c>
      <c r="E5177" s="1">
        <v>45951.145833333336</v>
      </c>
      <c r="F5177" s="1">
        <v>45952.225694444445</v>
      </c>
      <c r="G5177" s="1">
        <v>45952.225694444445</v>
      </c>
      <c r="H5177" s="2" t="s">
        <v>3514</v>
      </c>
      <c r="I5177" s="2" t="s">
        <v>53</v>
      </c>
      <c r="J5177" s="2" t="s">
        <v>46</v>
      </c>
      <c r="K5177" s="2" t="s">
        <v>66</v>
      </c>
      <c r="L5177">
        <v>5</v>
      </c>
      <c r="M5177" s="2" t="s">
        <v>192</v>
      </c>
      <c r="N5177">
        <v>3</v>
      </c>
      <c r="O5177">
        <v>306</v>
      </c>
      <c r="P5177" s="2" t="s">
        <v>60</v>
      </c>
      <c r="Q5177" s="2" t="s">
        <v>278</v>
      </c>
      <c r="R5177">
        <v>3400</v>
      </c>
      <c r="S5177" s="2" t="s">
        <v>279</v>
      </c>
      <c r="T5177" s="2" t="s">
        <v>7284</v>
      </c>
      <c r="U5177">
        <v>398946.51999697997</v>
      </c>
      <c r="V5177">
        <v>139270.55001467001</v>
      </c>
      <c r="W5177">
        <v>38.921306334000001</v>
      </c>
      <c r="X5177">
        <v>-77.012148349200004</v>
      </c>
      <c r="Y5177">
        <v>881446481</v>
      </c>
    </row>
    <row r="5178" spans="1:25" x14ac:dyDescent="0.3">
      <c r="A5178">
        <v>397171.109999999</v>
      </c>
      <c r="B5178">
        <v>137408.25</v>
      </c>
      <c r="C5178">
        <v>25160616</v>
      </c>
      <c r="D5178" s="1">
        <v>45952.407685185186</v>
      </c>
      <c r="E5178" s="1">
        <v>45952.380555555559</v>
      </c>
      <c r="F5178" s="1">
        <v>45952.395138888889</v>
      </c>
      <c r="G5178" s="1">
        <v>45952.395138888889</v>
      </c>
      <c r="H5178" s="2" t="s">
        <v>621</v>
      </c>
      <c r="I5178" s="2" t="s">
        <v>45</v>
      </c>
      <c r="J5178" s="2" t="s">
        <v>46</v>
      </c>
      <c r="K5178" s="2" t="s">
        <v>29</v>
      </c>
      <c r="L5178">
        <v>2</v>
      </c>
      <c r="M5178" s="2" t="s">
        <v>99</v>
      </c>
      <c r="N5178">
        <v>2</v>
      </c>
      <c r="O5178">
        <v>207</v>
      </c>
      <c r="P5178" s="2" t="s">
        <v>100</v>
      </c>
      <c r="Q5178" s="2" t="s">
        <v>622</v>
      </c>
      <c r="R5178">
        <v>10100</v>
      </c>
      <c r="S5178" s="2" t="s">
        <v>232</v>
      </c>
      <c r="T5178" s="2" t="s">
        <v>103</v>
      </c>
      <c r="U5178">
        <v>397171.11</v>
      </c>
      <c r="V5178">
        <v>137408.25</v>
      </c>
      <c r="W5178">
        <v>38.9045261865</v>
      </c>
      <c r="X5178">
        <v>-77.032614059500006</v>
      </c>
      <c r="Y5178">
        <v>881446482</v>
      </c>
    </row>
    <row r="5179" spans="1:25" x14ac:dyDescent="0.3">
      <c r="A5179">
        <v>404978.67000000202</v>
      </c>
      <c r="B5179">
        <v>135951.67999999999</v>
      </c>
      <c r="C5179">
        <v>25161570</v>
      </c>
      <c r="D5179" s="1">
        <v>45954.261550925927</v>
      </c>
      <c r="E5179" s="1">
        <v>45954.156944444447</v>
      </c>
      <c r="F5179" s="1">
        <v>45954.19027777778</v>
      </c>
      <c r="G5179" s="1">
        <v>45954.19027777778</v>
      </c>
      <c r="H5179" s="2" t="s">
        <v>3515</v>
      </c>
      <c r="I5179" s="2" t="s">
        <v>53</v>
      </c>
      <c r="J5179" s="2" t="s">
        <v>46</v>
      </c>
      <c r="K5179" s="2" t="s">
        <v>66</v>
      </c>
      <c r="L5179">
        <v>7</v>
      </c>
      <c r="M5179" s="2" t="s">
        <v>143</v>
      </c>
      <c r="N5179">
        <v>6</v>
      </c>
      <c r="O5179">
        <v>603</v>
      </c>
      <c r="P5179" s="2" t="s">
        <v>594</v>
      </c>
      <c r="Q5179" s="2" t="s">
        <v>595</v>
      </c>
      <c r="R5179">
        <v>9603</v>
      </c>
      <c r="S5179" s="2" t="s">
        <v>596</v>
      </c>
      <c r="T5179" s="2" t="s">
        <v>7284</v>
      </c>
      <c r="U5179">
        <v>404978.67</v>
      </c>
      <c r="V5179">
        <v>135951.67999999999</v>
      </c>
      <c r="W5179">
        <v>38.8913953319</v>
      </c>
      <c r="X5179">
        <v>-76.942611850800006</v>
      </c>
      <c r="Y5179">
        <v>881446483</v>
      </c>
    </row>
    <row r="5180" spans="1:25" x14ac:dyDescent="0.3">
      <c r="A5180">
        <v>397694.82999999798</v>
      </c>
      <c r="B5180">
        <v>146283.34</v>
      </c>
      <c r="C5180">
        <v>25162080</v>
      </c>
      <c r="D5180" s="1">
        <v>45955.154502314814</v>
      </c>
      <c r="E5180" s="1">
        <v>45955.147916666669</v>
      </c>
      <c r="F5180" s="1">
        <v>45955.154861111114</v>
      </c>
      <c r="G5180" s="1">
        <v>45955.154861111114</v>
      </c>
      <c r="H5180" s="2" t="s">
        <v>516</v>
      </c>
      <c r="I5180" s="2" t="s">
        <v>45</v>
      </c>
      <c r="J5180" s="2" t="s">
        <v>46</v>
      </c>
      <c r="K5180" s="2" t="s">
        <v>66</v>
      </c>
      <c r="L5180">
        <v>4</v>
      </c>
      <c r="M5180" s="2" t="s">
        <v>71</v>
      </c>
      <c r="N5180">
        <v>4</v>
      </c>
      <c r="O5180">
        <v>401</v>
      </c>
      <c r="P5180" s="2" t="s">
        <v>517</v>
      </c>
      <c r="Q5180" s="2" t="s">
        <v>518</v>
      </c>
      <c r="R5180">
        <v>1600</v>
      </c>
      <c r="S5180" s="2" t="s">
        <v>74</v>
      </c>
      <c r="T5180" s="2" t="s">
        <v>7284</v>
      </c>
      <c r="U5180">
        <v>397694.83</v>
      </c>
      <c r="V5180">
        <v>146283.34</v>
      </c>
      <c r="W5180">
        <v>38.984477036800001</v>
      </c>
      <c r="X5180">
        <v>-77.026605952599994</v>
      </c>
      <c r="Y5180">
        <v>881446484</v>
      </c>
    </row>
    <row r="5181" spans="1:25" x14ac:dyDescent="0.3">
      <c r="A5181">
        <v>396565.17000000202</v>
      </c>
      <c r="B5181">
        <v>139474.53000000099</v>
      </c>
      <c r="C5181">
        <v>25162507</v>
      </c>
      <c r="D5181" s="1">
        <v>45956.016226851854</v>
      </c>
      <c r="E5181" s="1">
        <v>45955.992361111108</v>
      </c>
      <c r="F5181" s="1">
        <v>45956.002083333333</v>
      </c>
      <c r="G5181" s="1">
        <v>45956.002083333333</v>
      </c>
      <c r="H5181" s="2" t="s">
        <v>3516</v>
      </c>
      <c r="I5181" s="2" t="s">
        <v>45</v>
      </c>
      <c r="J5181" s="2" t="s">
        <v>46</v>
      </c>
      <c r="K5181" s="2" t="s">
        <v>47</v>
      </c>
      <c r="L5181">
        <v>1</v>
      </c>
      <c r="M5181" s="2" t="s">
        <v>77</v>
      </c>
      <c r="N5181">
        <v>3</v>
      </c>
      <c r="O5181">
        <v>303</v>
      </c>
      <c r="P5181" s="2" t="s">
        <v>78</v>
      </c>
      <c r="Q5181" s="2" t="s">
        <v>474</v>
      </c>
      <c r="R5181">
        <v>3802</v>
      </c>
      <c r="S5181" s="2" t="s">
        <v>475</v>
      </c>
      <c r="T5181" s="2" t="s">
        <v>7284</v>
      </c>
      <c r="U5181">
        <v>396565.17</v>
      </c>
      <c r="V5181">
        <v>139474.53</v>
      </c>
      <c r="W5181">
        <v>38.923137769900002</v>
      </c>
      <c r="X5181">
        <v>-77.039610231699996</v>
      </c>
      <c r="Y5181">
        <v>881446485</v>
      </c>
    </row>
    <row r="5182" spans="1:25" x14ac:dyDescent="0.3">
      <c r="A5182">
        <v>395377.27000000299</v>
      </c>
      <c r="B5182">
        <v>137400.25</v>
      </c>
      <c r="C5182">
        <v>25162942</v>
      </c>
      <c r="D5182" s="1">
        <v>45956.796736111108</v>
      </c>
      <c r="E5182" s="1">
        <v>45956.777777777781</v>
      </c>
      <c r="F5182" s="1">
        <v>45956.78125</v>
      </c>
      <c r="G5182" s="1">
        <v>45956.78125</v>
      </c>
      <c r="H5182" s="2" t="s">
        <v>3517</v>
      </c>
      <c r="I5182" s="2" t="s">
        <v>45</v>
      </c>
      <c r="J5182" s="2" t="s">
        <v>46</v>
      </c>
      <c r="K5182" s="2" t="s">
        <v>47</v>
      </c>
      <c r="L5182">
        <v>2</v>
      </c>
      <c r="M5182" s="2" t="s">
        <v>105</v>
      </c>
      <c r="N5182">
        <v>2</v>
      </c>
      <c r="O5182">
        <v>207</v>
      </c>
      <c r="P5182" s="2" t="s">
        <v>106</v>
      </c>
      <c r="Q5182" s="2" t="s">
        <v>1264</v>
      </c>
      <c r="R5182">
        <v>5503</v>
      </c>
      <c r="S5182" s="2" t="s">
        <v>377</v>
      </c>
      <c r="T5182" s="2" t="s">
        <v>7284</v>
      </c>
      <c r="U5182">
        <v>395377.27</v>
      </c>
      <c r="V5182">
        <v>137400.25</v>
      </c>
      <c r="W5182">
        <v>38.904446516</v>
      </c>
      <c r="X5182">
        <v>-77.053295047999995</v>
      </c>
      <c r="Y5182">
        <v>881446486</v>
      </c>
    </row>
    <row r="5183" spans="1:25" x14ac:dyDescent="0.3">
      <c r="A5183">
        <v>399690.390000001</v>
      </c>
      <c r="B5183">
        <v>137081.46999999901</v>
      </c>
      <c r="C5183">
        <v>25162948</v>
      </c>
      <c r="D5183" s="1">
        <v>45956.883136574077</v>
      </c>
      <c r="E5183" s="1">
        <v>45956.595138888886</v>
      </c>
      <c r="F5183" s="1">
        <v>45956.859722222223</v>
      </c>
      <c r="G5183" s="1">
        <v>45956.859722222223</v>
      </c>
      <c r="H5183" s="2" t="s">
        <v>3518</v>
      </c>
      <c r="I5183" s="2" t="s">
        <v>53</v>
      </c>
      <c r="J5183" s="2" t="s">
        <v>46</v>
      </c>
      <c r="K5183" s="2" t="s">
        <v>47</v>
      </c>
      <c r="L5183">
        <v>6</v>
      </c>
      <c r="M5183" s="2" t="s">
        <v>339</v>
      </c>
      <c r="N5183">
        <v>5</v>
      </c>
      <c r="O5183">
        <v>501</v>
      </c>
      <c r="P5183" s="2" t="s">
        <v>116</v>
      </c>
      <c r="Q5183" s="2" t="s">
        <v>550</v>
      </c>
      <c r="R5183">
        <v>10602</v>
      </c>
      <c r="S5183" s="2" t="s">
        <v>341</v>
      </c>
      <c r="T5183" s="2" t="s">
        <v>7284</v>
      </c>
      <c r="U5183">
        <v>399690.39</v>
      </c>
      <c r="V5183">
        <v>137081.47</v>
      </c>
      <c r="W5183">
        <v>38.901586934400001</v>
      </c>
      <c r="X5183">
        <v>-77.003569323199997</v>
      </c>
      <c r="Y5183">
        <v>881446487</v>
      </c>
    </row>
    <row r="5184" spans="1:25" x14ac:dyDescent="0.3">
      <c r="A5184">
        <v>401740.25</v>
      </c>
      <c r="B5184">
        <v>137077.19999999899</v>
      </c>
      <c r="C5184">
        <v>25163368</v>
      </c>
      <c r="D5184" s="1">
        <v>45957.732800925929</v>
      </c>
      <c r="E5184" s="1">
        <v>45957.694444444445</v>
      </c>
      <c r="F5184" s="1">
        <v>45957.707638888889</v>
      </c>
      <c r="G5184" s="1">
        <v>45957.707638888889</v>
      </c>
      <c r="H5184" s="2" t="s">
        <v>512</v>
      </c>
      <c r="I5184" s="2" t="s">
        <v>45</v>
      </c>
      <c r="J5184" s="2" t="s">
        <v>46</v>
      </c>
      <c r="K5184" s="2" t="s">
        <v>47</v>
      </c>
      <c r="L5184">
        <v>5</v>
      </c>
      <c r="M5184" s="2" t="s">
        <v>226</v>
      </c>
      <c r="N5184">
        <v>5</v>
      </c>
      <c r="O5184">
        <v>507</v>
      </c>
      <c r="P5184" s="2" t="s">
        <v>227</v>
      </c>
      <c r="Q5184" s="2" t="s">
        <v>362</v>
      </c>
      <c r="R5184">
        <v>8904</v>
      </c>
      <c r="S5184" s="2" t="s">
        <v>297</v>
      </c>
      <c r="T5184" s="2" t="s">
        <v>7284</v>
      </c>
      <c r="U5184">
        <v>401740.25</v>
      </c>
      <c r="V5184">
        <v>137077.20000000001</v>
      </c>
      <c r="W5184">
        <v>38.901546800600002</v>
      </c>
      <c r="X5184">
        <v>-76.979937627200002</v>
      </c>
      <c r="Y5184">
        <v>881446488</v>
      </c>
    </row>
    <row r="5185" spans="1:25" x14ac:dyDescent="0.3">
      <c r="A5185">
        <v>405113.15999999602</v>
      </c>
      <c r="B5185">
        <v>133373.55000000101</v>
      </c>
      <c r="C5185">
        <v>25163422</v>
      </c>
      <c r="D5185" s="1">
        <v>45958.709097222221</v>
      </c>
      <c r="E5185" s="1">
        <v>45957.782638888886</v>
      </c>
      <c r="F5185" s="1">
        <v>45957.94027777778</v>
      </c>
      <c r="G5185" s="1">
        <v>45957.94027777778</v>
      </c>
      <c r="H5185" s="2" t="s">
        <v>3519</v>
      </c>
      <c r="I5185" s="2" t="s">
        <v>53</v>
      </c>
      <c r="J5185" s="2" t="s">
        <v>46</v>
      </c>
      <c r="K5185" s="2" t="s">
        <v>47</v>
      </c>
      <c r="L5185">
        <v>7</v>
      </c>
      <c r="M5185" s="2" t="s">
        <v>269</v>
      </c>
      <c r="N5185">
        <v>6</v>
      </c>
      <c r="O5185">
        <v>605</v>
      </c>
      <c r="P5185" s="2" t="s">
        <v>313</v>
      </c>
      <c r="Q5185" s="2" t="s">
        <v>904</v>
      </c>
      <c r="R5185">
        <v>9902</v>
      </c>
      <c r="S5185" s="2" t="s">
        <v>405</v>
      </c>
      <c r="T5185" s="2" t="s">
        <v>7284</v>
      </c>
      <c r="U5185">
        <v>405113.16</v>
      </c>
      <c r="V5185">
        <v>133373.54999999999</v>
      </c>
      <c r="W5185">
        <v>38.868169763200001</v>
      </c>
      <c r="X5185">
        <v>-76.941080791700003</v>
      </c>
      <c r="Y5185">
        <v>881446489</v>
      </c>
    </row>
    <row r="5186" spans="1:25" x14ac:dyDescent="0.3">
      <c r="A5186">
        <v>393473.22999999701</v>
      </c>
      <c r="B5186">
        <v>144062.600000001</v>
      </c>
      <c r="C5186">
        <v>25164093</v>
      </c>
      <c r="D5186" s="1">
        <v>45959.092627314814</v>
      </c>
      <c r="E5186" s="1">
        <v>45958.930555555555</v>
      </c>
      <c r="F5186" s="1">
        <v>45958.936111111114</v>
      </c>
      <c r="G5186" s="1">
        <v>45958.936111111114</v>
      </c>
      <c r="H5186" s="2" t="s">
        <v>2508</v>
      </c>
      <c r="I5186" s="2" t="s">
        <v>45</v>
      </c>
      <c r="J5186" s="2" t="s">
        <v>46</v>
      </c>
      <c r="K5186" s="2" t="s">
        <v>66</v>
      </c>
      <c r="L5186">
        <v>3</v>
      </c>
      <c r="M5186" s="2" t="s">
        <v>290</v>
      </c>
      <c r="N5186">
        <v>2</v>
      </c>
      <c r="O5186">
        <v>201</v>
      </c>
      <c r="P5186" s="2" t="s">
        <v>177</v>
      </c>
      <c r="Q5186" s="2" t="s">
        <v>927</v>
      </c>
      <c r="R5186">
        <v>1100</v>
      </c>
      <c r="S5186" s="2" t="s">
        <v>267</v>
      </c>
      <c r="T5186" s="2" t="s">
        <v>7284</v>
      </c>
      <c r="U5186">
        <v>393473.23</v>
      </c>
      <c r="V5186">
        <v>144062.6</v>
      </c>
      <c r="W5186">
        <v>38.964450872900002</v>
      </c>
      <c r="X5186">
        <v>-77.075309914599998</v>
      </c>
      <c r="Y5186">
        <v>881446490</v>
      </c>
    </row>
    <row r="5187" spans="1:25" x14ac:dyDescent="0.3">
      <c r="A5187">
        <v>399283.18999999802</v>
      </c>
      <c r="B5187">
        <v>134605.96000000101</v>
      </c>
      <c r="C5187">
        <v>25166312</v>
      </c>
      <c r="D5187" s="1">
        <v>45963.183310185188</v>
      </c>
      <c r="E5187" s="1">
        <v>45963.009722222225</v>
      </c>
      <c r="F5187" s="1">
        <v>45963.010416666664</v>
      </c>
      <c r="G5187" s="1">
        <v>45963.010416666664</v>
      </c>
      <c r="H5187" s="2" t="s">
        <v>573</v>
      </c>
      <c r="I5187" s="2" t="s">
        <v>45</v>
      </c>
      <c r="J5187" s="2" t="s">
        <v>46</v>
      </c>
      <c r="K5187" s="2" t="s">
        <v>66</v>
      </c>
      <c r="L5187">
        <v>6</v>
      </c>
      <c r="M5187" s="2" t="s">
        <v>93</v>
      </c>
      <c r="N5187">
        <v>1</v>
      </c>
      <c r="O5187">
        <v>106</v>
      </c>
      <c r="P5187" s="2" t="s">
        <v>94</v>
      </c>
      <c r="Q5187" s="2" t="s">
        <v>696</v>
      </c>
      <c r="R5187">
        <v>7202</v>
      </c>
      <c r="S5187" s="2" t="s">
        <v>96</v>
      </c>
      <c r="T5187" s="2" t="s">
        <v>97</v>
      </c>
      <c r="U5187">
        <v>399283.19</v>
      </c>
      <c r="V5187">
        <v>134605.96</v>
      </c>
      <c r="W5187">
        <v>38.879286377500001</v>
      </c>
      <c r="X5187">
        <v>-77.008261125100006</v>
      </c>
      <c r="Y5187">
        <v>881446491</v>
      </c>
    </row>
    <row r="5188" spans="1:25" x14ac:dyDescent="0.3">
      <c r="A5188">
        <v>395499.25</v>
      </c>
      <c r="B5188">
        <v>139592.96000000101</v>
      </c>
      <c r="C5188">
        <v>25166339</v>
      </c>
      <c r="D5188" s="1">
        <v>45963.072824074072</v>
      </c>
      <c r="E5188" s="1">
        <v>45963.005555555559</v>
      </c>
      <c r="F5188" s="1">
        <v>45963.0625</v>
      </c>
      <c r="G5188" s="1">
        <v>45963.0625</v>
      </c>
      <c r="H5188" s="2" t="s">
        <v>634</v>
      </c>
      <c r="I5188" s="2" t="s">
        <v>45</v>
      </c>
      <c r="J5188" s="2" t="s">
        <v>46</v>
      </c>
      <c r="K5188" s="2" t="s">
        <v>66</v>
      </c>
      <c r="L5188">
        <v>3</v>
      </c>
      <c r="M5188" s="2" t="s">
        <v>48</v>
      </c>
      <c r="N5188">
        <v>2</v>
      </c>
      <c r="O5188">
        <v>204</v>
      </c>
      <c r="P5188" s="2" t="s">
        <v>49</v>
      </c>
      <c r="Q5188" s="2" t="s">
        <v>635</v>
      </c>
      <c r="R5188">
        <v>501</v>
      </c>
      <c r="S5188" s="2" t="s">
        <v>636</v>
      </c>
      <c r="T5188" s="2" t="s">
        <v>7284</v>
      </c>
      <c r="U5188">
        <v>395499.25</v>
      </c>
      <c r="V5188">
        <v>139592.95999999999</v>
      </c>
      <c r="W5188">
        <v>38.924199812200001</v>
      </c>
      <c r="X5188">
        <v>-77.051903124500001</v>
      </c>
      <c r="Y5188">
        <v>881446492</v>
      </c>
    </row>
    <row r="5189" spans="1:25" x14ac:dyDescent="0.3">
      <c r="A5189">
        <v>401378.54999999702</v>
      </c>
      <c r="B5189">
        <v>136783.98000000001</v>
      </c>
      <c r="C5189">
        <v>25166841</v>
      </c>
      <c r="D5189" s="1">
        <v>45964.024675925924</v>
      </c>
      <c r="E5189" s="1">
        <v>45964.006249999999</v>
      </c>
      <c r="F5189" s="1">
        <v>45964.008333333331</v>
      </c>
      <c r="G5189" s="1">
        <v>45964.008333333331</v>
      </c>
      <c r="H5189" s="2" t="s">
        <v>848</v>
      </c>
      <c r="I5189" s="2" t="s">
        <v>65</v>
      </c>
      <c r="J5189" s="2" t="s">
        <v>46</v>
      </c>
      <c r="K5189" s="2" t="s">
        <v>47</v>
      </c>
      <c r="L5189">
        <v>6</v>
      </c>
      <c r="M5189" s="2" t="s">
        <v>115</v>
      </c>
      <c r="N5189">
        <v>1</v>
      </c>
      <c r="O5189">
        <v>104</v>
      </c>
      <c r="P5189" s="2" t="s">
        <v>116</v>
      </c>
      <c r="Q5189" s="2" t="s">
        <v>815</v>
      </c>
      <c r="R5189">
        <v>8001</v>
      </c>
      <c r="S5189" s="2" t="s">
        <v>206</v>
      </c>
      <c r="T5189" s="2" t="s">
        <v>7284</v>
      </c>
      <c r="U5189">
        <v>401378.55</v>
      </c>
      <c r="V5189">
        <v>136783.98000000001</v>
      </c>
      <c r="W5189">
        <v>38.898906011500003</v>
      </c>
      <c r="X5189">
        <v>-76.984108053400007</v>
      </c>
      <c r="Y5189">
        <v>881446493</v>
      </c>
    </row>
    <row r="5190" spans="1:25" x14ac:dyDescent="0.3">
      <c r="A5190">
        <v>398793.71000000101</v>
      </c>
      <c r="B5190">
        <v>140371.82</v>
      </c>
      <c r="C5190">
        <v>25167203</v>
      </c>
      <c r="D5190" s="1">
        <v>45964.813032407408</v>
      </c>
      <c r="E5190" s="1">
        <v>45964.4375</v>
      </c>
      <c r="F5190" s="1">
        <v>45964.4375</v>
      </c>
      <c r="G5190" s="1">
        <v>45964.4375</v>
      </c>
      <c r="H5190" s="2" t="s">
        <v>1954</v>
      </c>
      <c r="I5190" s="2" t="s">
        <v>45</v>
      </c>
      <c r="J5190" s="2" t="s">
        <v>46</v>
      </c>
      <c r="K5190" s="2" t="s">
        <v>47</v>
      </c>
      <c r="L5190">
        <v>5</v>
      </c>
      <c r="M5190" s="2" t="s">
        <v>584</v>
      </c>
      <c r="N5190">
        <v>4</v>
      </c>
      <c r="O5190">
        <v>405</v>
      </c>
      <c r="P5190" s="2" t="s">
        <v>60</v>
      </c>
      <c r="Q5190" s="2" t="s">
        <v>1955</v>
      </c>
      <c r="R5190">
        <v>2302</v>
      </c>
      <c r="S5190" s="2" t="s">
        <v>506</v>
      </c>
      <c r="T5190" s="2" t="s">
        <v>7284</v>
      </c>
      <c r="U5190">
        <v>398793.71</v>
      </c>
      <c r="V5190">
        <v>140371.82</v>
      </c>
      <c r="W5190">
        <v>38.9312267245</v>
      </c>
      <c r="X5190">
        <v>-77.013912434000005</v>
      </c>
      <c r="Y5190">
        <v>881446494</v>
      </c>
    </row>
    <row r="5191" spans="1:25" x14ac:dyDescent="0.3">
      <c r="A5191">
        <v>402007.36999999703</v>
      </c>
      <c r="B5191">
        <v>137094.359999999</v>
      </c>
      <c r="C5191">
        <v>25167228</v>
      </c>
      <c r="D5191" s="1">
        <v>45964.86074074074</v>
      </c>
      <c r="E5191" s="1">
        <v>45964.782638888886</v>
      </c>
      <c r="F5191" s="1">
        <v>45964.785416666666</v>
      </c>
      <c r="G5191" s="1">
        <v>45964.785416666666</v>
      </c>
      <c r="H5191" s="2" t="s">
        <v>857</v>
      </c>
      <c r="I5191" s="2" t="s">
        <v>45</v>
      </c>
      <c r="J5191" s="2" t="s">
        <v>46</v>
      </c>
      <c r="K5191" s="2" t="s">
        <v>47</v>
      </c>
      <c r="L5191">
        <v>5</v>
      </c>
      <c r="M5191" s="2" t="s">
        <v>226</v>
      </c>
      <c r="N5191">
        <v>5</v>
      </c>
      <c r="O5191">
        <v>507</v>
      </c>
      <c r="P5191" s="2" t="s">
        <v>227</v>
      </c>
      <c r="Q5191" s="2" t="s">
        <v>362</v>
      </c>
      <c r="R5191">
        <v>8904</v>
      </c>
      <c r="S5191" s="2" t="s">
        <v>297</v>
      </c>
      <c r="T5191" s="2" t="s">
        <v>7284</v>
      </c>
      <c r="U5191">
        <v>402007.37</v>
      </c>
      <c r="V5191">
        <v>137094.35999999999</v>
      </c>
      <c r="W5191">
        <v>38.901700814500003</v>
      </c>
      <c r="X5191">
        <v>-76.976858099500006</v>
      </c>
      <c r="Y5191">
        <v>881446495</v>
      </c>
    </row>
    <row r="5192" spans="1:25" x14ac:dyDescent="0.3">
      <c r="A5192">
        <v>395579.07999999798</v>
      </c>
      <c r="B5192">
        <v>139867.55000000101</v>
      </c>
      <c r="C5192">
        <v>25167286</v>
      </c>
      <c r="D5192" s="1">
        <v>45965.003946759258</v>
      </c>
      <c r="E5192" s="1">
        <v>45964.912499999999</v>
      </c>
      <c r="F5192" s="1">
        <v>45964.920138888891</v>
      </c>
      <c r="G5192" s="1">
        <v>45964.920138888891</v>
      </c>
      <c r="H5192" s="2" t="s">
        <v>2907</v>
      </c>
      <c r="I5192" s="2" t="s">
        <v>65</v>
      </c>
      <c r="J5192" s="2" t="s">
        <v>46</v>
      </c>
      <c r="K5192" s="2" t="s">
        <v>47</v>
      </c>
      <c r="L5192">
        <v>3</v>
      </c>
      <c r="M5192" s="2" t="s">
        <v>48</v>
      </c>
      <c r="N5192">
        <v>2</v>
      </c>
      <c r="O5192">
        <v>204</v>
      </c>
      <c r="P5192" s="2" t="s">
        <v>49</v>
      </c>
      <c r="Q5192" s="2" t="s">
        <v>635</v>
      </c>
      <c r="R5192">
        <v>501</v>
      </c>
      <c r="S5192" s="2" t="s">
        <v>636</v>
      </c>
      <c r="T5192" s="2" t="s">
        <v>7284</v>
      </c>
      <c r="U5192">
        <v>395579.08</v>
      </c>
      <c r="V5192">
        <v>139867.54999999999</v>
      </c>
      <c r="W5192">
        <v>38.926673810700002</v>
      </c>
      <c r="X5192">
        <v>-77.050984285300004</v>
      </c>
      <c r="Y5192">
        <v>881446496</v>
      </c>
    </row>
    <row r="5193" spans="1:25" x14ac:dyDescent="0.3">
      <c r="A5193">
        <v>400807.67999999999</v>
      </c>
      <c r="B5193">
        <v>129876.68</v>
      </c>
      <c r="C5193">
        <v>25054377</v>
      </c>
      <c r="D5193" s="1">
        <v>45762.296516203707</v>
      </c>
      <c r="E5193" s="1">
        <v>45762.23541666667</v>
      </c>
      <c r="F5193" s="1">
        <v>45762.25</v>
      </c>
      <c r="G5193" s="1">
        <v>45762.25</v>
      </c>
      <c r="H5193" s="2" t="s">
        <v>3520</v>
      </c>
      <c r="I5193" s="2" t="s">
        <v>53</v>
      </c>
      <c r="J5193" s="2" t="s">
        <v>46</v>
      </c>
      <c r="K5193" s="2" t="s">
        <v>66</v>
      </c>
      <c r="L5193">
        <v>8</v>
      </c>
      <c r="M5193" s="2" t="s">
        <v>30</v>
      </c>
      <c r="N5193">
        <v>7</v>
      </c>
      <c r="O5193">
        <v>706</v>
      </c>
      <c r="P5193" s="2" t="s">
        <v>31</v>
      </c>
      <c r="Q5193" s="2" t="s">
        <v>1865</v>
      </c>
      <c r="R5193">
        <v>9700</v>
      </c>
      <c r="S5193" s="2" t="s">
        <v>33</v>
      </c>
      <c r="T5193" s="2" t="s">
        <v>7284</v>
      </c>
      <c r="U5193">
        <v>400807.67999999999</v>
      </c>
      <c r="V5193">
        <v>129876.68</v>
      </c>
      <c r="W5193">
        <v>38.836682941299998</v>
      </c>
      <c r="X5193">
        <v>-76.990697166399997</v>
      </c>
      <c r="Y5193">
        <v>881446521</v>
      </c>
    </row>
    <row r="5194" spans="1:25" x14ac:dyDescent="0.3">
      <c r="A5194">
        <v>403803.75999999797</v>
      </c>
      <c r="B5194">
        <v>136496.07999999801</v>
      </c>
      <c r="C5194">
        <v>25054444</v>
      </c>
      <c r="D5194" s="1">
        <v>45762.471076388887</v>
      </c>
      <c r="E5194" s="1">
        <v>45762.366666666669</v>
      </c>
      <c r="F5194" s="1">
        <v>45762.458333333336</v>
      </c>
      <c r="G5194" s="1">
        <v>45762.458333333336</v>
      </c>
      <c r="H5194" s="2" t="s">
        <v>1130</v>
      </c>
      <c r="I5194" s="2" t="s">
        <v>76</v>
      </c>
      <c r="J5194" s="2" t="s">
        <v>46</v>
      </c>
      <c r="K5194" s="2" t="s">
        <v>29</v>
      </c>
      <c r="L5194">
        <v>7</v>
      </c>
      <c r="M5194" s="2" t="s">
        <v>89</v>
      </c>
      <c r="N5194">
        <v>6</v>
      </c>
      <c r="O5194">
        <v>603</v>
      </c>
      <c r="P5194" s="2" t="s">
        <v>594</v>
      </c>
      <c r="Q5194" s="2" t="s">
        <v>1131</v>
      </c>
      <c r="R5194">
        <v>9604</v>
      </c>
      <c r="S5194" s="2" t="s">
        <v>1132</v>
      </c>
      <c r="T5194" s="2" t="s">
        <v>7284</v>
      </c>
      <c r="U5194">
        <v>403803.76</v>
      </c>
      <c r="V5194">
        <v>136496.07999999999</v>
      </c>
      <c r="W5194">
        <v>38.896305355599999</v>
      </c>
      <c r="X5194">
        <v>-76.956151790600003</v>
      </c>
      <c r="Y5194">
        <v>881446522</v>
      </c>
    </row>
    <row r="5195" spans="1:25" x14ac:dyDescent="0.3">
      <c r="A5195">
        <v>403992.45000000298</v>
      </c>
      <c r="B5195">
        <v>135998.82</v>
      </c>
      <c r="C5195">
        <v>25054787</v>
      </c>
      <c r="D5195" s="1">
        <v>45763.159907407404</v>
      </c>
      <c r="E5195" s="1">
        <v>45762.770833333336</v>
      </c>
      <c r="F5195" s="1">
        <v>45763.145833333336</v>
      </c>
      <c r="G5195" s="1">
        <v>45763.145833333336</v>
      </c>
      <c r="H5195" s="2" t="s">
        <v>3307</v>
      </c>
      <c r="I5195" s="2" t="s">
        <v>76</v>
      </c>
      <c r="J5195" s="2" t="s">
        <v>46</v>
      </c>
      <c r="K5195" s="2" t="s">
        <v>66</v>
      </c>
      <c r="L5195">
        <v>7</v>
      </c>
      <c r="M5195" s="2" t="s">
        <v>143</v>
      </c>
      <c r="N5195">
        <v>6</v>
      </c>
      <c r="O5195">
        <v>603</v>
      </c>
      <c r="P5195" s="2" t="s">
        <v>594</v>
      </c>
      <c r="Q5195" s="2" t="s">
        <v>1650</v>
      </c>
      <c r="R5195">
        <v>9603</v>
      </c>
      <c r="S5195" s="2" t="s">
        <v>596</v>
      </c>
      <c r="T5195" s="2" t="s">
        <v>7284</v>
      </c>
      <c r="U5195">
        <v>403992.45</v>
      </c>
      <c r="V5195">
        <v>135998.82</v>
      </c>
      <c r="W5195">
        <v>38.891825018399999</v>
      </c>
      <c r="X5195">
        <v>-76.953979538499993</v>
      </c>
      <c r="Y5195">
        <v>881446523</v>
      </c>
    </row>
    <row r="5196" spans="1:25" x14ac:dyDescent="0.3">
      <c r="A5196">
        <v>398735.5</v>
      </c>
      <c r="B5196">
        <v>145069.03000000099</v>
      </c>
      <c r="C5196">
        <v>25055037</v>
      </c>
      <c r="D5196" s="1">
        <v>45763.792500000003</v>
      </c>
      <c r="E5196" s="1">
        <v>45762.9375</v>
      </c>
      <c r="F5196" s="1">
        <v>45763.784722222219</v>
      </c>
      <c r="G5196" s="1">
        <v>45763.784722222219</v>
      </c>
      <c r="H5196" s="2" t="s">
        <v>2921</v>
      </c>
      <c r="I5196" s="2" t="s">
        <v>65</v>
      </c>
      <c r="J5196" s="2" t="s">
        <v>46</v>
      </c>
      <c r="K5196" s="2" t="s">
        <v>47</v>
      </c>
      <c r="L5196">
        <v>4</v>
      </c>
      <c r="M5196" s="2" t="s">
        <v>161</v>
      </c>
      <c r="N5196">
        <v>4</v>
      </c>
      <c r="O5196">
        <v>401</v>
      </c>
      <c r="P5196" s="2" t="s">
        <v>110</v>
      </c>
      <c r="Q5196" s="2" t="s">
        <v>346</v>
      </c>
      <c r="R5196">
        <v>1702</v>
      </c>
      <c r="S5196" s="2" t="s">
        <v>347</v>
      </c>
      <c r="T5196" s="2" t="s">
        <v>7284</v>
      </c>
      <c r="U5196">
        <v>398735.5</v>
      </c>
      <c r="V5196">
        <v>145069.03</v>
      </c>
      <c r="W5196">
        <v>38.973540377900001</v>
      </c>
      <c r="X5196">
        <v>-77.014592443699996</v>
      </c>
      <c r="Y5196">
        <v>881446524</v>
      </c>
    </row>
    <row r="5197" spans="1:25" x14ac:dyDescent="0.3">
      <c r="A5197">
        <v>401207.32999999798</v>
      </c>
      <c r="B5197">
        <v>137638.01999999999</v>
      </c>
      <c r="C5197">
        <v>25055488</v>
      </c>
      <c r="D5197" s="1">
        <v>45764.432766203703</v>
      </c>
      <c r="E5197" s="1">
        <v>45764.1875</v>
      </c>
      <c r="F5197" s="1">
        <v>45765.375</v>
      </c>
      <c r="G5197" s="1">
        <v>45765.375</v>
      </c>
      <c r="H5197" s="2" t="s">
        <v>1355</v>
      </c>
      <c r="I5197" s="2" t="s">
        <v>76</v>
      </c>
      <c r="J5197" s="2" t="s">
        <v>46</v>
      </c>
      <c r="K5197" s="2" t="s">
        <v>29</v>
      </c>
      <c r="L5197">
        <v>5</v>
      </c>
      <c r="M5197" s="2" t="s">
        <v>226</v>
      </c>
      <c r="N5197">
        <v>5</v>
      </c>
      <c r="O5197">
        <v>506</v>
      </c>
      <c r="P5197" s="2" t="s">
        <v>227</v>
      </c>
      <c r="Q5197" s="2" t="s">
        <v>1356</v>
      </c>
      <c r="R5197">
        <v>8802</v>
      </c>
      <c r="S5197" s="2" t="s">
        <v>555</v>
      </c>
      <c r="T5197" s="2" t="s">
        <v>7284</v>
      </c>
      <c r="U5197">
        <v>401207.33</v>
      </c>
      <c r="V5197">
        <v>137638.01999999999</v>
      </c>
      <c r="W5197">
        <v>38.906599757899997</v>
      </c>
      <c r="X5197">
        <v>-76.986080379100002</v>
      </c>
      <c r="Y5197">
        <v>881446525</v>
      </c>
    </row>
    <row r="5198" spans="1:25" x14ac:dyDescent="0.3">
      <c r="A5198">
        <v>399312.47999999701</v>
      </c>
      <c r="B5198">
        <v>138915.390000001</v>
      </c>
      <c r="C5198">
        <v>25055552</v>
      </c>
      <c r="D5198" s="1">
        <v>45764.697384259256</v>
      </c>
      <c r="E5198" s="1">
        <v>45763.688888888886</v>
      </c>
      <c r="F5198" s="1">
        <v>45764.688888888886</v>
      </c>
      <c r="G5198" s="1">
        <v>45764.688888888886</v>
      </c>
      <c r="H5198" s="2" t="s">
        <v>1735</v>
      </c>
      <c r="I5198" s="2" t="s">
        <v>65</v>
      </c>
      <c r="J5198" s="2" t="s">
        <v>46</v>
      </c>
      <c r="K5198" s="2" t="s">
        <v>47</v>
      </c>
      <c r="L5198">
        <v>5</v>
      </c>
      <c r="M5198" s="2" t="s">
        <v>584</v>
      </c>
      <c r="N5198">
        <v>5</v>
      </c>
      <c r="O5198">
        <v>502</v>
      </c>
      <c r="P5198" s="2" t="s">
        <v>60</v>
      </c>
      <c r="Q5198" s="2" t="s">
        <v>1471</v>
      </c>
      <c r="R5198">
        <v>9203</v>
      </c>
      <c r="S5198" s="2" t="s">
        <v>657</v>
      </c>
      <c r="T5198" s="2" t="s">
        <v>7284</v>
      </c>
      <c r="U5198">
        <v>399312.48</v>
      </c>
      <c r="V5198">
        <v>138915.39000000001</v>
      </c>
      <c r="W5198">
        <v>38.918107299299997</v>
      </c>
      <c r="X5198">
        <v>-77.007927875500002</v>
      </c>
      <c r="Y5198">
        <v>881446526</v>
      </c>
    </row>
    <row r="5199" spans="1:25" x14ac:dyDescent="0.3">
      <c r="A5199">
        <v>402348.97999999701</v>
      </c>
      <c r="B5199">
        <v>140306.359999999</v>
      </c>
      <c r="C5199">
        <v>25024990</v>
      </c>
      <c r="D5199" s="1">
        <v>45709.182268518518</v>
      </c>
      <c r="E5199" s="1">
        <v>45707.986111111109</v>
      </c>
      <c r="F5199" s="1">
        <v>45707.993055555555</v>
      </c>
      <c r="G5199" s="1">
        <v>45707.993055555555</v>
      </c>
      <c r="H5199" s="2" t="s">
        <v>2083</v>
      </c>
      <c r="I5199" s="2" t="s">
        <v>45</v>
      </c>
      <c r="J5199" s="2" t="s">
        <v>46</v>
      </c>
      <c r="K5199" s="2" t="s">
        <v>66</v>
      </c>
      <c r="L5199">
        <v>5</v>
      </c>
      <c r="M5199" s="2" t="s">
        <v>281</v>
      </c>
      <c r="N5199">
        <v>5</v>
      </c>
      <c r="O5199">
        <v>503</v>
      </c>
      <c r="P5199" s="2" t="s">
        <v>282</v>
      </c>
      <c r="Q5199" s="2" t="s">
        <v>1193</v>
      </c>
      <c r="R5199">
        <v>11100</v>
      </c>
      <c r="S5199" s="2" t="s">
        <v>833</v>
      </c>
      <c r="T5199" s="2" t="s">
        <v>7284</v>
      </c>
      <c r="U5199">
        <v>402348.98</v>
      </c>
      <c r="V5199">
        <v>140306.35999999999</v>
      </c>
      <c r="W5199">
        <v>38.930634728900003</v>
      </c>
      <c r="X5199">
        <v>-76.972908870799998</v>
      </c>
      <c r="Y5199">
        <v>881446635</v>
      </c>
    </row>
    <row r="5200" spans="1:25" x14ac:dyDescent="0.3">
      <c r="A5200">
        <v>396558.40999999602</v>
      </c>
      <c r="B5200">
        <v>139123.19000000099</v>
      </c>
      <c r="C5200">
        <v>25025192</v>
      </c>
      <c r="D5200" s="1">
        <v>45709.406331018516</v>
      </c>
      <c r="E5200" s="1">
        <v>45709.338194444441</v>
      </c>
      <c r="F5200" s="1">
        <v>45709.395833333336</v>
      </c>
      <c r="G5200" s="1">
        <v>45709.395833333336</v>
      </c>
      <c r="H5200" s="2" t="s">
        <v>3521</v>
      </c>
      <c r="I5200" s="2" t="s">
        <v>53</v>
      </c>
      <c r="J5200" s="2" t="s">
        <v>46</v>
      </c>
      <c r="K5200" s="2" t="s">
        <v>29</v>
      </c>
      <c r="L5200">
        <v>1</v>
      </c>
      <c r="M5200" s="2" t="s">
        <v>77</v>
      </c>
      <c r="N5200">
        <v>3</v>
      </c>
      <c r="O5200">
        <v>303</v>
      </c>
      <c r="P5200" s="2" t="s">
        <v>78</v>
      </c>
      <c r="Q5200" s="2" t="s">
        <v>1047</v>
      </c>
      <c r="R5200">
        <v>3801</v>
      </c>
      <c r="S5200" s="2" t="s">
        <v>475</v>
      </c>
      <c r="T5200" s="2" t="s">
        <v>7284</v>
      </c>
      <c r="U5200">
        <v>396558.41</v>
      </c>
      <c r="V5200">
        <v>139123.19</v>
      </c>
      <c r="W5200">
        <v>38.9199727596</v>
      </c>
      <c r="X5200">
        <v>-77.039686426100005</v>
      </c>
      <c r="Y5200">
        <v>881446636</v>
      </c>
    </row>
    <row r="5201" spans="1:25" x14ac:dyDescent="0.3">
      <c r="A5201">
        <v>399695.20000000298</v>
      </c>
      <c r="B5201">
        <v>137774</v>
      </c>
      <c r="C5201">
        <v>25025194</v>
      </c>
      <c r="D5201" s="1">
        <v>45709.394305555557</v>
      </c>
      <c r="E5201" s="1">
        <v>45709.330555555556</v>
      </c>
      <c r="F5201" s="1">
        <v>45709.333333333336</v>
      </c>
      <c r="G5201" s="1">
        <v>45709.333333333336</v>
      </c>
      <c r="H5201" s="2" t="s">
        <v>1584</v>
      </c>
      <c r="I5201" s="2" t="s">
        <v>65</v>
      </c>
      <c r="J5201" s="2" t="s">
        <v>46</v>
      </c>
      <c r="K5201" s="2" t="s">
        <v>66</v>
      </c>
      <c r="L5201">
        <v>6</v>
      </c>
      <c r="M5201" s="2" t="s">
        <v>221</v>
      </c>
      <c r="N5201">
        <v>5</v>
      </c>
      <c r="O5201">
        <v>501</v>
      </c>
      <c r="P5201" s="2" t="s">
        <v>116</v>
      </c>
      <c r="Q5201" s="2" t="s">
        <v>872</v>
      </c>
      <c r="R5201">
        <v>10601</v>
      </c>
      <c r="S5201" s="2" t="s">
        <v>341</v>
      </c>
      <c r="T5201" s="2" t="s">
        <v>63</v>
      </c>
      <c r="U5201">
        <v>399695.2</v>
      </c>
      <c r="V5201">
        <v>137774</v>
      </c>
      <c r="W5201">
        <v>38.9078254892</v>
      </c>
      <c r="X5201">
        <v>-77.003514178700001</v>
      </c>
      <c r="Y5201">
        <v>881446637</v>
      </c>
    </row>
    <row r="5202" spans="1:25" x14ac:dyDescent="0.3">
      <c r="A5202">
        <v>396634.10000000102</v>
      </c>
      <c r="B5202">
        <v>145954.34</v>
      </c>
      <c r="C5202">
        <v>25025447</v>
      </c>
      <c r="D5202" s="1">
        <v>45710.053854166668</v>
      </c>
      <c r="E5202" s="1">
        <v>45709.99722222222</v>
      </c>
      <c r="F5202" s="1">
        <v>45710.040277777778</v>
      </c>
      <c r="G5202" s="1">
        <v>45710.040277777778</v>
      </c>
      <c r="H5202" s="2" t="s">
        <v>3522</v>
      </c>
      <c r="I5202" s="2" t="s">
        <v>65</v>
      </c>
      <c r="J5202" s="2" t="s">
        <v>46</v>
      </c>
      <c r="K5202" s="2" t="s">
        <v>47</v>
      </c>
      <c r="L5202">
        <v>4</v>
      </c>
      <c r="M5202" s="2" t="s">
        <v>71</v>
      </c>
      <c r="N5202">
        <v>4</v>
      </c>
      <c r="O5202">
        <v>401</v>
      </c>
      <c r="P5202" s="2" t="s">
        <v>517</v>
      </c>
      <c r="Q5202" s="2" t="s">
        <v>1117</v>
      </c>
      <c r="R5202">
        <v>1600</v>
      </c>
      <c r="S5202" s="2" t="s">
        <v>74</v>
      </c>
      <c r="T5202" s="2" t="s">
        <v>7284</v>
      </c>
      <c r="U5202">
        <v>396634.1</v>
      </c>
      <c r="V5202">
        <v>145954.34</v>
      </c>
      <c r="W5202">
        <v>38.981509908699998</v>
      </c>
      <c r="X5202">
        <v>-77.038847134099996</v>
      </c>
      <c r="Y5202">
        <v>881446638</v>
      </c>
    </row>
    <row r="5203" spans="1:25" x14ac:dyDescent="0.3">
      <c r="A5203">
        <v>400749.90999999602</v>
      </c>
      <c r="B5203">
        <v>139515.399999999</v>
      </c>
      <c r="C5203">
        <v>25025466</v>
      </c>
      <c r="D5203" s="1">
        <v>45710.250856481478</v>
      </c>
      <c r="E5203" s="1">
        <v>45709.995138888888</v>
      </c>
      <c r="F5203" s="1">
        <v>45710.05972222222</v>
      </c>
      <c r="G5203" s="1">
        <v>45710.05972222222</v>
      </c>
      <c r="H5203" s="2" t="s">
        <v>3523</v>
      </c>
      <c r="I5203" s="2" t="s">
        <v>53</v>
      </c>
      <c r="J5203" s="2" t="s">
        <v>46</v>
      </c>
      <c r="K5203" s="2" t="s">
        <v>66</v>
      </c>
      <c r="L5203">
        <v>5</v>
      </c>
      <c r="M5203" s="2" t="s">
        <v>357</v>
      </c>
      <c r="N5203">
        <v>5</v>
      </c>
      <c r="O5203">
        <v>504</v>
      </c>
      <c r="P5203" s="2" t="s">
        <v>282</v>
      </c>
      <c r="Q5203" s="2" t="s">
        <v>1277</v>
      </c>
      <c r="R5203">
        <v>9302</v>
      </c>
      <c r="S5203" s="2" t="s">
        <v>710</v>
      </c>
      <c r="T5203" s="2" t="s">
        <v>7284</v>
      </c>
      <c r="U5203">
        <v>400749.91</v>
      </c>
      <c r="V5203">
        <v>139515.4</v>
      </c>
      <c r="W5203">
        <v>38.923512332900003</v>
      </c>
      <c r="X5203">
        <v>-76.991352042499997</v>
      </c>
      <c r="Y5203">
        <v>881446639</v>
      </c>
    </row>
    <row r="5204" spans="1:25" x14ac:dyDescent="0.3">
      <c r="A5204">
        <v>401109.32</v>
      </c>
      <c r="B5204">
        <v>137928.44999999899</v>
      </c>
      <c r="C5204">
        <v>25026080</v>
      </c>
      <c r="D5204" s="1">
        <v>45711.18513888889</v>
      </c>
      <c r="E5204" s="1">
        <v>45710.006944444445</v>
      </c>
      <c r="F5204" s="1">
        <v>45710.03125</v>
      </c>
      <c r="G5204" s="1">
        <v>45710.03125</v>
      </c>
      <c r="H5204" s="2" t="s">
        <v>3524</v>
      </c>
      <c r="I5204" s="2" t="s">
        <v>45</v>
      </c>
      <c r="J5204" s="2" t="s">
        <v>46</v>
      </c>
      <c r="K5204" s="2" t="s">
        <v>66</v>
      </c>
      <c r="L5204">
        <v>5</v>
      </c>
      <c r="M5204" s="2" t="s">
        <v>226</v>
      </c>
      <c r="N5204">
        <v>5</v>
      </c>
      <c r="O5204">
        <v>501</v>
      </c>
      <c r="P5204" s="2" t="s">
        <v>227</v>
      </c>
      <c r="Q5204" s="2" t="s">
        <v>305</v>
      </c>
      <c r="R5204">
        <v>8803</v>
      </c>
      <c r="S5204" s="2" t="s">
        <v>306</v>
      </c>
      <c r="T5204" s="2" t="s">
        <v>7284</v>
      </c>
      <c r="U5204">
        <v>401109.32</v>
      </c>
      <c r="V5204">
        <v>137928.45000000001</v>
      </c>
      <c r="W5204">
        <v>38.909216180900003</v>
      </c>
      <c r="X5204">
        <v>-76.987209892600006</v>
      </c>
      <c r="Y5204">
        <v>881446640</v>
      </c>
    </row>
    <row r="5205" spans="1:25" x14ac:dyDescent="0.3">
      <c r="A5205">
        <v>401302.32</v>
      </c>
      <c r="B5205">
        <v>137158.640000001</v>
      </c>
      <c r="C5205">
        <v>25027190</v>
      </c>
      <c r="D5205" s="1">
        <v>45713.315243055556</v>
      </c>
      <c r="E5205" s="1">
        <v>45713.222222222219</v>
      </c>
      <c r="F5205" s="1">
        <v>45713.222916666666</v>
      </c>
      <c r="G5205" s="1">
        <v>45713.222916666666</v>
      </c>
      <c r="H5205" s="2" t="s">
        <v>2577</v>
      </c>
      <c r="I5205" s="2" t="s">
        <v>181</v>
      </c>
      <c r="J5205" s="2" t="s">
        <v>28</v>
      </c>
      <c r="K5205" s="2" t="s">
        <v>66</v>
      </c>
      <c r="L5205">
        <v>5</v>
      </c>
      <c r="M5205" s="2" t="s">
        <v>226</v>
      </c>
      <c r="N5205">
        <v>5</v>
      </c>
      <c r="O5205">
        <v>506</v>
      </c>
      <c r="P5205" s="2" t="s">
        <v>227</v>
      </c>
      <c r="Q5205" s="2" t="s">
        <v>554</v>
      </c>
      <c r="R5205">
        <v>8802</v>
      </c>
      <c r="S5205" s="2" t="s">
        <v>555</v>
      </c>
      <c r="T5205" s="2" t="s">
        <v>7284</v>
      </c>
      <c r="U5205">
        <v>401302.32</v>
      </c>
      <c r="V5205">
        <v>137158.64000000001</v>
      </c>
      <c r="W5205">
        <v>38.902281198899999</v>
      </c>
      <c r="X5205">
        <v>-76.984986123699997</v>
      </c>
      <c r="Y5205">
        <v>881446641</v>
      </c>
    </row>
    <row r="5206" spans="1:25" x14ac:dyDescent="0.3">
      <c r="A5206">
        <v>396975.36999999703</v>
      </c>
      <c r="B5206">
        <v>144326.67000000199</v>
      </c>
      <c r="C5206">
        <v>25029513</v>
      </c>
      <c r="D5206" s="1">
        <v>45717.563807870371</v>
      </c>
      <c r="E5206" s="1">
        <v>45717.407638888886</v>
      </c>
      <c r="F5206" s="1">
        <v>45717.407638888886</v>
      </c>
      <c r="G5206" s="1">
        <v>45717.407638888886</v>
      </c>
      <c r="H5206" s="2" t="s">
        <v>1177</v>
      </c>
      <c r="I5206" s="2" t="s">
        <v>114</v>
      </c>
      <c r="J5206" s="2" t="s">
        <v>46</v>
      </c>
      <c r="K5206" s="2" t="s">
        <v>29</v>
      </c>
      <c r="L5206">
        <v>4</v>
      </c>
      <c r="M5206" s="2" t="s">
        <v>71</v>
      </c>
      <c r="N5206">
        <v>4</v>
      </c>
      <c r="O5206">
        <v>402</v>
      </c>
      <c r="P5206" s="2" t="s">
        <v>110</v>
      </c>
      <c r="Q5206" s="2" t="s">
        <v>1178</v>
      </c>
      <c r="R5206">
        <v>1803</v>
      </c>
      <c r="S5206" s="2" t="s">
        <v>169</v>
      </c>
      <c r="T5206" s="2" t="s">
        <v>7284</v>
      </c>
      <c r="U5206">
        <v>396975.37</v>
      </c>
      <c r="V5206">
        <v>144326.67000000001</v>
      </c>
      <c r="W5206">
        <v>38.966848724000002</v>
      </c>
      <c r="X5206">
        <v>-77.034901225400006</v>
      </c>
      <c r="Y5206">
        <v>881446642</v>
      </c>
    </row>
    <row r="5207" spans="1:25" x14ac:dyDescent="0.3">
      <c r="A5207">
        <v>402554.27480000298</v>
      </c>
      <c r="B5207">
        <v>131862.02069999999</v>
      </c>
      <c r="C5207">
        <v>25031076</v>
      </c>
      <c r="D5207" s="1">
        <v>45720.541979166665</v>
      </c>
      <c r="E5207" s="1">
        <v>45720.519444444442</v>
      </c>
      <c r="F5207" s="1">
        <v>45720.519444444442</v>
      </c>
      <c r="G5207" s="1">
        <v>45720.519444444442</v>
      </c>
      <c r="H5207" s="2" t="s">
        <v>479</v>
      </c>
      <c r="I5207" s="2" t="s">
        <v>45</v>
      </c>
      <c r="J5207" s="2" t="s">
        <v>46</v>
      </c>
      <c r="K5207" s="2" t="s">
        <v>29</v>
      </c>
      <c r="L5207">
        <v>8</v>
      </c>
      <c r="M5207" s="2" t="s">
        <v>187</v>
      </c>
      <c r="N5207">
        <v>7</v>
      </c>
      <c r="O5207">
        <v>702</v>
      </c>
      <c r="P5207" s="2" t="s">
        <v>188</v>
      </c>
      <c r="Q5207" s="2" t="s">
        <v>480</v>
      </c>
      <c r="R5207">
        <v>7408</v>
      </c>
      <c r="S5207" s="2" t="s">
        <v>481</v>
      </c>
      <c r="T5207" s="2" t="s">
        <v>7284</v>
      </c>
      <c r="U5207">
        <v>402554.274784323</v>
      </c>
      <c r="V5207">
        <v>131862.02072779901</v>
      </c>
      <c r="W5207">
        <v>38.854564430300002</v>
      </c>
      <c r="X5207">
        <v>-76.970572570499996</v>
      </c>
      <c r="Y5207">
        <v>881446643</v>
      </c>
    </row>
    <row r="5208" spans="1:25" x14ac:dyDescent="0.3">
      <c r="A5208">
        <v>401257.5</v>
      </c>
      <c r="B5208">
        <v>136696.73999999801</v>
      </c>
      <c r="C5208">
        <v>25031316</v>
      </c>
      <c r="D5208" s="1">
        <v>45721.089988425927</v>
      </c>
      <c r="E5208" s="1">
        <v>45721.032638888886</v>
      </c>
      <c r="F5208" s="1">
        <v>45721.061111111114</v>
      </c>
      <c r="G5208" s="1">
        <v>45721.061111111114</v>
      </c>
      <c r="H5208" s="2" t="s">
        <v>3525</v>
      </c>
      <c r="I5208" s="2" t="s">
        <v>53</v>
      </c>
      <c r="J5208" s="2" t="s">
        <v>46</v>
      </c>
      <c r="K5208" s="2" t="s">
        <v>66</v>
      </c>
      <c r="L5208">
        <v>6</v>
      </c>
      <c r="M5208" s="2" t="s">
        <v>115</v>
      </c>
      <c r="N5208">
        <v>1</v>
      </c>
      <c r="O5208">
        <v>104</v>
      </c>
      <c r="P5208" s="2" t="s">
        <v>116</v>
      </c>
      <c r="Q5208" s="2" t="s">
        <v>815</v>
      </c>
      <c r="R5208">
        <v>8001</v>
      </c>
      <c r="S5208" s="2" t="s">
        <v>206</v>
      </c>
      <c r="T5208" s="2" t="s">
        <v>7284</v>
      </c>
      <c r="U5208">
        <v>401257.5</v>
      </c>
      <c r="V5208">
        <v>136696.74</v>
      </c>
      <c r="W5208">
        <v>38.898120303600003</v>
      </c>
      <c r="X5208">
        <v>-76.985503679399997</v>
      </c>
      <c r="Y5208">
        <v>881446644</v>
      </c>
    </row>
    <row r="5209" spans="1:25" x14ac:dyDescent="0.3">
      <c r="A5209">
        <v>399421.68999999802</v>
      </c>
      <c r="B5209">
        <v>134089.80000000101</v>
      </c>
      <c r="C5209">
        <v>25031564</v>
      </c>
      <c r="D5209" s="1">
        <v>45721.424537037034</v>
      </c>
      <c r="E5209" s="1">
        <v>45721.344444444447</v>
      </c>
      <c r="F5209" s="1">
        <v>45721.395833333336</v>
      </c>
      <c r="G5209" s="1">
        <v>45721.395833333336</v>
      </c>
      <c r="H5209" s="2" t="s">
        <v>3526</v>
      </c>
      <c r="I5209" s="2" t="s">
        <v>114</v>
      </c>
      <c r="J5209" s="2" t="s">
        <v>28</v>
      </c>
      <c r="K5209" s="2" t="s">
        <v>29</v>
      </c>
      <c r="L5209">
        <v>8</v>
      </c>
      <c r="M5209" s="2" t="s">
        <v>93</v>
      </c>
      <c r="N5209">
        <v>1</v>
      </c>
      <c r="O5209">
        <v>106</v>
      </c>
      <c r="P5209" s="2" t="s">
        <v>94</v>
      </c>
      <c r="Q5209" s="2" t="s">
        <v>681</v>
      </c>
      <c r="R5209">
        <v>7201</v>
      </c>
      <c r="S5209" s="2" t="s">
        <v>96</v>
      </c>
      <c r="T5209" s="2" t="s">
        <v>97</v>
      </c>
      <c r="U5209">
        <v>399421.69</v>
      </c>
      <c r="V5209">
        <v>134089.79999999999</v>
      </c>
      <c r="W5209">
        <v>38.874636706399997</v>
      </c>
      <c r="X5209">
        <v>-77.006664499600006</v>
      </c>
      <c r="Y5209">
        <v>881446645</v>
      </c>
    </row>
    <row r="5210" spans="1:25" x14ac:dyDescent="0.3">
      <c r="A5210">
        <v>402637.45979999797</v>
      </c>
      <c r="B5210">
        <v>134020.91570000001</v>
      </c>
      <c r="C5210">
        <v>25031747</v>
      </c>
      <c r="D5210" s="1">
        <v>45721.952499999999</v>
      </c>
      <c r="E5210" s="1">
        <v>45721.177083333336</v>
      </c>
      <c r="F5210" s="1">
        <v>45721.305555555555</v>
      </c>
      <c r="G5210" s="1">
        <v>45721.305555555555</v>
      </c>
      <c r="H5210" s="2" t="s">
        <v>3527</v>
      </c>
      <c r="I5210" s="2" t="s">
        <v>65</v>
      </c>
      <c r="J5210" s="2" t="s">
        <v>46</v>
      </c>
      <c r="K5210" s="2" t="s">
        <v>47</v>
      </c>
      <c r="L5210">
        <v>7</v>
      </c>
      <c r="M5210" s="2" t="s">
        <v>269</v>
      </c>
      <c r="N5210">
        <v>6</v>
      </c>
      <c r="O5210">
        <v>605</v>
      </c>
      <c r="P5210" s="2" t="s">
        <v>313</v>
      </c>
      <c r="Q5210" s="2" t="s">
        <v>985</v>
      </c>
      <c r="R5210">
        <v>7709</v>
      </c>
      <c r="S5210" s="2" t="s">
        <v>391</v>
      </c>
      <c r="T5210" s="2" t="s">
        <v>7284</v>
      </c>
      <c r="U5210">
        <v>402637.45984040003</v>
      </c>
      <c r="V5210">
        <v>134020.91573780199</v>
      </c>
      <c r="W5210">
        <v>38.874012404399998</v>
      </c>
      <c r="X5210">
        <v>-76.969605926499995</v>
      </c>
      <c r="Y5210">
        <v>881446646</v>
      </c>
    </row>
    <row r="5211" spans="1:25" x14ac:dyDescent="0.3">
      <c r="A5211">
        <v>398511.359999999</v>
      </c>
      <c r="B5211">
        <v>142942.84</v>
      </c>
      <c r="C5211">
        <v>25031819</v>
      </c>
      <c r="D5211" s="1">
        <v>45722.016643518517</v>
      </c>
      <c r="E5211" s="1">
        <v>45721.951388888891</v>
      </c>
      <c r="F5211" s="1">
        <v>45721.952777777777</v>
      </c>
      <c r="G5211" s="1">
        <v>45721.952777777777</v>
      </c>
      <c r="H5211" s="2" t="s">
        <v>3528</v>
      </c>
      <c r="I5211" s="2" t="s">
        <v>65</v>
      </c>
      <c r="J5211" s="2" t="s">
        <v>46</v>
      </c>
      <c r="K5211" s="2" t="s">
        <v>47</v>
      </c>
      <c r="L5211">
        <v>4</v>
      </c>
      <c r="M5211" s="2" t="s">
        <v>274</v>
      </c>
      <c r="N5211">
        <v>4</v>
      </c>
      <c r="O5211">
        <v>403</v>
      </c>
      <c r="P5211" s="2" t="s">
        <v>85</v>
      </c>
      <c r="Q5211" s="2" t="s">
        <v>2873</v>
      </c>
      <c r="R5211">
        <v>2102</v>
      </c>
      <c r="S5211" s="2" t="s">
        <v>767</v>
      </c>
      <c r="T5211" s="2" t="s">
        <v>7284</v>
      </c>
      <c r="U5211">
        <v>398511.35999999999</v>
      </c>
      <c r="V5211">
        <v>142942.84</v>
      </c>
      <c r="W5211">
        <v>38.954386776699998</v>
      </c>
      <c r="X5211">
        <v>-77.017174423200004</v>
      </c>
      <c r="Y5211">
        <v>881446647</v>
      </c>
    </row>
    <row r="5212" spans="1:25" x14ac:dyDescent="0.3">
      <c r="A5212">
        <v>405336.54039999802</v>
      </c>
      <c r="B5212">
        <v>136322.529100001</v>
      </c>
      <c r="C5212">
        <v>25032867</v>
      </c>
      <c r="D5212" s="1">
        <v>45723.901388888888</v>
      </c>
      <c r="E5212" s="1">
        <v>45723.868750000001</v>
      </c>
      <c r="F5212" s="1">
        <v>45723.901388888888</v>
      </c>
      <c r="G5212" s="1">
        <v>45723.901388888888</v>
      </c>
      <c r="H5212" s="2" t="s">
        <v>3529</v>
      </c>
      <c r="I5212" s="2" t="s">
        <v>65</v>
      </c>
      <c r="J5212" s="2" t="s">
        <v>46</v>
      </c>
      <c r="K5212" s="2" t="s">
        <v>47</v>
      </c>
      <c r="L5212">
        <v>7</v>
      </c>
      <c r="M5212" s="2" t="s">
        <v>143</v>
      </c>
      <c r="N5212">
        <v>6</v>
      </c>
      <c r="O5212">
        <v>602</v>
      </c>
      <c r="P5212" s="2" t="s">
        <v>234</v>
      </c>
      <c r="Q5212" s="2" t="s">
        <v>2307</v>
      </c>
      <c r="R5212">
        <v>7803</v>
      </c>
      <c r="S5212" s="2" t="s">
        <v>211</v>
      </c>
      <c r="T5212" s="2" t="s">
        <v>7284</v>
      </c>
      <c r="U5212">
        <v>405336.54038690502</v>
      </c>
      <c r="V5212">
        <v>136322.52914793801</v>
      </c>
      <c r="W5212">
        <v>38.894733977900003</v>
      </c>
      <c r="X5212">
        <v>-76.938483869899997</v>
      </c>
      <c r="Y5212">
        <v>881446648</v>
      </c>
    </row>
    <row r="5213" spans="1:25" x14ac:dyDescent="0.3">
      <c r="A5213">
        <v>403763.47999999701</v>
      </c>
      <c r="B5213">
        <v>139365.76000000199</v>
      </c>
      <c r="C5213">
        <v>25032978</v>
      </c>
      <c r="D5213" s="1">
        <v>45724.054351851853</v>
      </c>
      <c r="E5213" s="1">
        <v>45723.984722222223</v>
      </c>
      <c r="F5213" s="1">
        <v>45724.037499999999</v>
      </c>
      <c r="G5213" s="1">
        <v>45724.037499999999</v>
      </c>
      <c r="H5213" s="2" t="s">
        <v>1120</v>
      </c>
      <c r="I5213" s="2" t="s">
        <v>53</v>
      </c>
      <c r="J5213" s="2" t="s">
        <v>46</v>
      </c>
      <c r="K5213" s="2" t="s">
        <v>47</v>
      </c>
      <c r="L5213">
        <v>5</v>
      </c>
      <c r="M5213" s="2" t="s">
        <v>281</v>
      </c>
      <c r="N5213">
        <v>5</v>
      </c>
      <c r="O5213">
        <v>503</v>
      </c>
      <c r="P5213" s="2" t="s">
        <v>615</v>
      </c>
      <c r="Q5213" s="2" t="s">
        <v>1121</v>
      </c>
      <c r="R5213">
        <v>9000</v>
      </c>
      <c r="S5213" s="2" t="s">
        <v>617</v>
      </c>
      <c r="T5213" s="2" t="s">
        <v>7284</v>
      </c>
      <c r="U5213">
        <v>403763.48</v>
      </c>
      <c r="V5213">
        <v>139365.76000000001</v>
      </c>
      <c r="W5213">
        <v>38.922156588900002</v>
      </c>
      <c r="X5213">
        <v>-76.956600395199999</v>
      </c>
      <c r="Y5213">
        <v>881446649</v>
      </c>
    </row>
    <row r="5214" spans="1:25" x14ac:dyDescent="0.3">
      <c r="A5214">
        <v>401601.32999999798</v>
      </c>
      <c r="B5214">
        <v>130970.75</v>
      </c>
      <c r="C5214">
        <v>25033197</v>
      </c>
      <c r="D5214" s="1">
        <v>45724.300173611111</v>
      </c>
      <c r="E5214" s="1">
        <v>45724.228472222225</v>
      </c>
      <c r="F5214" s="1">
        <v>45724.293749999997</v>
      </c>
      <c r="G5214" s="1">
        <v>45724.293749999997</v>
      </c>
      <c r="H5214" s="2" t="s">
        <v>749</v>
      </c>
      <c r="I5214" s="2" t="s">
        <v>45</v>
      </c>
      <c r="J5214" s="2" t="s">
        <v>46</v>
      </c>
      <c r="K5214" s="2" t="s">
        <v>66</v>
      </c>
      <c r="L5214">
        <v>8</v>
      </c>
      <c r="M5214" s="2" t="s">
        <v>30</v>
      </c>
      <c r="N5214">
        <v>7</v>
      </c>
      <c r="O5214">
        <v>704</v>
      </c>
      <c r="P5214" s="2" t="s">
        <v>330</v>
      </c>
      <c r="Q5214" s="2" t="s">
        <v>331</v>
      </c>
      <c r="R5214">
        <v>7304</v>
      </c>
      <c r="S5214" s="2" t="s">
        <v>332</v>
      </c>
      <c r="T5214" s="2" t="s">
        <v>7284</v>
      </c>
      <c r="U5214">
        <v>401601.33</v>
      </c>
      <c r="V5214">
        <v>130970.75</v>
      </c>
      <c r="W5214">
        <v>38.846537727200001</v>
      </c>
      <c r="X5214">
        <v>-76.981553383700003</v>
      </c>
      <c r="Y5214">
        <v>881446650</v>
      </c>
    </row>
    <row r="5215" spans="1:25" x14ac:dyDescent="0.3">
      <c r="A5215">
        <v>398830.82999999798</v>
      </c>
      <c r="B5215">
        <v>142766.57</v>
      </c>
      <c r="C5215">
        <v>25033201</v>
      </c>
      <c r="D5215" s="1">
        <v>45724.306064814817</v>
      </c>
      <c r="E5215" s="1">
        <v>45724.214583333334</v>
      </c>
      <c r="F5215" s="1">
        <v>45724.214583333334</v>
      </c>
      <c r="G5215" s="1">
        <v>45724.214583333334</v>
      </c>
      <c r="H5215" s="2" t="s">
        <v>3530</v>
      </c>
      <c r="I5215" s="2" t="s">
        <v>65</v>
      </c>
      <c r="J5215" s="2" t="s">
        <v>46</v>
      </c>
      <c r="K5215" s="2" t="s">
        <v>66</v>
      </c>
      <c r="L5215">
        <v>4</v>
      </c>
      <c r="M5215" s="2" t="s">
        <v>274</v>
      </c>
      <c r="N5215">
        <v>4</v>
      </c>
      <c r="O5215">
        <v>403</v>
      </c>
      <c r="P5215" s="2" t="s">
        <v>85</v>
      </c>
      <c r="Q5215" s="2" t="s">
        <v>2494</v>
      </c>
      <c r="R5215">
        <v>2102</v>
      </c>
      <c r="S5215" s="2" t="s">
        <v>767</v>
      </c>
      <c r="T5215" s="2" t="s">
        <v>7284</v>
      </c>
      <c r="U5215">
        <v>398830.83</v>
      </c>
      <c r="V5215">
        <v>142766.57</v>
      </c>
      <c r="W5215">
        <v>38.952799372599998</v>
      </c>
      <c r="X5215">
        <v>-77.013488401000004</v>
      </c>
      <c r="Y5215">
        <v>881446651</v>
      </c>
    </row>
    <row r="5216" spans="1:25" x14ac:dyDescent="0.3">
      <c r="A5216">
        <v>397430.14999999898</v>
      </c>
      <c r="B5216">
        <v>137320.524300002</v>
      </c>
      <c r="C5216">
        <v>25033392</v>
      </c>
      <c r="D5216" s="1">
        <v>45724.693981481483</v>
      </c>
      <c r="E5216" s="1">
        <v>45724.564583333333</v>
      </c>
      <c r="F5216" s="1">
        <v>45724.615277777775</v>
      </c>
      <c r="G5216" s="1">
        <v>45724.615277777775</v>
      </c>
      <c r="H5216" s="2" t="s">
        <v>3531</v>
      </c>
      <c r="I5216" s="2" t="s">
        <v>65</v>
      </c>
      <c r="J5216" s="2" t="s">
        <v>46</v>
      </c>
      <c r="K5216" s="2" t="s">
        <v>29</v>
      </c>
      <c r="L5216">
        <v>2</v>
      </c>
      <c r="M5216" s="2" t="s">
        <v>99</v>
      </c>
      <c r="N5216">
        <v>2</v>
      </c>
      <c r="O5216">
        <v>209</v>
      </c>
      <c r="P5216" s="2" t="s">
        <v>100</v>
      </c>
      <c r="Q5216" s="2" t="s">
        <v>622</v>
      </c>
      <c r="R5216">
        <v>10100</v>
      </c>
      <c r="S5216" s="2" t="s">
        <v>102</v>
      </c>
      <c r="T5216" s="2" t="s">
        <v>103</v>
      </c>
      <c r="U5216">
        <v>397430.15001157002</v>
      </c>
      <c r="V5216">
        <v>137320.52425285999</v>
      </c>
      <c r="W5216">
        <v>38.903736717599998</v>
      </c>
      <c r="X5216">
        <v>-77.029627278700005</v>
      </c>
      <c r="Y5216">
        <v>881446652</v>
      </c>
    </row>
    <row r="5217" spans="1:25" x14ac:dyDescent="0.3">
      <c r="A5217">
        <v>398315.71999999898</v>
      </c>
      <c r="B5217">
        <v>137185.25</v>
      </c>
      <c r="C5217">
        <v>25033668</v>
      </c>
      <c r="D5217" s="1">
        <v>45725.158148148148</v>
      </c>
      <c r="E5217" s="1">
        <v>45725.104166666664</v>
      </c>
      <c r="F5217" s="1">
        <v>45725.159722222219</v>
      </c>
      <c r="G5217" s="1">
        <v>45725.159722222219</v>
      </c>
      <c r="H5217" s="2" t="s">
        <v>2091</v>
      </c>
      <c r="I5217" s="2" t="s">
        <v>45</v>
      </c>
      <c r="J5217" s="2" t="s">
        <v>46</v>
      </c>
      <c r="K5217" s="2" t="s">
        <v>66</v>
      </c>
      <c r="L5217">
        <v>6</v>
      </c>
      <c r="M5217" s="2" t="s">
        <v>221</v>
      </c>
      <c r="N5217">
        <v>1</v>
      </c>
      <c r="O5217">
        <v>101</v>
      </c>
      <c r="P5217" s="2" t="s">
        <v>100</v>
      </c>
      <c r="Q5217" s="2" t="s">
        <v>794</v>
      </c>
      <c r="R5217">
        <v>4702</v>
      </c>
      <c r="S5217" s="2" t="s">
        <v>344</v>
      </c>
      <c r="T5217" s="2" t="s">
        <v>224</v>
      </c>
      <c r="U5217">
        <v>398315.72</v>
      </c>
      <c r="V5217">
        <v>137185.25</v>
      </c>
      <c r="W5217">
        <v>38.902520262400003</v>
      </c>
      <c r="X5217">
        <v>-77.019417390800001</v>
      </c>
      <c r="Y5217">
        <v>881446653</v>
      </c>
    </row>
    <row r="5218" spans="1:25" x14ac:dyDescent="0.3">
      <c r="A5218">
        <v>396168.56000000198</v>
      </c>
      <c r="B5218">
        <v>137533.92000000199</v>
      </c>
      <c r="C5218">
        <v>25074006</v>
      </c>
      <c r="D5218" s="1">
        <v>45796.433541666665</v>
      </c>
      <c r="E5218" s="1">
        <v>45796.354166666664</v>
      </c>
      <c r="F5218" s="1">
        <v>45796.395138888889</v>
      </c>
      <c r="G5218" s="1">
        <v>45796.395138888889</v>
      </c>
      <c r="H5218" s="2" t="s">
        <v>3532</v>
      </c>
      <c r="I5218" s="2" t="s">
        <v>45</v>
      </c>
      <c r="J5218" s="2" t="s">
        <v>46</v>
      </c>
      <c r="K5218" s="2" t="s">
        <v>29</v>
      </c>
      <c r="L5218">
        <v>2</v>
      </c>
      <c r="M5218" s="2" t="s">
        <v>99</v>
      </c>
      <c r="N5218">
        <v>2</v>
      </c>
      <c r="O5218">
        <v>207</v>
      </c>
      <c r="P5218" s="2" t="s">
        <v>326</v>
      </c>
      <c r="Q5218" s="2" t="s">
        <v>836</v>
      </c>
      <c r="R5218">
        <v>10700</v>
      </c>
      <c r="S5218" s="2" t="s">
        <v>232</v>
      </c>
      <c r="T5218" s="2" t="s">
        <v>510</v>
      </c>
      <c r="U5218">
        <v>396168.56</v>
      </c>
      <c r="V5218">
        <v>137533.92000000001</v>
      </c>
      <c r="W5218">
        <v>38.905654467399998</v>
      </c>
      <c r="X5218">
        <v>-77.044173082300006</v>
      </c>
      <c r="Y5218">
        <v>881446654</v>
      </c>
    </row>
    <row r="5219" spans="1:25" x14ac:dyDescent="0.3">
      <c r="A5219">
        <v>406626.68999999802</v>
      </c>
      <c r="B5219">
        <v>137138.23000000001</v>
      </c>
      <c r="C5219">
        <v>25074133</v>
      </c>
      <c r="D5219" s="1">
        <v>45796.896643518521</v>
      </c>
      <c r="E5219" s="1">
        <v>45796.208333333336</v>
      </c>
      <c r="F5219" s="1">
        <v>45796.75</v>
      </c>
      <c r="G5219" s="1">
        <v>45796.75</v>
      </c>
      <c r="H5219" s="2" t="s">
        <v>3533</v>
      </c>
      <c r="I5219" s="2" t="s">
        <v>65</v>
      </c>
      <c r="J5219" s="2" t="s">
        <v>46</v>
      </c>
      <c r="K5219" s="2" t="s">
        <v>47</v>
      </c>
      <c r="L5219">
        <v>7</v>
      </c>
      <c r="M5219" s="2" t="s">
        <v>128</v>
      </c>
      <c r="N5219">
        <v>6</v>
      </c>
      <c r="O5219">
        <v>608</v>
      </c>
      <c r="P5219" s="2" t="s">
        <v>129</v>
      </c>
      <c r="Q5219" s="2" t="s">
        <v>914</v>
      </c>
      <c r="R5219">
        <v>7807</v>
      </c>
      <c r="S5219" s="2" t="s">
        <v>915</v>
      </c>
      <c r="T5219" s="2" t="s">
        <v>7284</v>
      </c>
      <c r="U5219">
        <v>406626.69</v>
      </c>
      <c r="V5219">
        <v>137138.23000000001</v>
      </c>
      <c r="W5219">
        <v>38.902073324600003</v>
      </c>
      <c r="X5219">
        <v>-76.9236040105</v>
      </c>
      <c r="Y5219">
        <v>881446655</v>
      </c>
    </row>
    <row r="5220" spans="1:25" x14ac:dyDescent="0.3">
      <c r="A5220">
        <v>398477.25999999797</v>
      </c>
      <c r="B5220">
        <v>137708.55000000101</v>
      </c>
      <c r="C5220">
        <v>25074743</v>
      </c>
      <c r="D5220" s="1">
        <v>45797.754699074074</v>
      </c>
      <c r="E5220" s="1">
        <v>45777.604166666664</v>
      </c>
      <c r="F5220" s="1">
        <v>45797.729166666664</v>
      </c>
      <c r="G5220" s="1">
        <v>45797.729166666664</v>
      </c>
      <c r="H5220" s="2" t="s">
        <v>1361</v>
      </c>
      <c r="I5220" s="2" t="s">
        <v>65</v>
      </c>
      <c r="J5220" s="2" t="s">
        <v>46</v>
      </c>
      <c r="K5220" s="2" t="s">
        <v>47</v>
      </c>
      <c r="L5220">
        <v>2</v>
      </c>
      <c r="M5220" s="2" t="s">
        <v>308</v>
      </c>
      <c r="N5220">
        <v>3</v>
      </c>
      <c r="O5220">
        <v>308</v>
      </c>
      <c r="P5220" s="2" t="s">
        <v>309</v>
      </c>
      <c r="Q5220" s="2" t="s">
        <v>1245</v>
      </c>
      <c r="R5220">
        <v>4802</v>
      </c>
      <c r="S5220" s="2" t="s">
        <v>223</v>
      </c>
      <c r="T5220" s="2" t="s">
        <v>7284</v>
      </c>
      <c r="U5220">
        <v>398477.26</v>
      </c>
      <c r="V5220">
        <v>137708.54999999999</v>
      </c>
      <c r="W5220">
        <v>38.907234626799998</v>
      </c>
      <c r="X5220">
        <v>-77.017556221000007</v>
      </c>
      <c r="Y5220">
        <v>881446656</v>
      </c>
    </row>
    <row r="5221" spans="1:25" x14ac:dyDescent="0.3">
      <c r="A5221">
        <v>394050.54999999702</v>
      </c>
      <c r="B5221">
        <v>138425.87000000101</v>
      </c>
      <c r="C5221">
        <v>25075300</v>
      </c>
      <c r="D5221" s="1">
        <v>45798.737129629626</v>
      </c>
      <c r="E5221" s="1">
        <v>45798.659722222219</v>
      </c>
      <c r="F5221" s="1">
        <v>45798.697916666664</v>
      </c>
      <c r="G5221" s="1">
        <v>45798.697916666664</v>
      </c>
      <c r="H5221" s="2" t="s">
        <v>1044</v>
      </c>
      <c r="I5221" s="2" t="s">
        <v>65</v>
      </c>
      <c r="J5221" s="2" t="s">
        <v>46</v>
      </c>
      <c r="K5221" s="2" t="s">
        <v>47</v>
      </c>
      <c r="L5221">
        <v>2</v>
      </c>
      <c r="M5221" s="2" t="s">
        <v>425</v>
      </c>
      <c r="N5221">
        <v>2</v>
      </c>
      <c r="O5221">
        <v>206</v>
      </c>
      <c r="P5221" s="2" t="s">
        <v>426</v>
      </c>
      <c r="Q5221" s="2" t="s">
        <v>799</v>
      </c>
      <c r="R5221">
        <v>202</v>
      </c>
      <c r="S5221" s="2" t="s">
        <v>800</v>
      </c>
      <c r="T5221" s="2" t="s">
        <v>7284</v>
      </c>
      <c r="U5221">
        <v>394050.55</v>
      </c>
      <c r="V5221">
        <v>138425.87</v>
      </c>
      <c r="W5221">
        <v>38.913677672200002</v>
      </c>
      <c r="X5221">
        <v>-77.0685995666</v>
      </c>
      <c r="Y5221">
        <v>881446657</v>
      </c>
    </row>
    <row r="5222" spans="1:25" x14ac:dyDescent="0.3">
      <c r="A5222">
        <v>397757.09000000398</v>
      </c>
      <c r="B5222">
        <v>142869.32</v>
      </c>
      <c r="C5222">
        <v>25076956</v>
      </c>
      <c r="D5222" s="1">
        <v>45801.34003472222</v>
      </c>
      <c r="E5222" s="1">
        <v>45790.921527777777</v>
      </c>
      <c r="F5222" s="1">
        <v>45790.93472222222</v>
      </c>
      <c r="G5222" s="1">
        <v>45790.93472222222</v>
      </c>
      <c r="H5222" s="2" t="s">
        <v>3534</v>
      </c>
      <c r="I5222" s="2" t="s">
        <v>45</v>
      </c>
      <c r="J5222" s="2" t="s">
        <v>46</v>
      </c>
      <c r="K5222" s="2" t="s">
        <v>66</v>
      </c>
      <c r="L5222">
        <v>4</v>
      </c>
      <c r="M5222" s="2" t="s">
        <v>274</v>
      </c>
      <c r="N5222">
        <v>4</v>
      </c>
      <c r="O5222">
        <v>403</v>
      </c>
      <c r="P5222" s="2" t="s">
        <v>85</v>
      </c>
      <c r="Q5222" s="2" t="s">
        <v>275</v>
      </c>
      <c r="R5222">
        <v>2101</v>
      </c>
      <c r="S5222" s="2" t="s">
        <v>276</v>
      </c>
      <c r="T5222" s="2" t="s">
        <v>7284</v>
      </c>
      <c r="U5222">
        <v>397757.09</v>
      </c>
      <c r="V5222">
        <v>142869.32</v>
      </c>
      <c r="W5222">
        <v>38.9537228867</v>
      </c>
      <c r="X5222">
        <v>-77.025876187099996</v>
      </c>
      <c r="Y5222">
        <v>881446658</v>
      </c>
    </row>
    <row r="5223" spans="1:25" x14ac:dyDescent="0.3">
      <c r="A5223">
        <v>397103.63000000297</v>
      </c>
      <c r="B5223">
        <v>141112.67000000199</v>
      </c>
      <c r="C5223">
        <v>25078156</v>
      </c>
      <c r="D5223" s="1">
        <v>45803.609444444446</v>
      </c>
      <c r="E5223" s="1">
        <v>45803.568055555559</v>
      </c>
      <c r="F5223" s="1">
        <v>45803.618055555555</v>
      </c>
      <c r="G5223" s="1">
        <v>45803.618055555555</v>
      </c>
      <c r="H5223" s="2" t="s">
        <v>2330</v>
      </c>
      <c r="I5223" s="2" t="s">
        <v>45</v>
      </c>
      <c r="J5223" s="2" t="s">
        <v>46</v>
      </c>
      <c r="K5223" s="2" t="s">
        <v>29</v>
      </c>
      <c r="L5223">
        <v>4</v>
      </c>
      <c r="M5223" s="2" t="s">
        <v>147</v>
      </c>
      <c r="N5223">
        <v>4</v>
      </c>
      <c r="O5223">
        <v>404</v>
      </c>
      <c r="P5223" s="2" t="s">
        <v>85</v>
      </c>
      <c r="Q5223" s="2" t="s">
        <v>1807</v>
      </c>
      <c r="R5223">
        <v>2504</v>
      </c>
      <c r="S5223" s="2" t="s">
        <v>399</v>
      </c>
      <c r="T5223" s="2" t="s">
        <v>7284</v>
      </c>
      <c r="U5223">
        <v>397103.63</v>
      </c>
      <c r="V5223">
        <v>141112.67000000001</v>
      </c>
      <c r="W5223">
        <v>38.937896578199997</v>
      </c>
      <c r="X5223">
        <v>-77.033407660500004</v>
      </c>
      <c r="Y5223">
        <v>881446659</v>
      </c>
    </row>
    <row r="5224" spans="1:25" x14ac:dyDescent="0.3">
      <c r="A5224">
        <v>394450.61999999703</v>
      </c>
      <c r="B5224">
        <v>137863.91</v>
      </c>
      <c r="C5224">
        <v>25078879</v>
      </c>
      <c r="D5224" s="1">
        <v>45805.025752314818</v>
      </c>
      <c r="E5224" s="1">
        <v>45804.927083333336</v>
      </c>
      <c r="F5224" s="1">
        <v>45804.947916666664</v>
      </c>
      <c r="G5224" s="1">
        <v>45804.947916666664</v>
      </c>
      <c r="H5224" s="2" t="s">
        <v>1030</v>
      </c>
      <c r="I5224" s="2" t="s">
        <v>65</v>
      </c>
      <c r="J5224" s="2" t="s">
        <v>46</v>
      </c>
      <c r="K5224" s="2" t="s">
        <v>66</v>
      </c>
      <c r="L5224">
        <v>2</v>
      </c>
      <c r="M5224" s="2" t="s">
        <v>425</v>
      </c>
      <c r="N5224">
        <v>2</v>
      </c>
      <c r="O5224">
        <v>206</v>
      </c>
      <c r="P5224" s="2" t="s">
        <v>426</v>
      </c>
      <c r="Q5224" s="2" t="s">
        <v>457</v>
      </c>
      <c r="R5224">
        <v>102</v>
      </c>
      <c r="S5224" s="2" t="s">
        <v>428</v>
      </c>
      <c r="T5224" s="2" t="s">
        <v>820</v>
      </c>
      <c r="U5224">
        <v>394450.62</v>
      </c>
      <c r="V5224">
        <v>137863.91</v>
      </c>
      <c r="W5224">
        <v>38.908617963700003</v>
      </c>
      <c r="X5224">
        <v>-77.063982057700002</v>
      </c>
      <c r="Y5224">
        <v>881446660</v>
      </c>
    </row>
    <row r="5225" spans="1:25" x14ac:dyDescent="0.3">
      <c r="A5225">
        <v>399695.20000000298</v>
      </c>
      <c r="B5225">
        <v>137774</v>
      </c>
      <c r="C5225">
        <v>25078894</v>
      </c>
      <c r="D5225" s="1">
        <v>45805.004606481481</v>
      </c>
      <c r="E5225" s="1">
        <v>45804.970833333333</v>
      </c>
      <c r="F5225" s="1">
        <v>45804.970833333333</v>
      </c>
      <c r="G5225" s="1">
        <v>45804.970833333333</v>
      </c>
      <c r="H5225" s="2" t="s">
        <v>1584</v>
      </c>
      <c r="I5225" s="2" t="s">
        <v>45</v>
      </c>
      <c r="J5225" s="2" t="s">
        <v>46</v>
      </c>
      <c r="K5225" s="2" t="s">
        <v>47</v>
      </c>
      <c r="L5225">
        <v>6</v>
      </c>
      <c r="M5225" s="2" t="s">
        <v>221</v>
      </c>
      <c r="N5225">
        <v>5</v>
      </c>
      <c r="O5225">
        <v>501</v>
      </c>
      <c r="P5225" s="2" t="s">
        <v>116</v>
      </c>
      <c r="Q5225" s="2" t="s">
        <v>872</v>
      </c>
      <c r="R5225">
        <v>10601</v>
      </c>
      <c r="S5225" s="2" t="s">
        <v>341</v>
      </c>
      <c r="T5225" s="2" t="s">
        <v>63</v>
      </c>
      <c r="U5225">
        <v>399695.2</v>
      </c>
      <c r="V5225">
        <v>137774</v>
      </c>
      <c r="W5225">
        <v>38.9078254892</v>
      </c>
      <c r="X5225">
        <v>-77.003514178700001</v>
      </c>
      <c r="Y5225">
        <v>881446661</v>
      </c>
    </row>
    <row r="5226" spans="1:25" x14ac:dyDescent="0.3">
      <c r="A5226">
        <v>394859.82</v>
      </c>
      <c r="B5226">
        <v>138117.32</v>
      </c>
      <c r="C5226">
        <v>25078972</v>
      </c>
      <c r="D5226" s="1">
        <v>45805.100381944445</v>
      </c>
      <c r="E5226" s="1">
        <v>45804.260416666664</v>
      </c>
      <c r="F5226" s="1">
        <v>45804.982638888891</v>
      </c>
      <c r="G5226" s="1">
        <v>45804.982638888891</v>
      </c>
      <c r="H5226" s="2" t="s">
        <v>3535</v>
      </c>
      <c r="I5226" s="2" t="s">
        <v>53</v>
      </c>
      <c r="J5226" s="2" t="s">
        <v>46</v>
      </c>
      <c r="K5226" s="2" t="s">
        <v>66</v>
      </c>
      <c r="L5226">
        <v>2</v>
      </c>
      <c r="M5226" s="2" t="s">
        <v>425</v>
      </c>
      <c r="N5226">
        <v>2</v>
      </c>
      <c r="O5226">
        <v>206</v>
      </c>
      <c r="P5226" s="2" t="s">
        <v>426</v>
      </c>
      <c r="Q5226" s="2" t="s">
        <v>427</v>
      </c>
      <c r="R5226">
        <v>102</v>
      </c>
      <c r="S5226" s="2" t="s">
        <v>428</v>
      </c>
      <c r="T5226" s="2" t="s">
        <v>7284</v>
      </c>
      <c r="U5226">
        <v>394859.82</v>
      </c>
      <c r="V5226">
        <v>138117.32</v>
      </c>
      <c r="W5226">
        <v>38.910903255699999</v>
      </c>
      <c r="X5226">
        <v>-77.059266049000001</v>
      </c>
      <c r="Y5226">
        <v>881446662</v>
      </c>
    </row>
    <row r="5227" spans="1:25" x14ac:dyDescent="0.3">
      <c r="A5227">
        <v>397581.82999999798</v>
      </c>
      <c r="B5227">
        <v>141846.43</v>
      </c>
      <c r="C5227">
        <v>25079053</v>
      </c>
      <c r="D5227" s="1">
        <v>45805.159398148149</v>
      </c>
      <c r="E5227" s="1">
        <v>45805.111805555556</v>
      </c>
      <c r="F5227" s="1">
        <v>45805.158333333333</v>
      </c>
      <c r="G5227" s="1">
        <v>45805.158333333333</v>
      </c>
      <c r="H5227" s="2" t="s">
        <v>243</v>
      </c>
      <c r="I5227" s="2" t="s">
        <v>114</v>
      </c>
      <c r="J5227" s="2" t="s">
        <v>46</v>
      </c>
      <c r="K5227" s="2" t="s">
        <v>66</v>
      </c>
      <c r="L5227">
        <v>4</v>
      </c>
      <c r="M5227" s="2" t="s">
        <v>147</v>
      </c>
      <c r="N5227">
        <v>4</v>
      </c>
      <c r="O5227">
        <v>404</v>
      </c>
      <c r="P5227" s="2" t="s">
        <v>85</v>
      </c>
      <c r="Q5227" s="2" t="s">
        <v>244</v>
      </c>
      <c r="R5227">
        <v>2501</v>
      </c>
      <c r="S5227" s="2" t="s">
        <v>87</v>
      </c>
      <c r="T5227" s="2" t="s">
        <v>7284</v>
      </c>
      <c r="U5227">
        <v>397581.83</v>
      </c>
      <c r="V5227">
        <v>141846.43</v>
      </c>
      <c r="W5227">
        <v>38.944507946800002</v>
      </c>
      <c r="X5227">
        <v>-77.0278945349</v>
      </c>
      <c r="Y5227">
        <v>881446663</v>
      </c>
    </row>
    <row r="5228" spans="1:25" x14ac:dyDescent="0.3">
      <c r="A5228">
        <v>394554.81000000198</v>
      </c>
      <c r="B5228">
        <v>137317.73000000001</v>
      </c>
      <c r="C5228">
        <v>25079493</v>
      </c>
      <c r="D5228" s="1">
        <v>45806.197476851848</v>
      </c>
      <c r="E5228" s="1">
        <v>45805.945138888892</v>
      </c>
      <c r="F5228" s="1">
        <v>45806.001388888886</v>
      </c>
      <c r="G5228" s="1">
        <v>45806.001388888886</v>
      </c>
      <c r="H5228" s="2" t="s">
        <v>3536</v>
      </c>
      <c r="I5228" s="2" t="s">
        <v>65</v>
      </c>
      <c r="J5228" s="2" t="s">
        <v>46</v>
      </c>
      <c r="K5228" s="2" t="s">
        <v>66</v>
      </c>
      <c r="L5228">
        <v>2</v>
      </c>
      <c r="M5228" s="2" t="s">
        <v>425</v>
      </c>
      <c r="N5228">
        <v>2</v>
      </c>
      <c r="O5228">
        <v>206</v>
      </c>
      <c r="P5228" s="2" t="s">
        <v>426</v>
      </c>
      <c r="Q5228" s="2" t="s">
        <v>819</v>
      </c>
      <c r="R5228">
        <v>202</v>
      </c>
      <c r="S5228" s="2" t="s">
        <v>800</v>
      </c>
      <c r="T5228" s="2" t="s">
        <v>820</v>
      </c>
      <c r="U5228">
        <v>394554.81</v>
      </c>
      <c r="V5228">
        <v>137317.73000000001</v>
      </c>
      <c r="W5228">
        <v>38.903698436799999</v>
      </c>
      <c r="X5228">
        <v>-77.062776459999995</v>
      </c>
      <c r="Y5228">
        <v>881446664</v>
      </c>
    </row>
    <row r="5229" spans="1:25" x14ac:dyDescent="0.3">
      <c r="A5229">
        <v>403187.47999999701</v>
      </c>
      <c r="B5229">
        <v>139684.18</v>
      </c>
      <c r="C5229">
        <v>25080061</v>
      </c>
      <c r="D5229" s="1">
        <v>45807.029409722221</v>
      </c>
      <c r="E5229" s="1">
        <v>45806.875</v>
      </c>
      <c r="F5229" s="1">
        <v>45807.020833333336</v>
      </c>
      <c r="G5229" s="1">
        <v>45807.020833333336</v>
      </c>
      <c r="H5229" s="2" t="s">
        <v>1757</v>
      </c>
      <c r="I5229" s="2" t="s">
        <v>53</v>
      </c>
      <c r="J5229" s="2" t="s">
        <v>46</v>
      </c>
      <c r="K5229" s="2" t="s">
        <v>66</v>
      </c>
      <c r="L5229">
        <v>5</v>
      </c>
      <c r="M5229" s="2" t="s">
        <v>281</v>
      </c>
      <c r="N5229">
        <v>5</v>
      </c>
      <c r="O5229">
        <v>503</v>
      </c>
      <c r="P5229" s="2" t="s">
        <v>615</v>
      </c>
      <c r="Q5229" s="2" t="s">
        <v>891</v>
      </c>
      <c r="R5229">
        <v>9000</v>
      </c>
      <c r="S5229" s="2" t="s">
        <v>617</v>
      </c>
      <c r="T5229" s="2" t="s">
        <v>7284</v>
      </c>
      <c r="U5229">
        <v>403187.48</v>
      </c>
      <c r="V5229">
        <v>139684.18</v>
      </c>
      <c r="W5229">
        <v>38.9250272958</v>
      </c>
      <c r="X5229">
        <v>-76.963241218299999</v>
      </c>
      <c r="Y5229">
        <v>881446665</v>
      </c>
    </row>
    <row r="5230" spans="1:25" x14ac:dyDescent="0.3">
      <c r="A5230">
        <v>401330.06000000198</v>
      </c>
      <c r="B5230">
        <v>137209.42000000199</v>
      </c>
      <c r="C5230">
        <v>25080332</v>
      </c>
      <c r="D5230" s="1">
        <v>45807.432615740741</v>
      </c>
      <c r="E5230" s="1">
        <v>45807.325694444444</v>
      </c>
      <c r="F5230" s="1">
        <v>45808.395138888889</v>
      </c>
      <c r="G5230" s="1">
        <v>45808.395138888889</v>
      </c>
      <c r="H5230" s="2" t="s">
        <v>3537</v>
      </c>
      <c r="I5230" s="2" t="s">
        <v>181</v>
      </c>
      <c r="J5230" s="2" t="s">
        <v>28</v>
      </c>
      <c r="K5230" s="2" t="s">
        <v>29</v>
      </c>
      <c r="L5230">
        <v>5</v>
      </c>
      <c r="M5230" s="2" t="s">
        <v>226</v>
      </c>
      <c r="N5230">
        <v>5</v>
      </c>
      <c r="O5230">
        <v>506</v>
      </c>
      <c r="P5230" s="2" t="s">
        <v>227</v>
      </c>
      <c r="Q5230" s="2" t="s">
        <v>554</v>
      </c>
      <c r="R5230">
        <v>8802</v>
      </c>
      <c r="S5230" s="2" t="s">
        <v>555</v>
      </c>
      <c r="T5230" s="2" t="s">
        <v>7284</v>
      </c>
      <c r="U5230">
        <v>401330.05999918998</v>
      </c>
      <c r="V5230">
        <v>137209.41999676</v>
      </c>
      <c r="W5230">
        <v>38.902738601599999</v>
      </c>
      <c r="X5230">
        <v>-76.984666223100007</v>
      </c>
      <c r="Y5230">
        <v>881446666</v>
      </c>
    </row>
    <row r="5231" spans="1:25" x14ac:dyDescent="0.3">
      <c r="A5231">
        <v>396830.43</v>
      </c>
      <c r="B5231">
        <v>137253.62000000101</v>
      </c>
      <c r="C5231">
        <v>25080473</v>
      </c>
      <c r="D5231" s="1">
        <v>45808.002916666665</v>
      </c>
      <c r="E5231" s="1">
        <v>45807.763888888891</v>
      </c>
      <c r="F5231" s="1">
        <v>45807.802083333336</v>
      </c>
      <c r="G5231" s="1">
        <v>45807.802083333336</v>
      </c>
      <c r="H5231" s="2" t="s">
        <v>943</v>
      </c>
      <c r="I5231" s="2" t="s">
        <v>45</v>
      </c>
      <c r="J5231" s="2" t="s">
        <v>46</v>
      </c>
      <c r="K5231" s="2" t="s">
        <v>47</v>
      </c>
      <c r="L5231">
        <v>2</v>
      </c>
      <c r="M5231" s="2" t="s">
        <v>99</v>
      </c>
      <c r="N5231">
        <v>2</v>
      </c>
      <c r="O5231">
        <v>207</v>
      </c>
      <c r="P5231" s="2" t="s">
        <v>326</v>
      </c>
      <c r="Q5231" s="2" t="s">
        <v>231</v>
      </c>
      <c r="R5231">
        <v>10100</v>
      </c>
      <c r="S5231" s="2" t="s">
        <v>232</v>
      </c>
      <c r="T5231" s="2" t="s">
        <v>103</v>
      </c>
      <c r="U5231">
        <v>396830.43</v>
      </c>
      <c r="V5231">
        <v>137253.62</v>
      </c>
      <c r="W5231">
        <v>38.903132062600001</v>
      </c>
      <c r="X5231">
        <v>-77.036541019500007</v>
      </c>
      <c r="Y5231">
        <v>881446667</v>
      </c>
    </row>
    <row r="5232" spans="1:25" x14ac:dyDescent="0.3">
      <c r="A5232">
        <v>406292.21750000102</v>
      </c>
      <c r="B5232">
        <v>136777.604400001</v>
      </c>
      <c r="C5232">
        <v>25081590</v>
      </c>
      <c r="D5232" s="1">
        <v>45809.842604166668</v>
      </c>
      <c r="E5232" s="1">
        <v>45809.831250000003</v>
      </c>
      <c r="F5232" s="1">
        <v>45809.840277777781</v>
      </c>
      <c r="G5232" s="1">
        <v>45809.840277777781</v>
      </c>
      <c r="H5232" s="2" t="s">
        <v>3538</v>
      </c>
      <c r="I5232" s="2" t="s">
        <v>65</v>
      </c>
      <c r="J5232" s="2" t="s">
        <v>46</v>
      </c>
      <c r="K5232" s="2" t="s">
        <v>47</v>
      </c>
      <c r="L5232">
        <v>7</v>
      </c>
      <c r="M5232" s="2" t="s">
        <v>128</v>
      </c>
      <c r="N5232">
        <v>6</v>
      </c>
      <c r="O5232">
        <v>602</v>
      </c>
      <c r="P5232" s="2" t="s">
        <v>129</v>
      </c>
      <c r="Q5232" s="2" t="s">
        <v>258</v>
      </c>
      <c r="R5232">
        <v>7804</v>
      </c>
      <c r="S5232" s="2" t="s">
        <v>1609</v>
      </c>
      <c r="T5232" s="2" t="s">
        <v>7284</v>
      </c>
      <c r="U5232">
        <v>406292.21753979201</v>
      </c>
      <c r="V5232">
        <v>136777.60444436001</v>
      </c>
      <c r="W5232">
        <v>38.8988271395</v>
      </c>
      <c r="X5232">
        <v>-76.927463287799995</v>
      </c>
      <c r="Y5232">
        <v>881446668</v>
      </c>
    </row>
    <row r="5233" spans="1:25" x14ac:dyDescent="0.3">
      <c r="A5233">
        <v>398518.39999999898</v>
      </c>
      <c r="B5233">
        <v>144667.48999999801</v>
      </c>
      <c r="C5233">
        <v>25082260</v>
      </c>
      <c r="D5233" s="1">
        <v>45811.073530092595</v>
      </c>
      <c r="E5233" s="1">
        <v>45789</v>
      </c>
      <c r="F5233" s="1">
        <v>45789.020833333336</v>
      </c>
      <c r="G5233" s="1">
        <v>45789.020833333336</v>
      </c>
      <c r="H5233" s="2" t="s">
        <v>1849</v>
      </c>
      <c r="I5233" s="2" t="s">
        <v>65</v>
      </c>
      <c r="J5233" s="2" t="s">
        <v>46</v>
      </c>
      <c r="K5233" s="2" t="s">
        <v>66</v>
      </c>
      <c r="L5233">
        <v>4</v>
      </c>
      <c r="M5233" s="2" t="s">
        <v>161</v>
      </c>
      <c r="N5233">
        <v>4</v>
      </c>
      <c r="O5233">
        <v>402</v>
      </c>
      <c r="P5233" s="2" t="s">
        <v>110</v>
      </c>
      <c r="Q5233" s="2" t="s">
        <v>1220</v>
      </c>
      <c r="R5233">
        <v>1902</v>
      </c>
      <c r="S5233" s="2" t="s">
        <v>163</v>
      </c>
      <c r="T5233" s="2" t="s">
        <v>7284</v>
      </c>
      <c r="U5233">
        <v>398518.4</v>
      </c>
      <c r="V5233">
        <v>144667.49</v>
      </c>
      <c r="W5233">
        <v>38.969922871599998</v>
      </c>
      <c r="X5233">
        <v>-77.017096929299996</v>
      </c>
      <c r="Y5233">
        <v>881446672</v>
      </c>
    </row>
    <row r="5234" spans="1:25" x14ac:dyDescent="0.3">
      <c r="A5234">
        <v>400232.91629999899</v>
      </c>
      <c r="B5234">
        <v>135255.09560000201</v>
      </c>
      <c r="C5234">
        <v>25082949</v>
      </c>
      <c r="D5234" s="1">
        <v>45812.310231481482</v>
      </c>
      <c r="E5234" s="1">
        <v>45812.14166666667</v>
      </c>
      <c r="F5234" s="1">
        <v>45812.163194444445</v>
      </c>
      <c r="G5234" s="1">
        <v>45812.163194444445</v>
      </c>
      <c r="H5234" s="2" t="s">
        <v>198</v>
      </c>
      <c r="I5234" s="2" t="s">
        <v>45</v>
      </c>
      <c r="J5234" s="2" t="s">
        <v>46</v>
      </c>
      <c r="K5234" s="2" t="s">
        <v>66</v>
      </c>
      <c r="L5234">
        <v>6</v>
      </c>
      <c r="M5234" s="2" t="s">
        <v>54</v>
      </c>
      <c r="N5234">
        <v>1</v>
      </c>
      <c r="O5234">
        <v>107</v>
      </c>
      <c r="P5234" s="2" t="s">
        <v>55</v>
      </c>
      <c r="Q5234" s="2" t="s">
        <v>199</v>
      </c>
      <c r="R5234">
        <v>6500</v>
      </c>
      <c r="S5234" s="2" t="s">
        <v>200</v>
      </c>
      <c r="T5234" s="2" t="s">
        <v>201</v>
      </c>
      <c r="U5234">
        <v>400232.91628616903</v>
      </c>
      <c r="V5234">
        <v>135255.09557894699</v>
      </c>
      <c r="W5234">
        <v>38.885134303199997</v>
      </c>
      <c r="X5234">
        <v>-76.997315455600003</v>
      </c>
      <c r="Y5234">
        <v>881446673</v>
      </c>
    </row>
    <row r="5235" spans="1:25" x14ac:dyDescent="0.3">
      <c r="A5235">
        <v>397000.78999999899</v>
      </c>
      <c r="B5235">
        <v>140445.78000000099</v>
      </c>
      <c r="C5235">
        <v>25083066</v>
      </c>
      <c r="D5235" s="1">
        <v>45812.347870370373</v>
      </c>
      <c r="E5235" s="1">
        <v>45812.236111111109</v>
      </c>
      <c r="F5235" s="1">
        <v>45812.330555555556</v>
      </c>
      <c r="G5235" s="1">
        <v>45812.330555555556</v>
      </c>
      <c r="H5235" s="2" t="s">
        <v>1418</v>
      </c>
      <c r="I5235" s="2" t="s">
        <v>114</v>
      </c>
      <c r="J5235" s="2" t="s">
        <v>46</v>
      </c>
      <c r="K5235" s="2" t="s">
        <v>66</v>
      </c>
      <c r="L5235">
        <v>1</v>
      </c>
      <c r="M5235" s="2" t="s">
        <v>133</v>
      </c>
      <c r="N5235">
        <v>4</v>
      </c>
      <c r="O5235">
        <v>408</v>
      </c>
      <c r="P5235" s="2" t="s">
        <v>134</v>
      </c>
      <c r="Q5235" s="2" t="s">
        <v>203</v>
      </c>
      <c r="R5235">
        <v>2802</v>
      </c>
      <c r="S5235" s="2" t="s">
        <v>197</v>
      </c>
      <c r="T5235" s="2" t="s">
        <v>7284</v>
      </c>
      <c r="U5235">
        <v>397000.79</v>
      </c>
      <c r="V5235">
        <v>140445.78</v>
      </c>
      <c r="W5235">
        <v>38.931888688100003</v>
      </c>
      <c r="X5235">
        <v>-77.034590935300002</v>
      </c>
      <c r="Y5235">
        <v>881446674</v>
      </c>
    </row>
    <row r="5236" spans="1:25" x14ac:dyDescent="0.3">
      <c r="A5236">
        <v>397171.109999999</v>
      </c>
      <c r="B5236">
        <v>137408.25</v>
      </c>
      <c r="C5236">
        <v>25083200</v>
      </c>
      <c r="D5236" s="1">
        <v>45812.671620370369</v>
      </c>
      <c r="E5236" s="1">
        <v>45812.654861111114</v>
      </c>
      <c r="F5236" s="1">
        <v>45812.659722222219</v>
      </c>
      <c r="G5236" s="1">
        <v>45812.659722222219</v>
      </c>
      <c r="H5236" s="2" t="s">
        <v>621</v>
      </c>
      <c r="I5236" s="2" t="s">
        <v>45</v>
      </c>
      <c r="J5236" s="2" t="s">
        <v>46</v>
      </c>
      <c r="K5236" s="2" t="s">
        <v>29</v>
      </c>
      <c r="L5236">
        <v>2</v>
      </c>
      <c r="M5236" s="2" t="s">
        <v>99</v>
      </c>
      <c r="N5236">
        <v>2</v>
      </c>
      <c r="O5236">
        <v>207</v>
      </c>
      <c r="P5236" s="2" t="s">
        <v>100</v>
      </c>
      <c r="Q5236" s="2" t="s">
        <v>622</v>
      </c>
      <c r="R5236">
        <v>10100</v>
      </c>
      <c r="S5236" s="2" t="s">
        <v>232</v>
      </c>
      <c r="T5236" s="2" t="s">
        <v>103</v>
      </c>
      <c r="U5236">
        <v>397171.11</v>
      </c>
      <c r="V5236">
        <v>137408.25</v>
      </c>
      <c r="W5236">
        <v>38.9045261865</v>
      </c>
      <c r="X5236">
        <v>-77.032614059500006</v>
      </c>
      <c r="Y5236">
        <v>881446675</v>
      </c>
    </row>
    <row r="5237" spans="1:25" x14ac:dyDescent="0.3">
      <c r="A5237">
        <v>396532.93</v>
      </c>
      <c r="B5237">
        <v>141175.76000000199</v>
      </c>
      <c r="C5237">
        <v>25083325</v>
      </c>
      <c r="D5237" s="1">
        <v>45812.88177083333</v>
      </c>
      <c r="E5237" s="1">
        <v>45812.838194444441</v>
      </c>
      <c r="F5237" s="1">
        <v>45812.838194444441</v>
      </c>
      <c r="G5237" s="1">
        <v>45812.838194444441</v>
      </c>
      <c r="H5237" s="2" t="s">
        <v>3539</v>
      </c>
      <c r="I5237" s="2" t="s">
        <v>65</v>
      </c>
      <c r="J5237" s="2" t="s">
        <v>46</v>
      </c>
      <c r="K5237" s="2" t="s">
        <v>47</v>
      </c>
      <c r="L5237">
        <v>4</v>
      </c>
      <c r="M5237" s="2" t="s">
        <v>84</v>
      </c>
      <c r="N5237">
        <v>4</v>
      </c>
      <c r="O5237">
        <v>404</v>
      </c>
      <c r="P5237" s="2" t="s">
        <v>85</v>
      </c>
      <c r="Q5237" s="2" t="s">
        <v>2322</v>
      </c>
      <c r="R5237">
        <v>2600</v>
      </c>
      <c r="S5237" s="2" t="s">
        <v>399</v>
      </c>
      <c r="T5237" s="2" t="s">
        <v>7284</v>
      </c>
      <c r="U5237">
        <v>396532.93</v>
      </c>
      <c r="V5237">
        <v>141175.76</v>
      </c>
      <c r="W5237">
        <v>38.938462844699998</v>
      </c>
      <c r="X5237">
        <v>-77.039990615400001</v>
      </c>
      <c r="Y5237">
        <v>881446676</v>
      </c>
    </row>
    <row r="5238" spans="1:25" x14ac:dyDescent="0.3">
      <c r="A5238">
        <v>398010.20000000298</v>
      </c>
      <c r="B5238">
        <v>138551.80999999901</v>
      </c>
      <c r="C5238">
        <v>25083914</v>
      </c>
      <c r="D5238" s="1">
        <v>45813.931828703702</v>
      </c>
      <c r="E5238" s="1">
        <v>45807.604166666664</v>
      </c>
      <c r="F5238" s="1">
        <v>45813.663194444445</v>
      </c>
      <c r="G5238" s="1">
        <v>45813.663194444445</v>
      </c>
      <c r="H5238" s="2" t="s">
        <v>1313</v>
      </c>
      <c r="I5238" s="2" t="s">
        <v>65</v>
      </c>
      <c r="J5238" s="2" t="s">
        <v>46</v>
      </c>
      <c r="K5238" s="2" t="s">
        <v>47</v>
      </c>
      <c r="L5238">
        <v>1</v>
      </c>
      <c r="M5238" s="2" t="s">
        <v>120</v>
      </c>
      <c r="N5238">
        <v>3</v>
      </c>
      <c r="O5238">
        <v>305</v>
      </c>
      <c r="P5238" s="2" t="s">
        <v>121</v>
      </c>
      <c r="Q5238" s="2" t="s">
        <v>807</v>
      </c>
      <c r="R5238">
        <v>4402</v>
      </c>
      <c r="S5238" s="2" t="s">
        <v>572</v>
      </c>
      <c r="T5238" s="2" t="s">
        <v>7284</v>
      </c>
      <c r="U5238">
        <v>398010.2</v>
      </c>
      <c r="V5238">
        <v>138551.81</v>
      </c>
      <c r="W5238">
        <v>38.914830066500002</v>
      </c>
      <c r="X5238">
        <v>-77.022943568200006</v>
      </c>
      <c r="Y5238">
        <v>881446677</v>
      </c>
    </row>
    <row r="5239" spans="1:25" x14ac:dyDescent="0.3">
      <c r="A5239">
        <v>399058.140000001</v>
      </c>
      <c r="B5239">
        <v>143187.05000000101</v>
      </c>
      <c r="C5239">
        <v>25084660</v>
      </c>
      <c r="D5239" s="1">
        <v>45815.185798611114</v>
      </c>
      <c r="E5239" s="1">
        <v>45813.072916666664</v>
      </c>
      <c r="F5239" s="1">
        <v>45813.107638888891</v>
      </c>
      <c r="G5239" s="1">
        <v>45813.107638888891</v>
      </c>
      <c r="H5239" s="2" t="s">
        <v>2088</v>
      </c>
      <c r="I5239" s="2" t="s">
        <v>45</v>
      </c>
      <c r="J5239" s="2" t="s">
        <v>46</v>
      </c>
      <c r="K5239" s="2" t="s">
        <v>66</v>
      </c>
      <c r="L5239">
        <v>4</v>
      </c>
      <c r="M5239" s="2" t="s">
        <v>161</v>
      </c>
      <c r="N5239">
        <v>4</v>
      </c>
      <c r="O5239">
        <v>406</v>
      </c>
      <c r="P5239" s="2" t="s">
        <v>110</v>
      </c>
      <c r="Q5239" s="2" t="s">
        <v>766</v>
      </c>
      <c r="R5239">
        <v>2102</v>
      </c>
      <c r="S5239" s="2" t="s">
        <v>767</v>
      </c>
      <c r="T5239" s="2" t="s">
        <v>7284</v>
      </c>
      <c r="U5239">
        <v>399058.14</v>
      </c>
      <c r="V5239">
        <v>143187.04999999999</v>
      </c>
      <c r="W5239">
        <v>38.956587441400004</v>
      </c>
      <c r="X5239">
        <v>-77.010866563899995</v>
      </c>
      <c r="Y5239">
        <v>881446678</v>
      </c>
    </row>
    <row r="5240" spans="1:25" x14ac:dyDescent="0.3">
      <c r="A5240">
        <v>401930.04169999802</v>
      </c>
      <c r="B5240">
        <v>130945.37609999999</v>
      </c>
      <c r="C5240">
        <v>25085040</v>
      </c>
      <c r="D5240" s="1">
        <v>45815.956736111111</v>
      </c>
      <c r="E5240" s="1">
        <v>45815.888888888891</v>
      </c>
      <c r="F5240" s="1">
        <v>45815.947916666664</v>
      </c>
      <c r="G5240" s="1">
        <v>45815.947916666664</v>
      </c>
      <c r="H5240" s="2" t="s">
        <v>2262</v>
      </c>
      <c r="I5240" s="2" t="s">
        <v>45</v>
      </c>
      <c r="J5240" s="2" t="s">
        <v>46</v>
      </c>
      <c r="K5240" s="2" t="s">
        <v>47</v>
      </c>
      <c r="L5240">
        <v>8</v>
      </c>
      <c r="M5240" s="2" t="s">
        <v>41</v>
      </c>
      <c r="N5240">
        <v>7</v>
      </c>
      <c r="O5240">
        <v>704</v>
      </c>
      <c r="P5240" s="2" t="s">
        <v>330</v>
      </c>
      <c r="Q5240" s="2" t="s">
        <v>2141</v>
      </c>
      <c r="R5240">
        <v>7403</v>
      </c>
      <c r="S5240" s="2" t="s">
        <v>647</v>
      </c>
      <c r="T5240" s="2" t="s">
        <v>7284</v>
      </c>
      <c r="U5240">
        <v>401930.04166374402</v>
      </c>
      <c r="V5240">
        <v>130945.37605494801</v>
      </c>
      <c r="W5240">
        <v>38.846308487800002</v>
      </c>
      <c r="X5240">
        <v>-76.977766841499999</v>
      </c>
      <c r="Y5240">
        <v>881446679</v>
      </c>
    </row>
    <row r="5241" spans="1:25" x14ac:dyDescent="0.3">
      <c r="A5241">
        <v>397969.99000000203</v>
      </c>
      <c r="B5241">
        <v>140269.96999999901</v>
      </c>
      <c r="C5241">
        <v>25112743</v>
      </c>
      <c r="D5241" s="1">
        <v>45864.239178240743</v>
      </c>
      <c r="E5241" s="1">
        <v>45863.270833333336</v>
      </c>
      <c r="F5241" s="1">
        <v>45864.083333333336</v>
      </c>
      <c r="G5241" s="1">
        <v>45864.083333333336</v>
      </c>
      <c r="H5241" s="2" t="s">
        <v>2107</v>
      </c>
      <c r="I5241" s="2" t="s">
        <v>65</v>
      </c>
      <c r="J5241" s="2" t="s">
        <v>46</v>
      </c>
      <c r="K5241" s="2" t="s">
        <v>66</v>
      </c>
      <c r="L5241">
        <v>1</v>
      </c>
      <c r="M5241" s="2" t="s">
        <v>192</v>
      </c>
      <c r="N5241">
        <v>4</v>
      </c>
      <c r="O5241">
        <v>409</v>
      </c>
      <c r="P5241" s="2" t="s">
        <v>134</v>
      </c>
      <c r="Q5241" s="2" t="s">
        <v>600</v>
      </c>
      <c r="R5241">
        <v>3200</v>
      </c>
      <c r="S5241" s="2" t="s">
        <v>421</v>
      </c>
      <c r="T5241" s="2" t="s">
        <v>7284</v>
      </c>
      <c r="U5241">
        <v>397969.99</v>
      </c>
      <c r="V5241">
        <v>140269.97</v>
      </c>
      <c r="W5241">
        <v>38.930307711399998</v>
      </c>
      <c r="X5241">
        <v>-77.023412294099998</v>
      </c>
      <c r="Y5241">
        <v>881446745</v>
      </c>
    </row>
    <row r="5242" spans="1:25" x14ac:dyDescent="0.3">
      <c r="A5242">
        <v>394198.53999999899</v>
      </c>
      <c r="B5242">
        <v>137317.76000000199</v>
      </c>
      <c r="C5242">
        <v>25113285</v>
      </c>
      <c r="D5242" s="1">
        <v>45865.214756944442</v>
      </c>
      <c r="E5242" s="1">
        <v>45865.076388888891</v>
      </c>
      <c r="F5242" s="1">
        <v>45865.180555555555</v>
      </c>
      <c r="G5242" s="1">
        <v>45865.180555555555</v>
      </c>
      <c r="H5242" s="2" t="s">
        <v>1582</v>
      </c>
      <c r="I5242" s="2" t="s">
        <v>45</v>
      </c>
      <c r="J5242" s="2" t="s">
        <v>46</v>
      </c>
      <c r="K5242" s="2" t="s">
        <v>66</v>
      </c>
      <c r="L5242">
        <v>2</v>
      </c>
      <c r="M5242" s="2" t="s">
        <v>425</v>
      </c>
      <c r="N5242">
        <v>2</v>
      </c>
      <c r="O5242">
        <v>206</v>
      </c>
      <c r="P5242" s="2" t="s">
        <v>426</v>
      </c>
      <c r="Q5242" s="2" t="s">
        <v>819</v>
      </c>
      <c r="R5242">
        <v>202</v>
      </c>
      <c r="S5242" s="2" t="s">
        <v>800</v>
      </c>
      <c r="T5242" s="2" t="s">
        <v>820</v>
      </c>
      <c r="U5242">
        <v>394198.54</v>
      </c>
      <c r="V5242">
        <v>137317.76000000001</v>
      </c>
      <c r="W5242">
        <v>38.9036964278</v>
      </c>
      <c r="X5242">
        <v>-77.066883821399998</v>
      </c>
      <c r="Y5242">
        <v>881446746</v>
      </c>
    </row>
    <row r="5243" spans="1:25" x14ac:dyDescent="0.3">
      <c r="A5243">
        <v>406284.32389999903</v>
      </c>
      <c r="B5243">
        <v>135076.27670000101</v>
      </c>
      <c r="C5243">
        <v>25113614</v>
      </c>
      <c r="D5243" s="1">
        <v>45866.027430555558</v>
      </c>
      <c r="E5243" s="1">
        <v>45864</v>
      </c>
      <c r="F5243" s="1">
        <v>45864.8125</v>
      </c>
      <c r="G5243" s="1">
        <v>45864.8125</v>
      </c>
      <c r="H5243" s="2" t="s">
        <v>1328</v>
      </c>
      <c r="I5243" s="2" t="s">
        <v>45</v>
      </c>
      <c r="J5243" s="2" t="s">
        <v>46</v>
      </c>
      <c r="K5243" s="2" t="s">
        <v>66</v>
      </c>
      <c r="L5243">
        <v>7</v>
      </c>
      <c r="M5243" s="2" t="s">
        <v>36</v>
      </c>
      <c r="N5243">
        <v>6</v>
      </c>
      <c r="O5243">
        <v>604</v>
      </c>
      <c r="P5243" s="2" t="s">
        <v>37</v>
      </c>
      <c r="Q5243" s="2" t="s">
        <v>715</v>
      </c>
      <c r="R5243">
        <v>9905</v>
      </c>
      <c r="S5243" s="2" t="s">
        <v>39</v>
      </c>
      <c r="T5243" s="2" t="s">
        <v>7284</v>
      </c>
      <c r="U5243">
        <v>406284.32393978501</v>
      </c>
      <c r="V5243">
        <v>135076.276698781</v>
      </c>
      <c r="W5243">
        <v>38.8835010066</v>
      </c>
      <c r="X5243">
        <v>-76.927569846500006</v>
      </c>
      <c r="Y5243">
        <v>881446747</v>
      </c>
    </row>
    <row r="5244" spans="1:25" x14ac:dyDescent="0.3">
      <c r="A5244">
        <v>395499.25</v>
      </c>
      <c r="B5244">
        <v>139592.96000000101</v>
      </c>
      <c r="C5244">
        <v>25114402</v>
      </c>
      <c r="D5244" s="1">
        <v>45867.192314814813</v>
      </c>
      <c r="E5244" s="1">
        <v>45867.174305555556</v>
      </c>
      <c r="F5244" s="1">
        <v>45867.175694444442</v>
      </c>
      <c r="G5244" s="1">
        <v>45867.175694444442</v>
      </c>
      <c r="H5244" s="2" t="s">
        <v>634</v>
      </c>
      <c r="I5244" s="2" t="s">
        <v>45</v>
      </c>
      <c r="J5244" s="2" t="s">
        <v>46</v>
      </c>
      <c r="K5244" s="2" t="s">
        <v>66</v>
      </c>
      <c r="L5244">
        <v>3</v>
      </c>
      <c r="M5244" s="2" t="s">
        <v>48</v>
      </c>
      <c r="N5244">
        <v>2</v>
      </c>
      <c r="O5244">
        <v>204</v>
      </c>
      <c r="P5244" s="2" t="s">
        <v>49</v>
      </c>
      <c r="Q5244" s="2" t="s">
        <v>635</v>
      </c>
      <c r="R5244">
        <v>501</v>
      </c>
      <c r="S5244" s="2" t="s">
        <v>636</v>
      </c>
      <c r="T5244" s="2" t="s">
        <v>7284</v>
      </c>
      <c r="U5244">
        <v>395499.25</v>
      </c>
      <c r="V5244">
        <v>139592.95999999999</v>
      </c>
      <c r="W5244">
        <v>38.924199812200001</v>
      </c>
      <c r="X5244">
        <v>-77.051903124500001</v>
      </c>
      <c r="Y5244">
        <v>881446748</v>
      </c>
    </row>
    <row r="5245" spans="1:25" x14ac:dyDescent="0.3">
      <c r="A5245">
        <v>397496.10000000102</v>
      </c>
      <c r="B5245">
        <v>136376.73999999801</v>
      </c>
      <c r="C5245">
        <v>25114672</v>
      </c>
      <c r="D5245" s="1">
        <v>45867.841041666667</v>
      </c>
      <c r="E5245" s="1">
        <v>45867.810416666667</v>
      </c>
      <c r="F5245" s="1">
        <v>45867.811805555553</v>
      </c>
      <c r="G5245" s="1">
        <v>45867.811805555553</v>
      </c>
      <c r="H5245" s="2" t="s">
        <v>98</v>
      </c>
      <c r="I5245" s="2" t="s">
        <v>45</v>
      </c>
      <c r="J5245" s="2" t="s">
        <v>46</v>
      </c>
      <c r="K5245" s="2" t="s">
        <v>47</v>
      </c>
      <c r="L5245">
        <v>2</v>
      </c>
      <c r="M5245" s="2" t="s">
        <v>99</v>
      </c>
      <c r="N5245">
        <v>2</v>
      </c>
      <c r="O5245">
        <v>209</v>
      </c>
      <c r="P5245" s="2" t="s">
        <v>100</v>
      </c>
      <c r="Q5245" s="2" t="s">
        <v>101</v>
      </c>
      <c r="R5245">
        <v>5802</v>
      </c>
      <c r="S5245" s="2" t="s">
        <v>102</v>
      </c>
      <c r="T5245" s="2" t="s">
        <v>103</v>
      </c>
      <c r="U5245">
        <v>397496.1</v>
      </c>
      <c r="V5245">
        <v>136376.74</v>
      </c>
      <c r="W5245">
        <v>38.895234960800003</v>
      </c>
      <c r="X5245">
        <v>-77.028863514500003</v>
      </c>
      <c r="Y5245">
        <v>881446749</v>
      </c>
    </row>
    <row r="5246" spans="1:25" x14ac:dyDescent="0.3">
      <c r="A5246">
        <v>396830.43</v>
      </c>
      <c r="B5246">
        <v>137253.62000000101</v>
      </c>
      <c r="C5246">
        <v>25114831</v>
      </c>
      <c r="D5246" s="1">
        <v>45868.019629629627</v>
      </c>
      <c r="E5246" s="1">
        <v>45867.993750000001</v>
      </c>
      <c r="F5246" s="1">
        <v>45867.993750000001</v>
      </c>
      <c r="G5246" s="1">
        <v>45867.993750000001</v>
      </c>
      <c r="H5246" s="2" t="s">
        <v>943</v>
      </c>
      <c r="I5246" s="2" t="s">
        <v>45</v>
      </c>
      <c r="J5246" s="2" t="s">
        <v>46</v>
      </c>
      <c r="K5246" s="2" t="s">
        <v>47</v>
      </c>
      <c r="L5246">
        <v>2</v>
      </c>
      <c r="M5246" s="2" t="s">
        <v>99</v>
      </c>
      <c r="N5246">
        <v>2</v>
      </c>
      <c r="O5246">
        <v>207</v>
      </c>
      <c r="P5246" s="2" t="s">
        <v>326</v>
      </c>
      <c r="Q5246" s="2" t="s">
        <v>231</v>
      </c>
      <c r="R5246">
        <v>10100</v>
      </c>
      <c r="S5246" s="2" t="s">
        <v>232</v>
      </c>
      <c r="T5246" s="2" t="s">
        <v>103</v>
      </c>
      <c r="U5246">
        <v>396830.43</v>
      </c>
      <c r="V5246">
        <v>137253.62</v>
      </c>
      <c r="W5246">
        <v>38.903132062600001</v>
      </c>
      <c r="X5246">
        <v>-77.036541019500007</v>
      </c>
      <c r="Y5246">
        <v>881446750</v>
      </c>
    </row>
    <row r="5247" spans="1:25" x14ac:dyDescent="0.3">
      <c r="A5247">
        <v>404455.32999999798</v>
      </c>
      <c r="B5247">
        <v>137101.68</v>
      </c>
      <c r="C5247">
        <v>25115048</v>
      </c>
      <c r="D5247" s="1">
        <v>45868.308449074073</v>
      </c>
      <c r="E5247" s="1">
        <v>45868.218055555553</v>
      </c>
      <c r="F5247" s="1">
        <v>45868.3125</v>
      </c>
      <c r="G5247" s="1">
        <v>45868.3125</v>
      </c>
      <c r="H5247" s="2" t="s">
        <v>2894</v>
      </c>
      <c r="I5247" s="2" t="s">
        <v>181</v>
      </c>
      <c r="J5247" s="2" t="s">
        <v>28</v>
      </c>
      <c r="K5247" s="2" t="s">
        <v>66</v>
      </c>
      <c r="L5247">
        <v>7</v>
      </c>
      <c r="M5247" s="2" t="s">
        <v>89</v>
      </c>
      <c r="N5247">
        <v>6</v>
      </c>
      <c r="O5247">
        <v>601</v>
      </c>
      <c r="P5247" s="2" t="s">
        <v>234</v>
      </c>
      <c r="Q5247" s="2" t="s">
        <v>610</v>
      </c>
      <c r="R5247">
        <v>9602</v>
      </c>
      <c r="S5247" s="2" t="s">
        <v>236</v>
      </c>
      <c r="T5247" s="2" t="s">
        <v>7284</v>
      </c>
      <c r="U5247">
        <v>404455.33</v>
      </c>
      <c r="V5247">
        <v>137101.68</v>
      </c>
      <c r="W5247">
        <v>38.901757756800002</v>
      </c>
      <c r="X5247">
        <v>-76.948636828299996</v>
      </c>
      <c r="Y5247">
        <v>881446751</v>
      </c>
    </row>
    <row r="5248" spans="1:25" x14ac:dyDescent="0.3">
      <c r="A5248">
        <v>396419.71000000101</v>
      </c>
      <c r="B5248">
        <v>140550.21000000101</v>
      </c>
      <c r="C5248">
        <v>25115815</v>
      </c>
      <c r="D5248" s="1">
        <v>45869.92701388889</v>
      </c>
      <c r="E5248" s="1">
        <v>45869.756944444445</v>
      </c>
      <c r="F5248" s="1">
        <v>45869.813888888886</v>
      </c>
      <c r="G5248" s="1">
        <v>45869.813888888886</v>
      </c>
      <c r="H5248" s="2" t="s">
        <v>3540</v>
      </c>
      <c r="I5248" s="2" t="s">
        <v>65</v>
      </c>
      <c r="J5248" s="2" t="s">
        <v>46</v>
      </c>
      <c r="K5248" s="2" t="s">
        <v>47</v>
      </c>
      <c r="L5248">
        <v>1</v>
      </c>
      <c r="M5248" s="2" t="s">
        <v>195</v>
      </c>
      <c r="N5248">
        <v>3</v>
      </c>
      <c r="O5248">
        <v>302</v>
      </c>
      <c r="P5248" s="2" t="s">
        <v>134</v>
      </c>
      <c r="Q5248" s="2" t="s">
        <v>500</v>
      </c>
      <c r="R5248">
        <v>2703</v>
      </c>
      <c r="S5248" s="2" t="s">
        <v>501</v>
      </c>
      <c r="T5248" s="2" t="s">
        <v>7284</v>
      </c>
      <c r="U5248">
        <v>396419.71</v>
      </c>
      <c r="V5248">
        <v>140550.21</v>
      </c>
      <c r="W5248">
        <v>38.932827249600003</v>
      </c>
      <c r="X5248">
        <v>-77.041293277600005</v>
      </c>
      <c r="Y5248">
        <v>881446752</v>
      </c>
    </row>
    <row r="5249" spans="1:25" x14ac:dyDescent="0.3">
      <c r="A5249">
        <v>396372.06000000198</v>
      </c>
      <c r="B5249">
        <v>137666.859999999</v>
      </c>
      <c r="C5249">
        <v>25115893</v>
      </c>
      <c r="D5249" s="1">
        <v>45869.888206018521</v>
      </c>
      <c r="E5249" s="1">
        <v>45864.479166666664</v>
      </c>
      <c r="F5249" s="1">
        <v>45864.480555555558</v>
      </c>
      <c r="G5249" s="1">
        <v>45864.480555555558</v>
      </c>
      <c r="H5249" s="2" t="s">
        <v>2273</v>
      </c>
      <c r="I5249" s="2" t="s">
        <v>45</v>
      </c>
      <c r="J5249" s="2" t="s">
        <v>46</v>
      </c>
      <c r="K5249" s="2" t="s">
        <v>47</v>
      </c>
      <c r="L5249">
        <v>2</v>
      </c>
      <c r="M5249" s="2" t="s">
        <v>325</v>
      </c>
      <c r="N5249">
        <v>2</v>
      </c>
      <c r="O5249">
        <v>208</v>
      </c>
      <c r="P5249" s="2" t="s">
        <v>326</v>
      </c>
      <c r="Q5249" s="2" t="s">
        <v>438</v>
      </c>
      <c r="R5249">
        <v>10700</v>
      </c>
      <c r="S5249" s="2" t="s">
        <v>232</v>
      </c>
      <c r="T5249" s="2" t="s">
        <v>510</v>
      </c>
      <c r="U5249">
        <v>396372.06</v>
      </c>
      <c r="V5249">
        <v>137666.85999999999</v>
      </c>
      <c r="W5249">
        <v>38.906852900600001</v>
      </c>
      <c r="X5249">
        <v>-77.041827611599999</v>
      </c>
      <c r="Y5249">
        <v>881446753</v>
      </c>
    </row>
    <row r="5250" spans="1:25" x14ac:dyDescent="0.3">
      <c r="A5250">
        <v>393070.63000000297</v>
      </c>
      <c r="B5250">
        <v>142276.37999999899</v>
      </c>
      <c r="C5250">
        <v>25116101</v>
      </c>
      <c r="D5250" s="1">
        <v>45870.125856481478</v>
      </c>
      <c r="E5250" s="1">
        <v>45870.081250000003</v>
      </c>
      <c r="F5250" s="1">
        <v>45870.088194444441</v>
      </c>
      <c r="G5250" s="1">
        <v>45870.088194444441</v>
      </c>
      <c r="H5250" s="2" t="s">
        <v>1167</v>
      </c>
      <c r="I5250" s="2" t="s">
        <v>45</v>
      </c>
      <c r="J5250" s="2" t="s">
        <v>46</v>
      </c>
      <c r="K5250" s="2" t="s">
        <v>66</v>
      </c>
      <c r="L5250">
        <v>3</v>
      </c>
      <c r="M5250" s="2" t="s">
        <v>264</v>
      </c>
      <c r="N5250">
        <v>2</v>
      </c>
      <c r="O5250">
        <v>202</v>
      </c>
      <c r="P5250" s="2" t="s">
        <v>265</v>
      </c>
      <c r="Q5250" s="2" t="s">
        <v>1113</v>
      </c>
      <c r="R5250">
        <v>1004</v>
      </c>
      <c r="S5250" s="2" t="s">
        <v>1114</v>
      </c>
      <c r="T5250" s="2" t="s">
        <v>7284</v>
      </c>
      <c r="U5250">
        <v>393070.63</v>
      </c>
      <c r="V5250">
        <v>142276.38</v>
      </c>
      <c r="W5250">
        <v>38.948357055199999</v>
      </c>
      <c r="X5250">
        <v>-77.079937312799998</v>
      </c>
      <c r="Y5250">
        <v>881446754</v>
      </c>
    </row>
    <row r="5251" spans="1:25" x14ac:dyDescent="0.3">
      <c r="A5251">
        <v>397623.28999999899</v>
      </c>
      <c r="B5251">
        <v>144463.390000001</v>
      </c>
      <c r="C5251">
        <v>25116855</v>
      </c>
      <c r="D5251" s="1">
        <v>45871.416342592594</v>
      </c>
      <c r="E5251" s="1">
        <v>45871.337500000001</v>
      </c>
      <c r="F5251" s="1">
        <v>45871.402083333334</v>
      </c>
      <c r="G5251" s="1">
        <v>45871.402083333334</v>
      </c>
      <c r="H5251" s="2" t="s">
        <v>1516</v>
      </c>
      <c r="I5251" s="2" t="s">
        <v>65</v>
      </c>
      <c r="J5251" s="2" t="s">
        <v>46</v>
      </c>
      <c r="K5251" s="2" t="s">
        <v>29</v>
      </c>
      <c r="L5251">
        <v>4</v>
      </c>
      <c r="M5251" s="2" t="s">
        <v>161</v>
      </c>
      <c r="N5251">
        <v>4</v>
      </c>
      <c r="O5251">
        <v>402</v>
      </c>
      <c r="P5251" s="2" t="s">
        <v>110</v>
      </c>
      <c r="Q5251" s="2" t="s">
        <v>162</v>
      </c>
      <c r="R5251">
        <v>1901</v>
      </c>
      <c r="S5251" s="2" t="s">
        <v>163</v>
      </c>
      <c r="T5251" s="2" t="s">
        <v>7284</v>
      </c>
      <c r="U5251">
        <v>397623.29</v>
      </c>
      <c r="V5251">
        <v>144463.39000000001</v>
      </c>
      <c r="W5251">
        <v>38.968082323399997</v>
      </c>
      <c r="X5251">
        <v>-77.027425346699999</v>
      </c>
      <c r="Y5251">
        <v>881446755</v>
      </c>
    </row>
    <row r="5252" spans="1:25" x14ac:dyDescent="0.3">
      <c r="A5252">
        <v>405391.43999999802</v>
      </c>
      <c r="B5252">
        <v>135837.51000000199</v>
      </c>
      <c r="C5252">
        <v>25117081</v>
      </c>
      <c r="D5252" s="1">
        <v>45871.885439814818</v>
      </c>
      <c r="E5252" s="1">
        <v>45871.857638888891</v>
      </c>
      <c r="F5252" s="1">
        <v>45871.881944444445</v>
      </c>
      <c r="G5252" s="1">
        <v>45871.881944444445</v>
      </c>
      <c r="H5252" s="2" t="s">
        <v>3541</v>
      </c>
      <c r="I5252" s="2" t="s">
        <v>45</v>
      </c>
      <c r="J5252" s="2" t="s">
        <v>46</v>
      </c>
      <c r="K5252" s="2" t="s">
        <v>47</v>
      </c>
      <c r="L5252">
        <v>7</v>
      </c>
      <c r="M5252" s="2" t="s">
        <v>143</v>
      </c>
      <c r="N5252">
        <v>6</v>
      </c>
      <c r="O5252">
        <v>603</v>
      </c>
      <c r="P5252" s="2" t="s">
        <v>594</v>
      </c>
      <c r="Q5252" s="2" t="s">
        <v>595</v>
      </c>
      <c r="R5252">
        <v>9603</v>
      </c>
      <c r="S5252" s="2" t="s">
        <v>596</v>
      </c>
      <c r="T5252" s="2" t="s">
        <v>7284</v>
      </c>
      <c r="U5252">
        <v>405391.44</v>
      </c>
      <c r="V5252">
        <v>135837.51</v>
      </c>
      <c r="W5252">
        <v>38.8903644118</v>
      </c>
      <c r="X5252">
        <v>-76.937854829499997</v>
      </c>
      <c r="Y5252">
        <v>881446756</v>
      </c>
    </row>
    <row r="5253" spans="1:25" x14ac:dyDescent="0.3">
      <c r="A5253">
        <v>397162.06000000198</v>
      </c>
      <c r="B5253">
        <v>140182.43</v>
      </c>
      <c r="C5253">
        <v>25145179</v>
      </c>
      <c r="D5253" s="1">
        <v>45923.224432870367</v>
      </c>
      <c r="E5253" s="1">
        <v>45923.167361111111</v>
      </c>
      <c r="F5253" s="1">
        <v>45923.197916666664</v>
      </c>
      <c r="G5253" s="1">
        <v>45923.197916666664</v>
      </c>
      <c r="H5253" s="2" t="s">
        <v>537</v>
      </c>
      <c r="I5253" s="2" t="s">
        <v>45</v>
      </c>
      <c r="J5253" s="2" t="s">
        <v>46</v>
      </c>
      <c r="K5253" s="2" t="s">
        <v>66</v>
      </c>
      <c r="L5253">
        <v>1</v>
      </c>
      <c r="M5253" s="2" t="s">
        <v>133</v>
      </c>
      <c r="N5253">
        <v>3</v>
      </c>
      <c r="O5253">
        <v>302</v>
      </c>
      <c r="P5253" s="2" t="s">
        <v>134</v>
      </c>
      <c r="Q5253" s="2" t="s">
        <v>203</v>
      </c>
      <c r="R5253">
        <v>2802</v>
      </c>
      <c r="S5253" s="2" t="s">
        <v>136</v>
      </c>
      <c r="T5253" s="2" t="s">
        <v>7284</v>
      </c>
      <c r="U5253">
        <v>397162.06</v>
      </c>
      <c r="V5253">
        <v>140182.43</v>
      </c>
      <c r="W5253">
        <v>38.929516886099996</v>
      </c>
      <c r="X5253">
        <v>-77.032729863300005</v>
      </c>
      <c r="Y5253">
        <v>881446783</v>
      </c>
    </row>
    <row r="5254" spans="1:25" x14ac:dyDescent="0.3">
      <c r="A5254">
        <v>398186.03999999899</v>
      </c>
      <c r="B5254">
        <v>137185.32999999801</v>
      </c>
      <c r="C5254">
        <v>25145443</v>
      </c>
      <c r="D5254" s="1">
        <v>45923.871678240743</v>
      </c>
      <c r="E5254" s="1">
        <v>45923.844444444447</v>
      </c>
      <c r="F5254" s="1">
        <v>45923.847222222219</v>
      </c>
      <c r="G5254" s="1">
        <v>45923.847222222219</v>
      </c>
      <c r="H5254" s="2" t="s">
        <v>220</v>
      </c>
      <c r="I5254" s="2" t="s">
        <v>45</v>
      </c>
      <c r="J5254" s="2" t="s">
        <v>46</v>
      </c>
      <c r="K5254" s="2" t="s">
        <v>47</v>
      </c>
      <c r="L5254">
        <v>6</v>
      </c>
      <c r="M5254" s="2" t="s">
        <v>221</v>
      </c>
      <c r="N5254">
        <v>1</v>
      </c>
      <c r="O5254">
        <v>101</v>
      </c>
      <c r="P5254" s="2" t="s">
        <v>100</v>
      </c>
      <c r="Q5254" s="2" t="s">
        <v>222</v>
      </c>
      <c r="R5254">
        <v>4703</v>
      </c>
      <c r="S5254" s="2" t="s">
        <v>223</v>
      </c>
      <c r="T5254" s="2" t="s">
        <v>224</v>
      </c>
      <c r="U5254">
        <v>398186.04</v>
      </c>
      <c r="V5254">
        <v>137185.32999999999</v>
      </c>
      <c r="W5254">
        <v>38.902520725000002</v>
      </c>
      <c r="X5254">
        <v>-77.020912419799998</v>
      </c>
      <c r="Y5254">
        <v>881446784</v>
      </c>
    </row>
    <row r="5255" spans="1:25" x14ac:dyDescent="0.3">
      <c r="A5255">
        <v>399156.44540000003</v>
      </c>
      <c r="B5255">
        <v>128511.719799999</v>
      </c>
      <c r="C5255">
        <v>25020169</v>
      </c>
      <c r="D5255" s="1">
        <v>45699.281145833331</v>
      </c>
      <c r="E5255" s="1">
        <v>45699.210416666669</v>
      </c>
      <c r="F5255" s="1">
        <v>45699.270833333336</v>
      </c>
      <c r="G5255" s="1">
        <v>45699.270833333336</v>
      </c>
      <c r="H5255" s="2" t="s">
        <v>2669</v>
      </c>
      <c r="I5255" s="2" t="s">
        <v>53</v>
      </c>
      <c r="J5255" s="2" t="s">
        <v>46</v>
      </c>
      <c r="K5255" s="2" t="s">
        <v>66</v>
      </c>
      <c r="L5255">
        <v>8</v>
      </c>
      <c r="M5255" s="2" t="s">
        <v>67</v>
      </c>
      <c r="N5255">
        <v>7</v>
      </c>
      <c r="O5255">
        <v>708</v>
      </c>
      <c r="P5255" s="2" t="s">
        <v>31</v>
      </c>
      <c r="Q5255" s="2" t="s">
        <v>746</v>
      </c>
      <c r="R5255">
        <v>9807</v>
      </c>
      <c r="S5255" s="2" t="s">
        <v>126</v>
      </c>
      <c r="T5255" s="2" t="s">
        <v>7284</v>
      </c>
      <c r="U5255">
        <v>399156.44543716998</v>
      </c>
      <c r="V5255">
        <v>128511.71982868901</v>
      </c>
      <c r="W5255">
        <v>38.824386713300001</v>
      </c>
      <c r="X5255">
        <v>-77.009714362699995</v>
      </c>
      <c r="Y5255">
        <v>881446826</v>
      </c>
    </row>
    <row r="5256" spans="1:25" x14ac:dyDescent="0.3">
      <c r="A5256">
        <v>397831.35000000102</v>
      </c>
      <c r="B5256">
        <v>137185.51999999999</v>
      </c>
      <c r="C5256">
        <v>25020198</v>
      </c>
      <c r="D5256" s="1">
        <v>45699.33315972222</v>
      </c>
      <c r="E5256" s="1">
        <v>45698.166666666664</v>
      </c>
      <c r="F5256" s="1">
        <v>45698.375</v>
      </c>
      <c r="G5256" s="1">
        <v>45698.375</v>
      </c>
      <c r="H5256" s="2" t="s">
        <v>3542</v>
      </c>
      <c r="I5256" s="2" t="s">
        <v>65</v>
      </c>
      <c r="J5256" s="2" t="s">
        <v>46</v>
      </c>
      <c r="K5256" s="2" t="s">
        <v>66</v>
      </c>
      <c r="L5256">
        <v>2</v>
      </c>
      <c r="M5256" s="2" t="s">
        <v>99</v>
      </c>
      <c r="N5256">
        <v>2</v>
      </c>
      <c r="O5256">
        <v>209</v>
      </c>
      <c r="P5256" s="2" t="s">
        <v>100</v>
      </c>
      <c r="Q5256" s="2" t="s">
        <v>442</v>
      </c>
      <c r="R5256">
        <v>10100</v>
      </c>
      <c r="S5256" s="2" t="s">
        <v>102</v>
      </c>
      <c r="T5256" s="2" t="s">
        <v>103</v>
      </c>
      <c r="U5256">
        <v>397831.35</v>
      </c>
      <c r="V5256">
        <v>137185.51999999999</v>
      </c>
      <c r="W5256">
        <v>38.902521633100001</v>
      </c>
      <c r="X5256">
        <v>-77.025001499499993</v>
      </c>
      <c r="Y5256">
        <v>881446827</v>
      </c>
    </row>
    <row r="5257" spans="1:25" x14ac:dyDescent="0.3">
      <c r="A5257">
        <v>399411.33969999797</v>
      </c>
      <c r="B5257">
        <v>129045.61609999801</v>
      </c>
      <c r="C5257">
        <v>25020327</v>
      </c>
      <c r="D5257" s="1">
        <v>45699.774918981479</v>
      </c>
      <c r="E5257" s="1">
        <v>45699.732638888891</v>
      </c>
      <c r="F5257" s="1">
        <v>45699.769444444442</v>
      </c>
      <c r="G5257" s="1">
        <v>45699.769444444442</v>
      </c>
      <c r="H5257" s="2" t="s">
        <v>754</v>
      </c>
      <c r="I5257" s="2" t="s">
        <v>53</v>
      </c>
      <c r="J5257" s="2" t="s">
        <v>46</v>
      </c>
      <c r="K5257" s="2" t="s">
        <v>47</v>
      </c>
      <c r="L5257">
        <v>8</v>
      </c>
      <c r="M5257" s="2" t="s">
        <v>67</v>
      </c>
      <c r="N5257">
        <v>7</v>
      </c>
      <c r="O5257">
        <v>708</v>
      </c>
      <c r="P5257" s="2" t="s">
        <v>31</v>
      </c>
      <c r="Q5257" s="2" t="s">
        <v>755</v>
      </c>
      <c r="R5257">
        <v>9810</v>
      </c>
      <c r="S5257" s="2" t="s">
        <v>126</v>
      </c>
      <c r="T5257" s="2" t="s">
        <v>7284</v>
      </c>
      <c r="U5257">
        <v>399411.339677407</v>
      </c>
      <c r="V5257">
        <v>129045.616085185</v>
      </c>
      <c r="W5257">
        <v>38.829196508700001</v>
      </c>
      <c r="X5257">
        <v>-77.006779460800004</v>
      </c>
      <c r="Y5257">
        <v>881446828</v>
      </c>
    </row>
    <row r="5258" spans="1:25" x14ac:dyDescent="0.3">
      <c r="A5258">
        <v>398154.28999999899</v>
      </c>
      <c r="B5258">
        <v>139534.44999999899</v>
      </c>
      <c r="C5258">
        <v>25020367</v>
      </c>
      <c r="D5258" s="1">
        <v>45700.867662037039</v>
      </c>
      <c r="E5258" s="1">
        <v>45698.835416666669</v>
      </c>
      <c r="F5258" s="1">
        <v>45699.836805555555</v>
      </c>
      <c r="G5258" s="1">
        <v>45699.836805555555</v>
      </c>
      <c r="H5258" s="2" t="s">
        <v>1338</v>
      </c>
      <c r="I5258" s="2" t="s">
        <v>65</v>
      </c>
      <c r="J5258" s="2" t="s">
        <v>46</v>
      </c>
      <c r="K5258" s="2" t="s">
        <v>47</v>
      </c>
      <c r="L5258">
        <v>1</v>
      </c>
      <c r="M5258" s="2" t="s">
        <v>192</v>
      </c>
      <c r="N5258">
        <v>3</v>
      </c>
      <c r="O5258">
        <v>306</v>
      </c>
      <c r="P5258" s="2" t="s">
        <v>121</v>
      </c>
      <c r="Q5258" s="2" t="s">
        <v>433</v>
      </c>
      <c r="R5258">
        <v>3400</v>
      </c>
      <c r="S5258" s="2" t="s">
        <v>141</v>
      </c>
      <c r="T5258" s="2" t="s">
        <v>7284</v>
      </c>
      <c r="U5258">
        <v>398154.29</v>
      </c>
      <c r="V5258">
        <v>139534.45000000001</v>
      </c>
      <c r="W5258">
        <v>38.923682323000001</v>
      </c>
      <c r="X5258">
        <v>-77.021284767300003</v>
      </c>
      <c r="Y5258">
        <v>881446829</v>
      </c>
    </row>
    <row r="5259" spans="1:25" x14ac:dyDescent="0.3">
      <c r="A5259">
        <v>397162.06000000198</v>
      </c>
      <c r="B5259">
        <v>140182.43</v>
      </c>
      <c r="C5259">
        <v>25020883</v>
      </c>
      <c r="D5259" s="1">
        <v>45700.991990740738</v>
      </c>
      <c r="E5259" s="1">
        <v>45700.942361111112</v>
      </c>
      <c r="F5259" s="1">
        <v>45700.979166666664</v>
      </c>
      <c r="G5259" s="1">
        <v>45700.979166666664</v>
      </c>
      <c r="H5259" s="2" t="s">
        <v>537</v>
      </c>
      <c r="I5259" s="2" t="s">
        <v>45</v>
      </c>
      <c r="J5259" s="2" t="s">
        <v>46</v>
      </c>
      <c r="K5259" s="2" t="s">
        <v>47</v>
      </c>
      <c r="L5259">
        <v>1</v>
      </c>
      <c r="M5259" s="2" t="s">
        <v>133</v>
      </c>
      <c r="N5259">
        <v>3</v>
      </c>
      <c r="O5259">
        <v>302</v>
      </c>
      <c r="P5259" s="2" t="s">
        <v>134</v>
      </c>
      <c r="Q5259" s="2" t="s">
        <v>203</v>
      </c>
      <c r="R5259">
        <v>2802</v>
      </c>
      <c r="S5259" s="2" t="s">
        <v>136</v>
      </c>
      <c r="T5259" s="2" t="s">
        <v>7284</v>
      </c>
      <c r="U5259">
        <v>397162.06</v>
      </c>
      <c r="V5259">
        <v>140182.43</v>
      </c>
      <c r="W5259">
        <v>38.929516886099996</v>
      </c>
      <c r="X5259">
        <v>-77.032729863300005</v>
      </c>
      <c r="Y5259">
        <v>881446830</v>
      </c>
    </row>
    <row r="5260" spans="1:25" x14ac:dyDescent="0.3">
      <c r="A5260">
        <v>402823.75999999797</v>
      </c>
      <c r="B5260">
        <v>139389.05000000101</v>
      </c>
      <c r="C5260">
        <v>25021121</v>
      </c>
      <c r="D5260" s="1">
        <v>45701.319907407407</v>
      </c>
      <c r="E5260" s="1">
        <v>45701.283333333333</v>
      </c>
      <c r="F5260" s="1">
        <v>45701.283333333333</v>
      </c>
      <c r="G5260" s="1">
        <v>45701.283333333333</v>
      </c>
      <c r="H5260" s="2" t="s">
        <v>917</v>
      </c>
      <c r="I5260" s="2" t="s">
        <v>53</v>
      </c>
      <c r="J5260" s="2" t="s">
        <v>46</v>
      </c>
      <c r="K5260" s="2" t="s">
        <v>66</v>
      </c>
      <c r="L5260">
        <v>5</v>
      </c>
      <c r="M5260" s="2" t="s">
        <v>281</v>
      </c>
      <c r="N5260">
        <v>5</v>
      </c>
      <c r="O5260">
        <v>503</v>
      </c>
      <c r="P5260" s="2" t="s">
        <v>615</v>
      </c>
      <c r="Q5260" s="2" t="s">
        <v>832</v>
      </c>
      <c r="R5260">
        <v>11100</v>
      </c>
      <c r="S5260" s="2" t="s">
        <v>833</v>
      </c>
      <c r="T5260" s="2" t="s">
        <v>7284</v>
      </c>
      <c r="U5260">
        <v>402823.76</v>
      </c>
      <c r="V5260">
        <v>139389.04999999999</v>
      </c>
      <c r="W5260">
        <v>38.922369914699999</v>
      </c>
      <c r="X5260">
        <v>-76.967436938000006</v>
      </c>
      <c r="Y5260">
        <v>881446831</v>
      </c>
    </row>
    <row r="5261" spans="1:25" x14ac:dyDescent="0.3">
      <c r="A5261">
        <v>401317.03000000102</v>
      </c>
      <c r="B5261">
        <v>136926.80999999901</v>
      </c>
      <c r="C5261">
        <v>25021131</v>
      </c>
      <c r="D5261" s="1">
        <v>45701.350578703707</v>
      </c>
      <c r="E5261" s="1">
        <v>45700.0625</v>
      </c>
      <c r="F5261" s="1">
        <v>45701.324999999997</v>
      </c>
      <c r="G5261" s="1">
        <v>45701.324999999997</v>
      </c>
      <c r="H5261" s="2" t="s">
        <v>3446</v>
      </c>
      <c r="I5261" s="2" t="s">
        <v>53</v>
      </c>
      <c r="J5261" s="2" t="s">
        <v>46</v>
      </c>
      <c r="K5261" s="2" t="s">
        <v>66</v>
      </c>
      <c r="L5261">
        <v>6</v>
      </c>
      <c r="M5261" s="2" t="s">
        <v>115</v>
      </c>
      <c r="N5261">
        <v>1</v>
      </c>
      <c r="O5261">
        <v>104</v>
      </c>
      <c r="P5261" s="2" t="s">
        <v>116</v>
      </c>
      <c r="Q5261" s="2" t="s">
        <v>117</v>
      </c>
      <c r="R5261">
        <v>8410</v>
      </c>
      <c r="S5261" s="2" t="s">
        <v>319</v>
      </c>
      <c r="T5261" s="2" t="s">
        <v>7284</v>
      </c>
      <c r="U5261">
        <v>401317.03</v>
      </c>
      <c r="V5261">
        <v>136926.81</v>
      </c>
      <c r="W5261">
        <v>38.9001927698</v>
      </c>
      <c r="X5261">
        <v>-76.984816983100004</v>
      </c>
      <c r="Y5261">
        <v>881446832</v>
      </c>
    </row>
    <row r="5262" spans="1:25" x14ac:dyDescent="0.3">
      <c r="A5262">
        <v>397921.11999999703</v>
      </c>
      <c r="B5262">
        <v>138058.46000000101</v>
      </c>
      <c r="C5262">
        <v>25028948</v>
      </c>
      <c r="D5262" s="1">
        <v>45716.58021990741</v>
      </c>
      <c r="E5262" s="1">
        <v>45716.518055555556</v>
      </c>
      <c r="F5262" s="1">
        <v>45716.538888888892</v>
      </c>
      <c r="G5262" s="1">
        <v>45716.538888888892</v>
      </c>
      <c r="H5262" s="2" t="s">
        <v>1483</v>
      </c>
      <c r="I5262" s="2" t="s">
        <v>65</v>
      </c>
      <c r="J5262" s="2" t="s">
        <v>46</v>
      </c>
      <c r="K5262" s="2" t="s">
        <v>29</v>
      </c>
      <c r="L5262">
        <v>2</v>
      </c>
      <c r="M5262" s="2" t="s">
        <v>308</v>
      </c>
      <c r="N5262">
        <v>3</v>
      </c>
      <c r="O5262">
        <v>307</v>
      </c>
      <c r="P5262" s="2" t="s">
        <v>309</v>
      </c>
      <c r="Q5262" s="2" t="s">
        <v>1201</v>
      </c>
      <c r="R5262">
        <v>4901</v>
      </c>
      <c r="S5262" s="2" t="s">
        <v>223</v>
      </c>
      <c r="T5262" s="2" t="s">
        <v>7284</v>
      </c>
      <c r="U5262">
        <v>397921.12</v>
      </c>
      <c r="V5262">
        <v>138058.46</v>
      </c>
      <c r="W5262">
        <v>38.910385597000001</v>
      </c>
      <c r="X5262">
        <v>-77.023969219500003</v>
      </c>
      <c r="Y5262">
        <v>881446846</v>
      </c>
    </row>
    <row r="5263" spans="1:25" x14ac:dyDescent="0.3">
      <c r="A5263">
        <v>393039.43</v>
      </c>
      <c r="B5263">
        <v>142375.16</v>
      </c>
      <c r="C5263">
        <v>25029109</v>
      </c>
      <c r="D5263" s="1">
        <v>45716.956990740742</v>
      </c>
      <c r="E5263" s="1">
        <v>45716.928472222222</v>
      </c>
      <c r="F5263" s="1">
        <v>45716.930555555555</v>
      </c>
      <c r="G5263" s="1">
        <v>45716.930555555555</v>
      </c>
      <c r="H5263" s="2" t="s">
        <v>263</v>
      </c>
      <c r="I5263" s="2" t="s">
        <v>45</v>
      </c>
      <c r="J5263" s="2" t="s">
        <v>46</v>
      </c>
      <c r="K5263" s="2" t="s">
        <v>47</v>
      </c>
      <c r="L5263">
        <v>3</v>
      </c>
      <c r="M5263" s="2" t="s">
        <v>264</v>
      </c>
      <c r="N5263">
        <v>2</v>
      </c>
      <c r="O5263">
        <v>202</v>
      </c>
      <c r="P5263" s="2" t="s">
        <v>265</v>
      </c>
      <c r="Q5263" s="2" t="s">
        <v>266</v>
      </c>
      <c r="R5263">
        <v>1100</v>
      </c>
      <c r="S5263" s="2" t="s">
        <v>267</v>
      </c>
      <c r="T5263" s="2" t="s">
        <v>7284</v>
      </c>
      <c r="U5263">
        <v>393039.43</v>
      </c>
      <c r="V5263">
        <v>142375.16</v>
      </c>
      <c r="W5263">
        <v>38.949246645800002</v>
      </c>
      <c r="X5263">
        <v>-77.080298238599994</v>
      </c>
      <c r="Y5263">
        <v>881446847</v>
      </c>
    </row>
    <row r="5264" spans="1:25" x14ac:dyDescent="0.3">
      <c r="A5264">
        <v>400181.75999999797</v>
      </c>
      <c r="B5264">
        <v>139596.01000000199</v>
      </c>
      <c r="C5264">
        <v>25029553</v>
      </c>
      <c r="D5264" s="1">
        <v>45717.972569444442</v>
      </c>
      <c r="E5264" s="1">
        <v>45717.621527777781</v>
      </c>
      <c r="F5264" s="1">
        <v>45717.724999999999</v>
      </c>
      <c r="G5264" s="1">
        <v>45717.724999999999</v>
      </c>
      <c r="H5264" s="2" t="s">
        <v>3543</v>
      </c>
      <c r="I5264" s="2" t="s">
        <v>45</v>
      </c>
      <c r="J5264" s="2" t="s">
        <v>46</v>
      </c>
      <c r="K5264" s="2" t="s">
        <v>47</v>
      </c>
      <c r="L5264">
        <v>5</v>
      </c>
      <c r="M5264" s="2" t="s">
        <v>59</v>
      </c>
      <c r="N5264">
        <v>5</v>
      </c>
      <c r="O5264">
        <v>502</v>
      </c>
      <c r="P5264" s="2" t="s">
        <v>60</v>
      </c>
      <c r="Q5264" s="2" t="s">
        <v>777</v>
      </c>
      <c r="R5264">
        <v>9204</v>
      </c>
      <c r="S5264" s="2" t="s">
        <v>710</v>
      </c>
      <c r="T5264" s="2" t="s">
        <v>7284</v>
      </c>
      <c r="U5264">
        <v>400181.76000000001</v>
      </c>
      <c r="V5264">
        <v>139596.01</v>
      </c>
      <c r="W5264">
        <v>38.924238794700003</v>
      </c>
      <c r="X5264">
        <v>-76.997903923400003</v>
      </c>
      <c r="Y5264">
        <v>881446848</v>
      </c>
    </row>
    <row r="5265" spans="1:25" x14ac:dyDescent="0.3">
      <c r="A5265">
        <v>396830.43</v>
      </c>
      <c r="B5265">
        <v>137253.62000000101</v>
      </c>
      <c r="C5265">
        <v>25029837</v>
      </c>
      <c r="D5265" s="1">
        <v>45718.184259259258</v>
      </c>
      <c r="E5265" s="1">
        <v>45718.118055555555</v>
      </c>
      <c r="F5265" s="1">
        <v>45718.184027777781</v>
      </c>
      <c r="G5265" s="1">
        <v>45718.184027777781</v>
      </c>
      <c r="H5265" s="2" t="s">
        <v>943</v>
      </c>
      <c r="I5265" s="2" t="s">
        <v>45</v>
      </c>
      <c r="J5265" s="2" t="s">
        <v>46</v>
      </c>
      <c r="K5265" s="2" t="s">
        <v>66</v>
      </c>
      <c r="L5265">
        <v>2</v>
      </c>
      <c r="M5265" s="2" t="s">
        <v>99</v>
      </c>
      <c r="N5265">
        <v>2</v>
      </c>
      <c r="O5265">
        <v>207</v>
      </c>
      <c r="P5265" s="2" t="s">
        <v>326</v>
      </c>
      <c r="Q5265" s="2" t="s">
        <v>231</v>
      </c>
      <c r="R5265">
        <v>10100</v>
      </c>
      <c r="S5265" s="2" t="s">
        <v>232</v>
      </c>
      <c r="T5265" s="2" t="s">
        <v>103</v>
      </c>
      <c r="U5265">
        <v>396830.43</v>
      </c>
      <c r="V5265">
        <v>137253.62</v>
      </c>
      <c r="W5265">
        <v>38.903132062600001</v>
      </c>
      <c r="X5265">
        <v>-77.036541019500007</v>
      </c>
      <c r="Y5265">
        <v>881446849</v>
      </c>
    </row>
    <row r="5266" spans="1:25" x14ac:dyDescent="0.3">
      <c r="A5266">
        <v>404636.92769999802</v>
      </c>
      <c r="B5266">
        <v>133452.602600001</v>
      </c>
      <c r="C5266">
        <v>25030490</v>
      </c>
      <c r="D5266" s="1">
        <v>45719.476307870369</v>
      </c>
      <c r="E5266" s="1">
        <v>45719.260416666664</v>
      </c>
      <c r="F5266" s="1">
        <v>45719.465277777781</v>
      </c>
      <c r="G5266" s="1">
        <v>45719.465277777781</v>
      </c>
      <c r="H5266" s="2" t="s">
        <v>3544</v>
      </c>
      <c r="I5266" s="2" t="s">
        <v>53</v>
      </c>
      <c r="J5266" s="2" t="s">
        <v>46</v>
      </c>
      <c r="K5266" s="2" t="s">
        <v>29</v>
      </c>
      <c r="L5266">
        <v>7</v>
      </c>
      <c r="M5266" s="2" t="s">
        <v>269</v>
      </c>
      <c r="N5266">
        <v>6</v>
      </c>
      <c r="O5266">
        <v>605</v>
      </c>
      <c r="P5266" s="2" t="s">
        <v>313</v>
      </c>
      <c r="Q5266" s="2" t="s">
        <v>447</v>
      </c>
      <c r="R5266">
        <v>9902</v>
      </c>
      <c r="S5266" s="2" t="s">
        <v>405</v>
      </c>
      <c r="T5266" s="2" t="s">
        <v>7284</v>
      </c>
      <c r="U5266">
        <v>404636.92771425599</v>
      </c>
      <c r="V5266">
        <v>133452.60258527499</v>
      </c>
      <c r="W5266">
        <v>38.868884540899998</v>
      </c>
      <c r="X5266">
        <v>-76.946567906599995</v>
      </c>
      <c r="Y5266">
        <v>881446850</v>
      </c>
    </row>
    <row r="5267" spans="1:25" x14ac:dyDescent="0.3">
      <c r="A5267">
        <v>397892.46999999898</v>
      </c>
      <c r="B5267">
        <v>139792.53999999899</v>
      </c>
      <c r="C5267">
        <v>25030546</v>
      </c>
      <c r="D5267" s="1">
        <v>45719.776226851849</v>
      </c>
      <c r="E5267" s="1">
        <v>45719.749305555553</v>
      </c>
      <c r="F5267" s="1">
        <v>45719.749305555553</v>
      </c>
      <c r="G5267" s="1">
        <v>45719.749305555553</v>
      </c>
      <c r="H5267" s="2" t="s">
        <v>1659</v>
      </c>
      <c r="I5267" s="2" t="s">
        <v>53</v>
      </c>
      <c r="J5267" s="2" t="s">
        <v>46</v>
      </c>
      <c r="K5267" s="2" t="s">
        <v>47</v>
      </c>
      <c r="L5267">
        <v>1</v>
      </c>
      <c r="M5267" s="2" t="s">
        <v>192</v>
      </c>
      <c r="N5267">
        <v>3</v>
      </c>
      <c r="O5267">
        <v>304</v>
      </c>
      <c r="P5267" s="2" t="s">
        <v>134</v>
      </c>
      <c r="Q5267" s="2" t="s">
        <v>193</v>
      </c>
      <c r="R5267">
        <v>3500</v>
      </c>
      <c r="S5267" s="2" t="s">
        <v>141</v>
      </c>
      <c r="T5267" s="2" t="s">
        <v>7284</v>
      </c>
      <c r="U5267">
        <v>397892.47</v>
      </c>
      <c r="V5267">
        <v>139792.54</v>
      </c>
      <c r="W5267">
        <v>38.9260066907</v>
      </c>
      <c r="X5267">
        <v>-77.0243048735</v>
      </c>
      <c r="Y5267">
        <v>881446851</v>
      </c>
    </row>
    <row r="5268" spans="1:25" x14ac:dyDescent="0.3">
      <c r="A5268">
        <v>397226.92000000202</v>
      </c>
      <c r="B5268">
        <v>136542.42000000199</v>
      </c>
      <c r="C5268">
        <v>25031119</v>
      </c>
      <c r="D5268" s="1">
        <v>45720.760069444441</v>
      </c>
      <c r="E5268" s="1">
        <v>45719.899305555555</v>
      </c>
      <c r="F5268" s="1">
        <v>45720.758333333331</v>
      </c>
      <c r="G5268" s="1">
        <v>45720.758333333331</v>
      </c>
      <c r="H5268" s="2" t="s">
        <v>2628</v>
      </c>
      <c r="I5268" s="2" t="s">
        <v>45</v>
      </c>
      <c r="J5268" s="2" t="s">
        <v>46</v>
      </c>
      <c r="K5268" s="2" t="s">
        <v>47</v>
      </c>
      <c r="L5268">
        <v>2</v>
      </c>
      <c r="M5268" s="2" t="s">
        <v>99</v>
      </c>
      <c r="N5268">
        <v>2</v>
      </c>
      <c r="O5268">
        <v>209</v>
      </c>
      <c r="P5268" s="2" t="s">
        <v>100</v>
      </c>
      <c r="Q5268" s="2" t="s">
        <v>495</v>
      </c>
      <c r="R5268">
        <v>5802</v>
      </c>
      <c r="S5268" s="2" t="s">
        <v>102</v>
      </c>
      <c r="T5268" s="2" t="s">
        <v>103</v>
      </c>
      <c r="U5268">
        <v>397226.92</v>
      </c>
      <c r="V5268">
        <v>136542.42000000001</v>
      </c>
      <c r="W5268">
        <v>38.896726658699997</v>
      </c>
      <c r="X5268">
        <v>-77.031967134799999</v>
      </c>
      <c r="Y5268">
        <v>881446852</v>
      </c>
    </row>
    <row r="5269" spans="1:25" x14ac:dyDescent="0.3">
      <c r="A5269">
        <v>399591.13050000399</v>
      </c>
      <c r="B5269">
        <v>130876.349100001</v>
      </c>
      <c r="C5269">
        <v>25031615</v>
      </c>
      <c r="D5269" s="1">
        <v>45721.600543981483</v>
      </c>
      <c r="E5269" s="1">
        <v>45721.472222222219</v>
      </c>
      <c r="F5269" s="1">
        <v>45721.568749999999</v>
      </c>
      <c r="G5269" s="1">
        <v>45721.568749999999</v>
      </c>
      <c r="H5269" s="2" t="s">
        <v>587</v>
      </c>
      <c r="I5269" s="2" t="s">
        <v>45</v>
      </c>
      <c r="J5269" s="2" t="s">
        <v>46</v>
      </c>
      <c r="K5269" s="2" t="s">
        <v>29</v>
      </c>
      <c r="L5269">
        <v>8</v>
      </c>
      <c r="M5269" s="2" t="s">
        <v>41</v>
      </c>
      <c r="N5269">
        <v>7</v>
      </c>
      <c r="O5269">
        <v>707</v>
      </c>
      <c r="P5269" s="2" t="s">
        <v>31</v>
      </c>
      <c r="Q5269" s="2" t="s">
        <v>588</v>
      </c>
      <c r="R5269">
        <v>10400</v>
      </c>
      <c r="S5269" s="2" t="s">
        <v>214</v>
      </c>
      <c r="T5269" s="2" t="s">
        <v>7284</v>
      </c>
      <c r="U5269">
        <v>399591.13052557397</v>
      </c>
      <c r="V5269">
        <v>130876.349110884</v>
      </c>
      <c r="W5269">
        <v>38.845688684800002</v>
      </c>
      <c r="X5269">
        <v>-77.004709940200001</v>
      </c>
      <c r="Y5269">
        <v>881446853</v>
      </c>
    </row>
    <row r="5270" spans="1:25" x14ac:dyDescent="0.3">
      <c r="A5270">
        <v>397162.06000000198</v>
      </c>
      <c r="B5270">
        <v>140182.43</v>
      </c>
      <c r="C5270">
        <v>25031806</v>
      </c>
      <c r="D5270" s="1">
        <v>45722.007268518515</v>
      </c>
      <c r="E5270" s="1">
        <v>45721.941666666666</v>
      </c>
      <c r="F5270" s="1">
        <v>45722</v>
      </c>
      <c r="G5270" s="1">
        <v>45722</v>
      </c>
      <c r="H5270" s="2" t="s">
        <v>537</v>
      </c>
      <c r="I5270" s="2" t="s">
        <v>45</v>
      </c>
      <c r="J5270" s="2" t="s">
        <v>46</v>
      </c>
      <c r="K5270" s="2" t="s">
        <v>47</v>
      </c>
      <c r="L5270">
        <v>1</v>
      </c>
      <c r="M5270" s="2" t="s">
        <v>133</v>
      </c>
      <c r="N5270">
        <v>3</v>
      </c>
      <c r="O5270">
        <v>302</v>
      </c>
      <c r="P5270" s="2" t="s">
        <v>134</v>
      </c>
      <c r="Q5270" s="2" t="s">
        <v>203</v>
      </c>
      <c r="R5270">
        <v>2802</v>
      </c>
      <c r="S5270" s="2" t="s">
        <v>136</v>
      </c>
      <c r="T5270" s="2" t="s">
        <v>7284</v>
      </c>
      <c r="U5270">
        <v>397162.06</v>
      </c>
      <c r="V5270">
        <v>140182.43</v>
      </c>
      <c r="W5270">
        <v>38.929516886099996</v>
      </c>
      <c r="X5270">
        <v>-77.032729863300005</v>
      </c>
      <c r="Y5270">
        <v>881446854</v>
      </c>
    </row>
    <row r="5271" spans="1:25" x14ac:dyDescent="0.3">
      <c r="A5271">
        <v>397868.68</v>
      </c>
      <c r="B5271">
        <v>141140.37999999899</v>
      </c>
      <c r="C5271">
        <v>25031844</v>
      </c>
      <c r="D5271" s="1">
        <v>45722.050416666665</v>
      </c>
      <c r="E5271" s="1">
        <v>45720.166666666664</v>
      </c>
      <c r="F5271" s="1">
        <v>45720.1875</v>
      </c>
      <c r="G5271" s="1">
        <v>45720.1875</v>
      </c>
      <c r="H5271" s="2" t="s">
        <v>1054</v>
      </c>
      <c r="I5271" s="2" t="s">
        <v>53</v>
      </c>
      <c r="J5271" s="2" t="s">
        <v>46</v>
      </c>
      <c r="K5271" s="2" t="s">
        <v>47</v>
      </c>
      <c r="L5271">
        <v>4</v>
      </c>
      <c r="M5271" s="2" t="s">
        <v>147</v>
      </c>
      <c r="N5271">
        <v>4</v>
      </c>
      <c r="O5271">
        <v>404</v>
      </c>
      <c r="P5271" s="2" t="s">
        <v>85</v>
      </c>
      <c r="Q5271" s="2" t="s">
        <v>822</v>
      </c>
      <c r="R5271">
        <v>2503</v>
      </c>
      <c r="S5271" s="2" t="s">
        <v>399</v>
      </c>
      <c r="T5271" s="2" t="s">
        <v>7284</v>
      </c>
      <c r="U5271">
        <v>397868.68</v>
      </c>
      <c r="V5271">
        <v>141140.38</v>
      </c>
      <c r="W5271">
        <v>38.938148386999998</v>
      </c>
      <c r="X5271">
        <v>-77.024583414999995</v>
      </c>
      <c r="Y5271">
        <v>881446855</v>
      </c>
    </row>
    <row r="5272" spans="1:25" x14ac:dyDescent="0.3">
      <c r="A5272">
        <v>401081.84000000398</v>
      </c>
      <c r="B5272">
        <v>140536.71999999901</v>
      </c>
      <c r="C5272">
        <v>25031639</v>
      </c>
      <c r="D5272" s="1">
        <v>45721.698217592595</v>
      </c>
      <c r="E5272" s="1">
        <v>45721.651388888888</v>
      </c>
      <c r="F5272" s="1">
        <v>45721.668749999997</v>
      </c>
      <c r="G5272" s="1">
        <v>45721.668749999997</v>
      </c>
      <c r="H5272" s="2" t="s">
        <v>3545</v>
      </c>
      <c r="I5272" s="2" t="s">
        <v>65</v>
      </c>
      <c r="J5272" s="2" t="s">
        <v>46</v>
      </c>
      <c r="K5272" s="2" t="s">
        <v>29</v>
      </c>
      <c r="L5272">
        <v>5</v>
      </c>
      <c r="M5272" s="2" t="s">
        <v>357</v>
      </c>
      <c r="N5272">
        <v>5</v>
      </c>
      <c r="O5272">
        <v>504</v>
      </c>
      <c r="P5272" s="2" t="s">
        <v>282</v>
      </c>
      <c r="Q5272" s="2" t="s">
        <v>2888</v>
      </c>
      <c r="R5272">
        <v>9301</v>
      </c>
      <c r="S5272" s="2" t="s">
        <v>560</v>
      </c>
      <c r="T5272" s="2" t="s">
        <v>7284</v>
      </c>
      <c r="U5272">
        <v>401081.84</v>
      </c>
      <c r="V5272">
        <v>140536.72</v>
      </c>
      <c r="W5272">
        <v>38.932712356099998</v>
      </c>
      <c r="X5272">
        <v>-76.987522618</v>
      </c>
      <c r="Y5272">
        <v>881446856</v>
      </c>
    </row>
    <row r="5273" spans="1:25" x14ac:dyDescent="0.3">
      <c r="A5273">
        <v>395858.56000000198</v>
      </c>
      <c r="B5273">
        <v>137094.98999999801</v>
      </c>
      <c r="C5273">
        <v>25032312</v>
      </c>
      <c r="D5273" s="1">
        <v>45722.944988425923</v>
      </c>
      <c r="E5273" s="1">
        <v>45722.888888888891</v>
      </c>
      <c r="F5273" s="1">
        <v>45722.890277777777</v>
      </c>
      <c r="G5273" s="1">
        <v>45722.890277777777</v>
      </c>
      <c r="H5273" s="2" t="s">
        <v>641</v>
      </c>
      <c r="I5273" s="2" t="s">
        <v>53</v>
      </c>
      <c r="J5273" s="2" t="s">
        <v>46</v>
      </c>
      <c r="K5273" s="2" t="s">
        <v>47</v>
      </c>
      <c r="L5273">
        <v>2</v>
      </c>
      <c r="M5273" s="2" t="s">
        <v>105</v>
      </c>
      <c r="N5273">
        <v>2</v>
      </c>
      <c r="O5273">
        <v>207</v>
      </c>
      <c r="P5273" s="2" t="s">
        <v>106</v>
      </c>
      <c r="Q5273" s="2" t="s">
        <v>642</v>
      </c>
      <c r="R5273">
        <v>10800</v>
      </c>
      <c r="S5273" s="2" t="s">
        <v>643</v>
      </c>
      <c r="T5273" s="2" t="s">
        <v>7284</v>
      </c>
      <c r="U5273">
        <v>395858.56</v>
      </c>
      <c r="V5273">
        <v>137094.99</v>
      </c>
      <c r="W5273">
        <v>38.901699025799999</v>
      </c>
      <c r="X5273">
        <v>-77.047744458300002</v>
      </c>
      <c r="Y5273">
        <v>881446857</v>
      </c>
    </row>
    <row r="5274" spans="1:25" x14ac:dyDescent="0.3">
      <c r="A5274">
        <v>399680</v>
      </c>
      <c r="B5274">
        <v>143441.44999999899</v>
      </c>
      <c r="C5274">
        <v>25032378</v>
      </c>
      <c r="D5274" s="1">
        <v>45723.017210648148</v>
      </c>
      <c r="E5274" s="1">
        <v>45720.9375</v>
      </c>
      <c r="F5274" s="1">
        <v>45720.979166666664</v>
      </c>
      <c r="G5274" s="1">
        <v>45720.979166666664</v>
      </c>
      <c r="H5274" s="2" t="s">
        <v>2488</v>
      </c>
      <c r="I5274" s="2" t="s">
        <v>45</v>
      </c>
      <c r="J5274" s="2" t="s">
        <v>46</v>
      </c>
      <c r="K5274" s="2" t="s">
        <v>47</v>
      </c>
      <c r="L5274">
        <v>4</v>
      </c>
      <c r="M5274" s="2" t="s">
        <v>161</v>
      </c>
      <c r="N5274">
        <v>4</v>
      </c>
      <c r="O5274">
        <v>406</v>
      </c>
      <c r="P5274" s="2" t="s">
        <v>251</v>
      </c>
      <c r="Q5274" s="2" t="s">
        <v>1526</v>
      </c>
      <c r="R5274">
        <v>9505</v>
      </c>
      <c r="S5274" s="2" t="s">
        <v>253</v>
      </c>
      <c r="T5274" s="2" t="s">
        <v>7284</v>
      </c>
      <c r="U5274">
        <v>399680</v>
      </c>
      <c r="V5274">
        <v>143441.45000000001</v>
      </c>
      <c r="W5274">
        <v>38.958879589699997</v>
      </c>
      <c r="X5274">
        <v>-77.0036920692</v>
      </c>
      <c r="Y5274">
        <v>881446858</v>
      </c>
    </row>
    <row r="5275" spans="1:25" x14ac:dyDescent="0.3">
      <c r="A5275">
        <v>402817.79999999702</v>
      </c>
      <c r="B5275">
        <v>132471.609999999</v>
      </c>
      <c r="C5275">
        <v>25160139</v>
      </c>
      <c r="D5275" s="1">
        <v>45951.774594907409</v>
      </c>
      <c r="E5275" s="1">
        <v>45951.73541666667</v>
      </c>
      <c r="F5275" s="1">
        <v>45951.770833333336</v>
      </c>
      <c r="G5275" s="1">
        <v>45951.770833333336</v>
      </c>
      <c r="H5275" s="2" t="s">
        <v>351</v>
      </c>
      <c r="I5275" s="2" t="s">
        <v>45</v>
      </c>
      <c r="J5275" s="2" t="s">
        <v>46</v>
      </c>
      <c r="K5275" s="2" t="s">
        <v>47</v>
      </c>
      <c r="L5275">
        <v>7</v>
      </c>
      <c r="M5275" s="2" t="s">
        <v>269</v>
      </c>
      <c r="N5275">
        <v>6</v>
      </c>
      <c r="O5275">
        <v>606</v>
      </c>
      <c r="P5275" s="2" t="s">
        <v>270</v>
      </c>
      <c r="Q5275" s="2" t="s">
        <v>352</v>
      </c>
      <c r="R5275">
        <v>7604</v>
      </c>
      <c r="S5275" s="2" t="s">
        <v>272</v>
      </c>
      <c r="T5275" s="2" t="s">
        <v>7284</v>
      </c>
      <c r="U5275">
        <v>402817.8</v>
      </c>
      <c r="V5275">
        <v>132471.60999999999</v>
      </c>
      <c r="W5275">
        <v>38.860055064400001</v>
      </c>
      <c r="X5275">
        <v>-76.967534037299998</v>
      </c>
      <c r="Y5275">
        <v>881446859</v>
      </c>
    </row>
    <row r="5276" spans="1:25" x14ac:dyDescent="0.3">
      <c r="A5276">
        <v>397229.10000000102</v>
      </c>
      <c r="B5276">
        <v>138975.93</v>
      </c>
      <c r="C5276">
        <v>25160846</v>
      </c>
      <c r="D5276" s="1">
        <v>45952.974317129629</v>
      </c>
      <c r="E5276" s="1">
        <v>45952.932638888888</v>
      </c>
      <c r="F5276" s="1">
        <v>45952.972222222219</v>
      </c>
      <c r="G5276" s="1">
        <v>45952.972222222219</v>
      </c>
      <c r="H5276" s="2" t="s">
        <v>502</v>
      </c>
      <c r="I5276" s="2" t="s">
        <v>45</v>
      </c>
      <c r="J5276" s="2" t="s">
        <v>46</v>
      </c>
      <c r="K5276" s="2" t="s">
        <v>47</v>
      </c>
      <c r="L5276">
        <v>1</v>
      </c>
      <c r="M5276" s="2" t="s">
        <v>120</v>
      </c>
      <c r="N5276">
        <v>3</v>
      </c>
      <c r="O5276">
        <v>305</v>
      </c>
      <c r="P5276" s="2" t="s">
        <v>121</v>
      </c>
      <c r="Q5276" s="2" t="s">
        <v>503</v>
      </c>
      <c r="R5276">
        <v>4401</v>
      </c>
      <c r="S5276" s="2" t="s">
        <v>123</v>
      </c>
      <c r="T5276" s="2" t="s">
        <v>7284</v>
      </c>
      <c r="U5276">
        <v>397229.1</v>
      </c>
      <c r="V5276">
        <v>138975.93</v>
      </c>
      <c r="W5276">
        <v>38.918648564100003</v>
      </c>
      <c r="X5276">
        <v>-77.031951823200004</v>
      </c>
      <c r="Y5276">
        <v>881446860</v>
      </c>
    </row>
    <row r="5277" spans="1:25" x14ac:dyDescent="0.3">
      <c r="A5277">
        <v>397430.93999999802</v>
      </c>
      <c r="B5277">
        <v>138552.07</v>
      </c>
      <c r="C5277">
        <v>25162043</v>
      </c>
      <c r="D5277" s="1">
        <v>45955.261076388888</v>
      </c>
      <c r="E5277" s="1">
        <v>45954.145833333336</v>
      </c>
      <c r="F5277" s="1">
        <v>45954.895833333336</v>
      </c>
      <c r="G5277" s="1">
        <v>45954.895833333336</v>
      </c>
      <c r="H5277" s="2" t="s">
        <v>2540</v>
      </c>
      <c r="I5277" s="2" t="s">
        <v>45</v>
      </c>
      <c r="J5277" s="2" t="s">
        <v>46</v>
      </c>
      <c r="K5277" s="2" t="s">
        <v>66</v>
      </c>
      <c r="L5277">
        <v>1</v>
      </c>
      <c r="M5277" s="2" t="s">
        <v>120</v>
      </c>
      <c r="N5277">
        <v>3</v>
      </c>
      <c r="O5277">
        <v>305</v>
      </c>
      <c r="P5277" s="2" t="s">
        <v>121</v>
      </c>
      <c r="Q5277" s="2" t="s">
        <v>122</v>
      </c>
      <c r="R5277">
        <v>4402</v>
      </c>
      <c r="S5277" s="2" t="s">
        <v>572</v>
      </c>
      <c r="T5277" s="2" t="s">
        <v>7284</v>
      </c>
      <c r="U5277">
        <v>397430.94</v>
      </c>
      <c r="V5277">
        <v>138552.07</v>
      </c>
      <c r="W5277">
        <v>38.914830906299997</v>
      </c>
      <c r="X5277">
        <v>-77.029622778399997</v>
      </c>
      <c r="Y5277">
        <v>881446861</v>
      </c>
    </row>
    <row r="5278" spans="1:25" x14ac:dyDescent="0.3">
      <c r="A5278">
        <v>394459.18</v>
      </c>
      <c r="B5278">
        <v>141888.03999999899</v>
      </c>
      <c r="C5278">
        <v>25162974</v>
      </c>
      <c r="D5278" s="1">
        <v>45956.867731481485</v>
      </c>
      <c r="E5278" s="1">
        <v>45956.819444444445</v>
      </c>
      <c r="F5278" s="1">
        <v>45956.819444444445</v>
      </c>
      <c r="G5278" s="1">
        <v>45956.819444444445</v>
      </c>
      <c r="H5278" s="2" t="s">
        <v>215</v>
      </c>
      <c r="I5278" s="2" t="s">
        <v>45</v>
      </c>
      <c r="J5278" s="2" t="s">
        <v>46</v>
      </c>
      <c r="K5278" s="2" t="s">
        <v>47</v>
      </c>
      <c r="L5278">
        <v>3</v>
      </c>
      <c r="M5278" s="2" t="s">
        <v>176</v>
      </c>
      <c r="N5278">
        <v>2</v>
      </c>
      <c r="O5278">
        <v>203</v>
      </c>
      <c r="P5278" s="2" t="s">
        <v>216</v>
      </c>
      <c r="Q5278" s="2" t="s">
        <v>217</v>
      </c>
      <c r="R5278">
        <v>1303</v>
      </c>
      <c r="S5278" s="2" t="s">
        <v>51</v>
      </c>
      <c r="T5278" s="2" t="s">
        <v>7284</v>
      </c>
      <c r="U5278">
        <v>394459.18</v>
      </c>
      <c r="V5278">
        <v>141888.04</v>
      </c>
      <c r="W5278">
        <v>38.944868636199999</v>
      </c>
      <c r="X5278">
        <v>-77.063915849099999</v>
      </c>
      <c r="Y5278">
        <v>881446862</v>
      </c>
    </row>
    <row r="5279" spans="1:25" x14ac:dyDescent="0.3">
      <c r="A5279">
        <v>397025.21999999898</v>
      </c>
      <c r="B5279">
        <v>140710.12000000101</v>
      </c>
      <c r="C5279">
        <v>25163189</v>
      </c>
      <c r="D5279" s="1">
        <v>45957.322048611109</v>
      </c>
      <c r="E5279" s="1">
        <v>45957.145833333336</v>
      </c>
      <c r="F5279" s="1">
        <v>45957.145833333336</v>
      </c>
      <c r="G5279" s="1">
        <v>45957.145833333336</v>
      </c>
      <c r="H5279" s="2" t="s">
        <v>353</v>
      </c>
      <c r="I5279" s="2" t="s">
        <v>181</v>
      </c>
      <c r="J5279" s="2" t="s">
        <v>28</v>
      </c>
      <c r="K5279" s="2" t="s">
        <v>66</v>
      </c>
      <c r="L5279">
        <v>1</v>
      </c>
      <c r="M5279" s="2" t="s">
        <v>195</v>
      </c>
      <c r="N5279">
        <v>4</v>
      </c>
      <c r="O5279">
        <v>408</v>
      </c>
      <c r="P5279" s="2" t="s">
        <v>134</v>
      </c>
      <c r="Q5279" s="2" t="s">
        <v>196</v>
      </c>
      <c r="R5279">
        <v>2801</v>
      </c>
      <c r="S5279" s="2" t="s">
        <v>197</v>
      </c>
      <c r="T5279" s="2" t="s">
        <v>7284</v>
      </c>
      <c r="U5279">
        <v>397025.22</v>
      </c>
      <c r="V5279">
        <v>140710.12</v>
      </c>
      <c r="W5279">
        <v>38.934270025899998</v>
      </c>
      <c r="X5279">
        <v>-77.0343103214</v>
      </c>
      <c r="Y5279">
        <v>881446863</v>
      </c>
    </row>
    <row r="5280" spans="1:25" x14ac:dyDescent="0.3">
      <c r="A5280">
        <v>402239.99000000203</v>
      </c>
      <c r="B5280">
        <v>137071.12000000101</v>
      </c>
      <c r="C5280">
        <v>25163454</v>
      </c>
      <c r="D5280" s="1">
        <v>45957.887048611112</v>
      </c>
      <c r="E5280" s="1">
        <v>45957.583333333336</v>
      </c>
      <c r="F5280" s="1">
        <v>45957.859027777777</v>
      </c>
      <c r="G5280" s="1">
        <v>45957.859027777777</v>
      </c>
      <c r="H5280" s="2" t="s">
        <v>1404</v>
      </c>
      <c r="I5280" s="2" t="s">
        <v>53</v>
      </c>
      <c r="J5280" s="2" t="s">
        <v>46</v>
      </c>
      <c r="K5280" s="2" t="s">
        <v>47</v>
      </c>
      <c r="L5280">
        <v>5</v>
      </c>
      <c r="M5280" s="2" t="s">
        <v>226</v>
      </c>
      <c r="N5280">
        <v>5</v>
      </c>
      <c r="O5280">
        <v>507</v>
      </c>
      <c r="P5280" s="2" t="s">
        <v>227</v>
      </c>
      <c r="Q5280" s="2" t="s">
        <v>732</v>
      </c>
      <c r="R5280">
        <v>8904</v>
      </c>
      <c r="S5280" s="2" t="s">
        <v>297</v>
      </c>
      <c r="T5280" s="2" t="s">
        <v>7284</v>
      </c>
      <c r="U5280">
        <v>402239.99</v>
      </c>
      <c r="V5280">
        <v>137071.12</v>
      </c>
      <c r="W5280">
        <v>38.901490898399999</v>
      </c>
      <c r="X5280">
        <v>-76.974176423299994</v>
      </c>
      <c r="Y5280">
        <v>881446864</v>
      </c>
    </row>
    <row r="5281" spans="1:25" x14ac:dyDescent="0.3">
      <c r="A5281">
        <v>397162.06000000198</v>
      </c>
      <c r="B5281">
        <v>140182.43</v>
      </c>
      <c r="C5281">
        <v>25163995</v>
      </c>
      <c r="D5281" s="1">
        <v>45958.96770833333</v>
      </c>
      <c r="E5281" s="1">
        <v>45958.90625</v>
      </c>
      <c r="F5281" s="1">
        <v>45958.9375</v>
      </c>
      <c r="G5281" s="1">
        <v>45958.9375</v>
      </c>
      <c r="H5281" s="2" t="s">
        <v>537</v>
      </c>
      <c r="I5281" s="2" t="s">
        <v>45</v>
      </c>
      <c r="J5281" s="2" t="s">
        <v>46</v>
      </c>
      <c r="K5281" s="2" t="s">
        <v>47</v>
      </c>
      <c r="L5281">
        <v>1</v>
      </c>
      <c r="M5281" s="2" t="s">
        <v>133</v>
      </c>
      <c r="N5281">
        <v>3</v>
      </c>
      <c r="O5281">
        <v>302</v>
      </c>
      <c r="P5281" s="2" t="s">
        <v>134</v>
      </c>
      <c r="Q5281" s="2" t="s">
        <v>203</v>
      </c>
      <c r="R5281">
        <v>2802</v>
      </c>
      <c r="S5281" s="2" t="s">
        <v>136</v>
      </c>
      <c r="T5281" s="2" t="s">
        <v>7284</v>
      </c>
      <c r="U5281">
        <v>397162.06</v>
      </c>
      <c r="V5281">
        <v>140182.43</v>
      </c>
      <c r="W5281">
        <v>38.929516886099996</v>
      </c>
      <c r="X5281">
        <v>-77.032729863300005</v>
      </c>
      <c r="Y5281">
        <v>881446865</v>
      </c>
    </row>
    <row r="5282" spans="1:25" x14ac:dyDescent="0.3">
      <c r="A5282">
        <v>407609.01349999802</v>
      </c>
      <c r="B5282">
        <v>136201.12559999901</v>
      </c>
      <c r="C5282">
        <v>25164171</v>
      </c>
      <c r="D5282" s="1">
        <v>45959.311064814814</v>
      </c>
      <c r="E5282" s="1">
        <v>45959.086111111108</v>
      </c>
      <c r="F5282" s="1">
        <v>45959.086805555555</v>
      </c>
      <c r="G5282" s="1">
        <v>45959.086805555555</v>
      </c>
      <c r="H5282" s="2" t="s">
        <v>2735</v>
      </c>
      <c r="I5282" s="2" t="s">
        <v>181</v>
      </c>
      <c r="J5282" s="2" t="s">
        <v>28</v>
      </c>
      <c r="K5282" s="2" t="s">
        <v>66</v>
      </c>
      <c r="L5282">
        <v>7</v>
      </c>
      <c r="M5282" s="2" t="s">
        <v>128</v>
      </c>
      <c r="N5282">
        <v>6</v>
      </c>
      <c r="O5282">
        <v>608</v>
      </c>
      <c r="P5282" s="2" t="s">
        <v>129</v>
      </c>
      <c r="Q5282" s="2" t="s">
        <v>238</v>
      </c>
      <c r="R5282">
        <v>7808</v>
      </c>
      <c r="S5282" s="2" t="s">
        <v>239</v>
      </c>
      <c r="T5282" s="2" t="s">
        <v>7284</v>
      </c>
      <c r="U5282">
        <v>407609.01347701403</v>
      </c>
      <c r="V5282">
        <v>136201.12562782501</v>
      </c>
      <c r="W5282">
        <v>38.893623598799998</v>
      </c>
      <c r="X5282">
        <v>-76.912289651999998</v>
      </c>
      <c r="Y5282">
        <v>881446866</v>
      </c>
    </row>
    <row r="5283" spans="1:25" x14ac:dyDescent="0.3">
      <c r="A5283">
        <v>397330.13000000297</v>
      </c>
      <c r="B5283">
        <v>138792.899999999</v>
      </c>
      <c r="C5283">
        <v>25165690</v>
      </c>
      <c r="D5283" s="1">
        <v>45962.157719907409</v>
      </c>
      <c r="E5283" s="1">
        <v>45962.010416666664</v>
      </c>
      <c r="F5283" s="1">
        <v>45962.037499999999</v>
      </c>
      <c r="G5283" s="1">
        <v>45962.037499999999</v>
      </c>
      <c r="H5283" s="2" t="s">
        <v>119</v>
      </c>
      <c r="I5283" s="2" t="s">
        <v>45</v>
      </c>
      <c r="J5283" s="2" t="s">
        <v>46</v>
      </c>
      <c r="K5283" s="2" t="s">
        <v>66</v>
      </c>
      <c r="L5283">
        <v>1</v>
      </c>
      <c r="M5283" s="2" t="s">
        <v>120</v>
      </c>
      <c r="N5283">
        <v>3</v>
      </c>
      <c r="O5283">
        <v>305</v>
      </c>
      <c r="P5283" s="2" t="s">
        <v>121</v>
      </c>
      <c r="Q5283" s="2" t="s">
        <v>122</v>
      </c>
      <c r="R5283">
        <v>4402</v>
      </c>
      <c r="S5283" s="2" t="s">
        <v>123</v>
      </c>
      <c r="T5283" s="2" t="s">
        <v>7284</v>
      </c>
      <c r="U5283">
        <v>397330.13</v>
      </c>
      <c r="V5283">
        <v>138792.9</v>
      </c>
      <c r="W5283">
        <v>38.917000082400001</v>
      </c>
      <c r="X5283">
        <v>-77.030786113600001</v>
      </c>
      <c r="Y5283">
        <v>881446867</v>
      </c>
    </row>
    <row r="5284" spans="1:25" x14ac:dyDescent="0.3">
      <c r="A5284">
        <v>394550.97999999701</v>
      </c>
      <c r="B5284">
        <v>137528.96999999901</v>
      </c>
      <c r="C5284">
        <v>25166947</v>
      </c>
      <c r="D5284" s="1">
        <v>45964.180659722224</v>
      </c>
      <c r="E5284" s="1">
        <v>45964.154861111114</v>
      </c>
      <c r="F5284" s="1">
        <v>45964.171527777777</v>
      </c>
      <c r="G5284" s="1">
        <v>45964.171527777777</v>
      </c>
      <c r="H5284" s="2" t="s">
        <v>2658</v>
      </c>
      <c r="I5284" s="2" t="s">
        <v>45</v>
      </c>
      <c r="J5284" s="2" t="s">
        <v>46</v>
      </c>
      <c r="K5284" s="2" t="s">
        <v>66</v>
      </c>
      <c r="L5284">
        <v>2</v>
      </c>
      <c r="M5284" s="2" t="s">
        <v>425</v>
      </c>
      <c r="N5284">
        <v>2</v>
      </c>
      <c r="O5284">
        <v>206</v>
      </c>
      <c r="P5284" s="2" t="s">
        <v>426</v>
      </c>
      <c r="Q5284" s="2" t="s">
        <v>1226</v>
      </c>
      <c r="R5284">
        <v>102</v>
      </c>
      <c r="S5284" s="2" t="s">
        <v>428</v>
      </c>
      <c r="T5284" s="2" t="s">
        <v>820</v>
      </c>
      <c r="U5284">
        <v>394550.98</v>
      </c>
      <c r="V5284">
        <v>137528.97</v>
      </c>
      <c r="W5284">
        <v>38.9056013366</v>
      </c>
      <c r="X5284">
        <v>-77.062822291200007</v>
      </c>
      <c r="Y5284">
        <v>881446868</v>
      </c>
    </row>
    <row r="5285" spans="1:25" x14ac:dyDescent="0.3">
      <c r="A5285">
        <v>393645.64999999898</v>
      </c>
      <c r="B5285">
        <v>140765.55000000101</v>
      </c>
      <c r="C5285">
        <v>25167010</v>
      </c>
      <c r="D5285" s="1">
        <v>45964.281145833331</v>
      </c>
      <c r="E5285" s="1">
        <v>45964.246527777781</v>
      </c>
      <c r="F5285" s="1">
        <v>45964.254861111112</v>
      </c>
      <c r="G5285" s="1">
        <v>45964.254861111112</v>
      </c>
      <c r="H5285" s="2" t="s">
        <v>1714</v>
      </c>
      <c r="I5285" s="2" t="s">
        <v>45</v>
      </c>
      <c r="J5285" s="2" t="s">
        <v>46</v>
      </c>
      <c r="K5285" s="2" t="s">
        <v>66</v>
      </c>
      <c r="L5285">
        <v>3</v>
      </c>
      <c r="M5285" s="2" t="s">
        <v>369</v>
      </c>
      <c r="N5285">
        <v>2</v>
      </c>
      <c r="O5285">
        <v>204</v>
      </c>
      <c r="P5285" s="2" t="s">
        <v>370</v>
      </c>
      <c r="Q5285" s="2" t="s">
        <v>1270</v>
      </c>
      <c r="R5285">
        <v>1002</v>
      </c>
      <c r="S5285" s="2" t="s">
        <v>1271</v>
      </c>
      <c r="T5285" s="2" t="s">
        <v>7284</v>
      </c>
      <c r="U5285">
        <v>393645.65</v>
      </c>
      <c r="V5285">
        <v>140765.54999999999</v>
      </c>
      <c r="W5285">
        <v>38.934751413999997</v>
      </c>
      <c r="X5285">
        <v>-77.073289884100006</v>
      </c>
      <c r="Y5285">
        <v>881446869</v>
      </c>
    </row>
    <row r="5286" spans="1:25" x14ac:dyDescent="0.3">
      <c r="A5286">
        <v>400930.25999999797</v>
      </c>
      <c r="B5286">
        <v>136989.69999999899</v>
      </c>
      <c r="C5286">
        <v>25167404</v>
      </c>
      <c r="D5286" s="1">
        <v>45965.373136574075</v>
      </c>
      <c r="E5286" s="1">
        <v>45965.019444444442</v>
      </c>
      <c r="F5286" s="1">
        <v>45965.097916666666</v>
      </c>
      <c r="G5286" s="1">
        <v>45965.097916666666</v>
      </c>
      <c r="H5286" s="2" t="s">
        <v>477</v>
      </c>
      <c r="I5286" s="2" t="s">
        <v>76</v>
      </c>
      <c r="J5286" s="2" t="s">
        <v>46</v>
      </c>
      <c r="K5286" s="2" t="s">
        <v>66</v>
      </c>
      <c r="L5286">
        <v>6</v>
      </c>
      <c r="M5286" s="2" t="s">
        <v>115</v>
      </c>
      <c r="N5286">
        <v>1</v>
      </c>
      <c r="O5286">
        <v>104</v>
      </c>
      <c r="P5286" s="2" t="s">
        <v>116</v>
      </c>
      <c r="Q5286" s="2" t="s">
        <v>117</v>
      </c>
      <c r="R5286">
        <v>8410</v>
      </c>
      <c r="S5286" s="2" t="s">
        <v>319</v>
      </c>
      <c r="T5286" s="2" t="s">
        <v>7284</v>
      </c>
      <c r="U5286">
        <v>400930.26</v>
      </c>
      <c r="V5286">
        <v>136989.70000000001</v>
      </c>
      <c r="W5286">
        <v>38.900759799799999</v>
      </c>
      <c r="X5286">
        <v>-76.989275669099996</v>
      </c>
      <c r="Y5286">
        <v>881446870</v>
      </c>
    </row>
    <row r="5287" spans="1:25" x14ac:dyDescent="0.3">
      <c r="A5287">
        <v>400840.65999999602</v>
      </c>
      <c r="B5287">
        <v>139142.94000000099</v>
      </c>
      <c r="C5287">
        <v>25167615</v>
      </c>
      <c r="D5287" s="1">
        <v>45965.342858796299</v>
      </c>
      <c r="E5287" s="1">
        <v>45965.319444444445</v>
      </c>
      <c r="F5287" s="1">
        <v>45965.334027777775</v>
      </c>
      <c r="G5287" s="1">
        <v>45965.334027777775</v>
      </c>
      <c r="H5287" s="2" t="s">
        <v>756</v>
      </c>
      <c r="I5287" s="2" t="s">
        <v>45</v>
      </c>
      <c r="J5287" s="2" t="s">
        <v>46</v>
      </c>
      <c r="K5287" s="2" t="s">
        <v>66</v>
      </c>
      <c r="L5287">
        <v>5</v>
      </c>
      <c r="M5287" s="2" t="s">
        <v>281</v>
      </c>
      <c r="N5287">
        <v>5</v>
      </c>
      <c r="O5287">
        <v>505</v>
      </c>
      <c r="P5287" s="2" t="s">
        <v>282</v>
      </c>
      <c r="Q5287" s="2" t="s">
        <v>757</v>
      </c>
      <c r="R5287">
        <v>9102</v>
      </c>
      <c r="S5287" s="2" t="s">
        <v>284</v>
      </c>
      <c r="T5287" s="2" t="s">
        <v>7284</v>
      </c>
      <c r="U5287">
        <v>400840.66</v>
      </c>
      <c r="V5287">
        <v>139142.94</v>
      </c>
      <c r="W5287">
        <v>38.920157010899999</v>
      </c>
      <c r="X5287">
        <v>-76.990305970099996</v>
      </c>
      <c r="Y5287">
        <v>881446871</v>
      </c>
    </row>
    <row r="5288" spans="1:25" x14ac:dyDescent="0.3">
      <c r="A5288">
        <v>398008.00999999797</v>
      </c>
      <c r="B5288">
        <v>136402.12999999899</v>
      </c>
      <c r="C5288">
        <v>25167812</v>
      </c>
      <c r="D5288" s="1">
        <v>45967.82309027778</v>
      </c>
      <c r="E5288" s="1">
        <v>45965.868055555555</v>
      </c>
      <c r="F5288" s="1">
        <v>45965.875</v>
      </c>
      <c r="G5288" s="1">
        <v>45965.875</v>
      </c>
      <c r="H5288" s="2" t="s">
        <v>918</v>
      </c>
      <c r="I5288" s="2" t="s">
        <v>45</v>
      </c>
      <c r="J5288" s="2" t="s">
        <v>46</v>
      </c>
      <c r="K5288" s="2" t="s">
        <v>47</v>
      </c>
      <c r="L5288">
        <v>2</v>
      </c>
      <c r="M5288" s="2" t="s">
        <v>99</v>
      </c>
      <c r="N5288">
        <v>1</v>
      </c>
      <c r="O5288">
        <v>102</v>
      </c>
      <c r="P5288" s="2" t="s">
        <v>100</v>
      </c>
      <c r="Q5288" s="2" t="s">
        <v>919</v>
      </c>
      <c r="R5288">
        <v>5802</v>
      </c>
      <c r="S5288" s="2" t="s">
        <v>350</v>
      </c>
      <c r="T5288" s="2" t="s">
        <v>103</v>
      </c>
      <c r="U5288">
        <v>398008.01</v>
      </c>
      <c r="V5288">
        <v>136402.13</v>
      </c>
      <c r="W5288">
        <v>38.895464992199997</v>
      </c>
      <c r="X5288">
        <v>-77.022962585299993</v>
      </c>
      <c r="Y5288">
        <v>881446872</v>
      </c>
    </row>
    <row r="5289" spans="1:25" x14ac:dyDescent="0.3">
      <c r="A5289">
        <v>398010.07999999798</v>
      </c>
      <c r="B5289">
        <v>138818.94000000099</v>
      </c>
      <c r="C5289">
        <v>25167820</v>
      </c>
      <c r="D5289" s="1">
        <v>45965.92386574074</v>
      </c>
      <c r="E5289" s="1">
        <v>45965.865972222222</v>
      </c>
      <c r="F5289" s="1">
        <v>45965.868055555555</v>
      </c>
      <c r="G5289" s="1">
        <v>45965.868055555555</v>
      </c>
      <c r="H5289" s="2" t="s">
        <v>139</v>
      </c>
      <c r="I5289" s="2" t="s">
        <v>45</v>
      </c>
      <c r="J5289" s="2" t="s">
        <v>46</v>
      </c>
      <c r="K5289" s="2" t="s">
        <v>47</v>
      </c>
      <c r="L5289">
        <v>1</v>
      </c>
      <c r="M5289" s="2" t="s">
        <v>120</v>
      </c>
      <c r="N5289">
        <v>3</v>
      </c>
      <c r="O5289">
        <v>305</v>
      </c>
      <c r="P5289" s="2" t="s">
        <v>121</v>
      </c>
      <c r="Q5289" s="2" t="s">
        <v>140</v>
      </c>
      <c r="R5289">
        <v>3500</v>
      </c>
      <c r="S5289" s="2" t="s">
        <v>141</v>
      </c>
      <c r="T5289" s="2" t="s">
        <v>7284</v>
      </c>
      <c r="U5289">
        <v>398010.08</v>
      </c>
      <c r="V5289">
        <v>138818.94</v>
      </c>
      <c r="W5289">
        <v>38.917236461999998</v>
      </c>
      <c r="X5289">
        <v>-77.022945726100005</v>
      </c>
      <c r="Y5289">
        <v>881446879</v>
      </c>
    </row>
    <row r="5290" spans="1:25" x14ac:dyDescent="0.3">
      <c r="A5290">
        <v>399215</v>
      </c>
      <c r="B5290">
        <v>138016.21999999901</v>
      </c>
      <c r="C5290">
        <v>25168087</v>
      </c>
      <c r="D5290" s="1">
        <v>45966.397326388891</v>
      </c>
      <c r="E5290" s="1">
        <v>45966.220833333333</v>
      </c>
      <c r="F5290" s="1">
        <v>45966.317361111112</v>
      </c>
      <c r="G5290" s="1">
        <v>45966.317361111112</v>
      </c>
      <c r="H5290" s="2" t="s">
        <v>2699</v>
      </c>
      <c r="I5290" s="2" t="s">
        <v>45</v>
      </c>
      <c r="J5290" s="2" t="s">
        <v>46</v>
      </c>
      <c r="K5290" s="2" t="s">
        <v>29</v>
      </c>
      <c r="L5290">
        <v>5</v>
      </c>
      <c r="M5290" s="2" t="s">
        <v>59</v>
      </c>
      <c r="N5290">
        <v>5</v>
      </c>
      <c r="O5290">
        <v>501</v>
      </c>
      <c r="P5290" s="2" t="s">
        <v>60</v>
      </c>
      <c r="Q5290" s="2" t="s">
        <v>364</v>
      </c>
      <c r="R5290">
        <v>10601</v>
      </c>
      <c r="S5290" s="2" t="s">
        <v>62</v>
      </c>
      <c r="T5290" s="2" t="s">
        <v>63</v>
      </c>
      <c r="U5290">
        <v>399215</v>
      </c>
      <c r="V5290">
        <v>138016.22</v>
      </c>
      <c r="W5290">
        <v>38.910007192599998</v>
      </c>
      <c r="X5290">
        <v>-77.009050901099997</v>
      </c>
      <c r="Y5290">
        <v>881446880</v>
      </c>
    </row>
    <row r="5291" spans="1:25" x14ac:dyDescent="0.3">
      <c r="A5291">
        <v>401568.59000000398</v>
      </c>
      <c r="B5291">
        <v>136987.94000000099</v>
      </c>
      <c r="C5291">
        <v>25169100</v>
      </c>
      <c r="D5291" s="1">
        <v>45968.129895833335</v>
      </c>
      <c r="E5291" s="1">
        <v>45968.103472222225</v>
      </c>
      <c r="F5291" s="1">
        <v>45968.129861111112</v>
      </c>
      <c r="G5291" s="1">
        <v>45968.129861111112</v>
      </c>
      <c r="H5291" s="2" t="s">
        <v>1953</v>
      </c>
      <c r="I5291" s="2" t="s">
        <v>45</v>
      </c>
      <c r="J5291" s="2" t="s">
        <v>46</v>
      </c>
      <c r="K5291" s="2" t="s">
        <v>66</v>
      </c>
      <c r="L5291">
        <v>5</v>
      </c>
      <c r="M5291" s="2" t="s">
        <v>226</v>
      </c>
      <c r="N5291">
        <v>5</v>
      </c>
      <c r="O5291">
        <v>507</v>
      </c>
      <c r="P5291" s="2" t="s">
        <v>227</v>
      </c>
      <c r="Q5291" s="2" t="s">
        <v>362</v>
      </c>
      <c r="R5291">
        <v>8904</v>
      </c>
      <c r="S5291" s="2" t="s">
        <v>297</v>
      </c>
      <c r="T5291" s="2" t="s">
        <v>7284</v>
      </c>
      <c r="U5291">
        <v>401568.59</v>
      </c>
      <c r="V5291">
        <v>136987.94</v>
      </c>
      <c r="W5291">
        <v>38.900743037799998</v>
      </c>
      <c r="X5291">
        <v>-76.981916803499999</v>
      </c>
      <c r="Y5291">
        <v>881446881</v>
      </c>
    </row>
    <row r="5292" spans="1:25" x14ac:dyDescent="0.3">
      <c r="A5292">
        <v>399489.52000000299</v>
      </c>
      <c r="B5292">
        <v>137664.75</v>
      </c>
      <c r="C5292">
        <v>25169108</v>
      </c>
      <c r="D5292" s="1">
        <v>45968.136828703704</v>
      </c>
      <c r="E5292" s="1">
        <v>45968.109722222223</v>
      </c>
      <c r="F5292" s="1">
        <v>45968.109722222223</v>
      </c>
      <c r="G5292" s="1">
        <v>45968.109722222223</v>
      </c>
      <c r="H5292" s="2" t="s">
        <v>3546</v>
      </c>
      <c r="I5292" s="2" t="s">
        <v>53</v>
      </c>
      <c r="J5292" s="2" t="s">
        <v>46</v>
      </c>
      <c r="K5292" s="2" t="s">
        <v>66</v>
      </c>
      <c r="L5292">
        <v>6</v>
      </c>
      <c r="M5292" s="2" t="s">
        <v>221</v>
      </c>
      <c r="N5292">
        <v>5</v>
      </c>
      <c r="O5292">
        <v>501</v>
      </c>
      <c r="P5292" s="2" t="s">
        <v>116</v>
      </c>
      <c r="Q5292" s="2" t="s">
        <v>872</v>
      </c>
      <c r="R5292">
        <v>10601</v>
      </c>
      <c r="S5292" s="2" t="s">
        <v>341</v>
      </c>
      <c r="T5292" s="2" t="s">
        <v>63</v>
      </c>
      <c r="U5292">
        <v>399489.52</v>
      </c>
      <c r="V5292">
        <v>137664.75</v>
      </c>
      <c r="W5292">
        <v>38.906841231999998</v>
      </c>
      <c r="X5292">
        <v>-77.005885476299994</v>
      </c>
      <c r="Y5292">
        <v>881446882</v>
      </c>
    </row>
    <row r="5293" spans="1:25" x14ac:dyDescent="0.3">
      <c r="A5293">
        <v>395047.35000000102</v>
      </c>
      <c r="B5293">
        <v>137898.42000000199</v>
      </c>
      <c r="C5293">
        <v>25169583</v>
      </c>
      <c r="D5293" s="1">
        <v>45969.045104166667</v>
      </c>
      <c r="E5293" s="1">
        <v>45968.894444444442</v>
      </c>
      <c r="F5293" s="1">
        <v>45968.895833333336</v>
      </c>
      <c r="G5293" s="1">
        <v>45968.895833333336</v>
      </c>
      <c r="H5293" s="2" t="s">
        <v>3547</v>
      </c>
      <c r="I5293" s="2" t="s">
        <v>65</v>
      </c>
      <c r="J5293" s="2" t="s">
        <v>46</v>
      </c>
      <c r="K5293" s="2" t="s">
        <v>47</v>
      </c>
      <c r="L5293">
        <v>2</v>
      </c>
      <c r="M5293" s="2" t="s">
        <v>425</v>
      </c>
      <c r="N5293">
        <v>2</v>
      </c>
      <c r="O5293">
        <v>206</v>
      </c>
      <c r="P5293" s="2" t="s">
        <v>426</v>
      </c>
      <c r="Q5293" s="2" t="s">
        <v>457</v>
      </c>
      <c r="R5293">
        <v>102</v>
      </c>
      <c r="S5293" s="2" t="s">
        <v>428</v>
      </c>
      <c r="T5293" s="2" t="s">
        <v>7284</v>
      </c>
      <c r="U5293">
        <v>395047.35</v>
      </c>
      <c r="V5293">
        <v>137898.42000000001</v>
      </c>
      <c r="W5293">
        <v>38.908932406600002</v>
      </c>
      <c r="X5293">
        <v>-77.057102258200004</v>
      </c>
      <c r="Y5293">
        <v>881446883</v>
      </c>
    </row>
    <row r="5294" spans="1:25" x14ac:dyDescent="0.3">
      <c r="A5294">
        <v>399077.49000000203</v>
      </c>
      <c r="B5294">
        <v>138178.19999999899</v>
      </c>
      <c r="C5294">
        <v>25170738</v>
      </c>
      <c r="D5294" s="1">
        <v>45971.134837962964</v>
      </c>
      <c r="E5294" s="1">
        <v>45971.06527777778</v>
      </c>
      <c r="F5294" s="1">
        <v>45971.134722222225</v>
      </c>
      <c r="G5294" s="1">
        <v>45971.134722222225</v>
      </c>
      <c r="H5294" s="2" t="s">
        <v>743</v>
      </c>
      <c r="I5294" s="2" t="s">
        <v>45</v>
      </c>
      <c r="J5294" s="2" t="s">
        <v>46</v>
      </c>
      <c r="K5294" s="2" t="s">
        <v>66</v>
      </c>
      <c r="L5294">
        <v>5</v>
      </c>
      <c r="M5294" s="2" t="s">
        <v>584</v>
      </c>
      <c r="N5294">
        <v>3</v>
      </c>
      <c r="O5294">
        <v>308</v>
      </c>
      <c r="P5294" s="2" t="s">
        <v>60</v>
      </c>
      <c r="Q5294" s="2" t="s">
        <v>585</v>
      </c>
      <c r="R5294">
        <v>4600</v>
      </c>
      <c r="S5294" s="2" t="s">
        <v>586</v>
      </c>
      <c r="T5294" s="2" t="s">
        <v>7284</v>
      </c>
      <c r="U5294">
        <v>399077.49</v>
      </c>
      <c r="V5294">
        <v>138178.20000000001</v>
      </c>
      <c r="W5294">
        <v>38.911466230099997</v>
      </c>
      <c r="X5294">
        <v>-77.010636582900005</v>
      </c>
      <c r="Y5294">
        <v>881446884</v>
      </c>
    </row>
    <row r="5295" spans="1:25" x14ac:dyDescent="0.3">
      <c r="A5295">
        <v>397194.75999999797</v>
      </c>
      <c r="B5295">
        <v>137509.46999999901</v>
      </c>
      <c r="C5295">
        <v>25056700</v>
      </c>
      <c r="D5295" s="1">
        <v>45766.715451388889</v>
      </c>
      <c r="E5295" s="1">
        <v>45766.688194444447</v>
      </c>
      <c r="F5295" s="1">
        <v>45766.691666666666</v>
      </c>
      <c r="G5295" s="1">
        <v>45766.691666666666</v>
      </c>
      <c r="H5295" s="2" t="s">
        <v>230</v>
      </c>
      <c r="I5295" s="2" t="s">
        <v>45</v>
      </c>
      <c r="J5295" s="2" t="s">
        <v>46</v>
      </c>
      <c r="K5295" s="2" t="s">
        <v>47</v>
      </c>
      <c r="L5295">
        <v>2</v>
      </c>
      <c r="M5295" s="2" t="s">
        <v>99</v>
      </c>
      <c r="N5295">
        <v>2</v>
      </c>
      <c r="O5295">
        <v>207</v>
      </c>
      <c r="P5295" s="2" t="s">
        <v>100</v>
      </c>
      <c r="Q5295" s="2" t="s">
        <v>231</v>
      </c>
      <c r="R5295">
        <v>10100</v>
      </c>
      <c r="S5295" s="2" t="s">
        <v>232</v>
      </c>
      <c r="T5295" s="2" t="s">
        <v>103</v>
      </c>
      <c r="U5295">
        <v>397194.76</v>
      </c>
      <c r="V5295">
        <v>137509.47</v>
      </c>
      <c r="W5295">
        <v>38.9054380874</v>
      </c>
      <c r="X5295">
        <v>-77.032341813900004</v>
      </c>
      <c r="Y5295">
        <v>881446911</v>
      </c>
    </row>
    <row r="5296" spans="1:25" x14ac:dyDescent="0.3">
      <c r="A5296">
        <v>394625.56000000198</v>
      </c>
      <c r="B5296">
        <v>137287.05000000101</v>
      </c>
      <c r="C5296">
        <v>25057919</v>
      </c>
      <c r="D5296" s="1">
        <v>45769.065393518518</v>
      </c>
      <c r="E5296" s="1">
        <v>45765.9375</v>
      </c>
      <c r="F5296" s="1">
        <v>45769.06527777778</v>
      </c>
      <c r="G5296" s="1">
        <v>45769.06527777778</v>
      </c>
      <c r="H5296" s="2" t="s">
        <v>1623</v>
      </c>
      <c r="I5296" s="2" t="s">
        <v>65</v>
      </c>
      <c r="J5296" s="2" t="s">
        <v>46</v>
      </c>
      <c r="K5296" s="2" t="s">
        <v>66</v>
      </c>
      <c r="L5296">
        <v>2</v>
      </c>
      <c r="M5296" s="2" t="s">
        <v>425</v>
      </c>
      <c r="N5296">
        <v>2</v>
      </c>
      <c r="O5296">
        <v>206</v>
      </c>
      <c r="P5296" s="2" t="s">
        <v>426</v>
      </c>
      <c r="Q5296" s="2" t="s">
        <v>1226</v>
      </c>
      <c r="R5296">
        <v>102</v>
      </c>
      <c r="S5296" s="2" t="s">
        <v>428</v>
      </c>
      <c r="T5296" s="2" t="s">
        <v>820</v>
      </c>
      <c r="U5296">
        <v>394625.56</v>
      </c>
      <c r="V5296">
        <v>137287.04999999999</v>
      </c>
      <c r="W5296">
        <v>38.903422495999997</v>
      </c>
      <c r="X5296">
        <v>-77.061960558199999</v>
      </c>
      <c r="Y5296">
        <v>881446912</v>
      </c>
    </row>
    <row r="5297" spans="1:25" x14ac:dyDescent="0.3">
      <c r="A5297">
        <v>397596.57</v>
      </c>
      <c r="B5297">
        <v>142587.18</v>
      </c>
      <c r="C5297">
        <v>25058360</v>
      </c>
      <c r="D5297" s="1">
        <v>45769.89702546296</v>
      </c>
      <c r="E5297" s="1">
        <v>45767.208333333336</v>
      </c>
      <c r="F5297" s="1">
        <v>45769.75</v>
      </c>
      <c r="G5297" s="1">
        <v>45769.75</v>
      </c>
      <c r="H5297" s="2" t="s">
        <v>3548</v>
      </c>
      <c r="I5297" s="2" t="s">
        <v>53</v>
      </c>
      <c r="J5297" s="2" t="s">
        <v>46</v>
      </c>
      <c r="K5297" s="2" t="s">
        <v>47</v>
      </c>
      <c r="L5297">
        <v>4</v>
      </c>
      <c r="M5297" s="2" t="s">
        <v>84</v>
      </c>
      <c r="N5297">
        <v>4</v>
      </c>
      <c r="O5297">
        <v>404</v>
      </c>
      <c r="P5297" s="2" t="s">
        <v>85</v>
      </c>
      <c r="Q5297" s="2" t="s">
        <v>449</v>
      </c>
      <c r="R5297">
        <v>2002</v>
      </c>
      <c r="S5297" s="2" t="s">
        <v>402</v>
      </c>
      <c r="T5297" s="2" t="s">
        <v>7284</v>
      </c>
      <c r="U5297">
        <v>397596.57</v>
      </c>
      <c r="V5297">
        <v>142587.18</v>
      </c>
      <c r="W5297">
        <v>38.951180868999998</v>
      </c>
      <c r="X5297">
        <v>-77.027727098499994</v>
      </c>
      <c r="Y5297">
        <v>881446913</v>
      </c>
    </row>
    <row r="5298" spans="1:25" x14ac:dyDescent="0.3">
      <c r="A5298">
        <v>405443.890000001</v>
      </c>
      <c r="B5298">
        <v>135696.51000000199</v>
      </c>
      <c r="C5298">
        <v>25058736</v>
      </c>
      <c r="D5298" s="1">
        <v>45770.408252314817</v>
      </c>
      <c r="E5298" s="1">
        <v>45770.306250000001</v>
      </c>
      <c r="F5298" s="1">
        <v>45770.392361111109</v>
      </c>
      <c r="G5298" s="1">
        <v>45770.392361111109</v>
      </c>
      <c r="H5298" s="2" t="s">
        <v>1194</v>
      </c>
      <c r="I5298" s="2" t="s">
        <v>114</v>
      </c>
      <c r="J5298" s="2" t="s">
        <v>28</v>
      </c>
      <c r="K5298" s="2" t="s">
        <v>29</v>
      </c>
      <c r="L5298">
        <v>7</v>
      </c>
      <c r="M5298" s="2" t="s">
        <v>36</v>
      </c>
      <c r="N5298">
        <v>6</v>
      </c>
      <c r="O5298">
        <v>604</v>
      </c>
      <c r="P5298" s="2" t="s">
        <v>37</v>
      </c>
      <c r="Q5298" s="2" t="s">
        <v>38</v>
      </c>
      <c r="R5298">
        <v>9906</v>
      </c>
      <c r="S5298" s="2" t="s">
        <v>769</v>
      </c>
      <c r="T5298" s="2" t="s">
        <v>7284</v>
      </c>
      <c r="U5298">
        <v>405443.89</v>
      </c>
      <c r="V5298">
        <v>135696.51</v>
      </c>
      <c r="W5298">
        <v>38.889093908</v>
      </c>
      <c r="X5298">
        <v>-76.937251374699997</v>
      </c>
      <c r="Y5298">
        <v>881446914</v>
      </c>
    </row>
    <row r="5299" spans="1:25" x14ac:dyDescent="0.3">
      <c r="A5299">
        <v>397843.25</v>
      </c>
      <c r="B5299">
        <v>140228.850000001</v>
      </c>
      <c r="C5299">
        <v>25059940</v>
      </c>
      <c r="D5299" s="1">
        <v>45772.719166666669</v>
      </c>
      <c r="E5299" s="1">
        <v>45772.395833333336</v>
      </c>
      <c r="F5299" s="1">
        <v>45772.395833333336</v>
      </c>
      <c r="G5299" s="1">
        <v>45772.395833333336</v>
      </c>
      <c r="H5299" s="2" t="s">
        <v>3549</v>
      </c>
      <c r="I5299" s="2" t="s">
        <v>53</v>
      </c>
      <c r="J5299" s="2" t="s">
        <v>46</v>
      </c>
      <c r="K5299" s="2" t="s">
        <v>47</v>
      </c>
      <c r="L5299">
        <v>1</v>
      </c>
      <c r="M5299" s="2" t="s">
        <v>192</v>
      </c>
      <c r="N5299">
        <v>4</v>
      </c>
      <c r="O5299">
        <v>409</v>
      </c>
      <c r="P5299" s="2" t="s">
        <v>134</v>
      </c>
      <c r="Q5299" s="2" t="s">
        <v>420</v>
      </c>
      <c r="R5299">
        <v>3100</v>
      </c>
      <c r="S5299" s="2" t="s">
        <v>421</v>
      </c>
      <c r="T5299" s="2" t="s">
        <v>7284</v>
      </c>
      <c r="U5299">
        <v>397843.25</v>
      </c>
      <c r="V5299">
        <v>140228.85</v>
      </c>
      <c r="W5299">
        <v>38.929936987799998</v>
      </c>
      <c r="X5299">
        <v>-77.024873869000004</v>
      </c>
      <c r="Y5299">
        <v>881446915</v>
      </c>
    </row>
    <row r="5300" spans="1:25" x14ac:dyDescent="0.3">
      <c r="A5300">
        <v>393645.64999999898</v>
      </c>
      <c r="B5300">
        <v>140765.55000000101</v>
      </c>
      <c r="C5300">
        <v>25060500</v>
      </c>
      <c r="D5300" s="1">
        <v>45773.281655092593</v>
      </c>
      <c r="E5300" s="1">
        <v>45773.240277777775</v>
      </c>
      <c r="F5300" s="1">
        <v>45773.27847222222</v>
      </c>
      <c r="G5300" s="1">
        <v>45773.27847222222</v>
      </c>
      <c r="H5300" s="2" t="s">
        <v>1714</v>
      </c>
      <c r="I5300" s="2" t="s">
        <v>45</v>
      </c>
      <c r="J5300" s="2" t="s">
        <v>46</v>
      </c>
      <c r="K5300" s="2" t="s">
        <v>66</v>
      </c>
      <c r="L5300">
        <v>3</v>
      </c>
      <c r="M5300" s="2" t="s">
        <v>369</v>
      </c>
      <c r="N5300">
        <v>2</v>
      </c>
      <c r="O5300">
        <v>204</v>
      </c>
      <c r="P5300" s="2" t="s">
        <v>370</v>
      </c>
      <c r="Q5300" s="2" t="s">
        <v>1270</v>
      </c>
      <c r="R5300">
        <v>1002</v>
      </c>
      <c r="S5300" s="2" t="s">
        <v>1271</v>
      </c>
      <c r="T5300" s="2" t="s">
        <v>7284</v>
      </c>
      <c r="U5300">
        <v>393645.65</v>
      </c>
      <c r="V5300">
        <v>140765.54999999999</v>
      </c>
      <c r="W5300">
        <v>38.934751413999997</v>
      </c>
      <c r="X5300">
        <v>-77.073289884100006</v>
      </c>
      <c r="Y5300">
        <v>881446916</v>
      </c>
    </row>
    <row r="5301" spans="1:25" x14ac:dyDescent="0.3">
      <c r="A5301">
        <v>398944.77000000299</v>
      </c>
      <c r="B5301">
        <v>137782.57999999801</v>
      </c>
      <c r="C5301">
        <v>25060551</v>
      </c>
      <c r="D5301" s="1">
        <v>45773.373773148145</v>
      </c>
      <c r="E5301" s="1">
        <v>45773.297222222223</v>
      </c>
      <c r="F5301" s="1">
        <v>45773.3</v>
      </c>
      <c r="G5301" s="1">
        <v>45773.3</v>
      </c>
      <c r="H5301" s="2" t="s">
        <v>2009</v>
      </c>
      <c r="I5301" s="2" t="s">
        <v>53</v>
      </c>
      <c r="J5301" s="2" t="s">
        <v>46</v>
      </c>
      <c r="K5301" s="2" t="s">
        <v>29</v>
      </c>
      <c r="L5301">
        <v>5</v>
      </c>
      <c r="M5301" s="2" t="s">
        <v>584</v>
      </c>
      <c r="N5301">
        <v>3</v>
      </c>
      <c r="O5301">
        <v>308</v>
      </c>
      <c r="P5301" s="2" t="s">
        <v>60</v>
      </c>
      <c r="Q5301" s="2" t="s">
        <v>585</v>
      </c>
      <c r="R5301">
        <v>4600</v>
      </c>
      <c r="S5301" s="2" t="s">
        <v>586</v>
      </c>
      <c r="T5301" s="2" t="s">
        <v>7284</v>
      </c>
      <c r="U5301">
        <v>398944.77</v>
      </c>
      <c r="V5301">
        <v>137782.57999999999</v>
      </c>
      <c r="W5301">
        <v>38.907902200300001</v>
      </c>
      <c r="X5301">
        <v>-77.012166242700005</v>
      </c>
      <c r="Y5301">
        <v>881446917</v>
      </c>
    </row>
    <row r="5302" spans="1:25" x14ac:dyDescent="0.3">
      <c r="A5302">
        <v>406249.390000001</v>
      </c>
      <c r="B5302">
        <v>135827.98000000001</v>
      </c>
      <c r="C5302">
        <v>25061024</v>
      </c>
      <c r="D5302" s="1">
        <v>45774.347592592596</v>
      </c>
      <c r="E5302" s="1">
        <v>45774.277083333334</v>
      </c>
      <c r="F5302" s="1">
        <v>45774.34375</v>
      </c>
      <c r="G5302" s="1">
        <v>45774.34375</v>
      </c>
      <c r="H5302" s="2" t="s">
        <v>3550</v>
      </c>
      <c r="I5302" s="2" t="s">
        <v>114</v>
      </c>
      <c r="J5302" s="2" t="s">
        <v>28</v>
      </c>
      <c r="K5302" s="2" t="s">
        <v>66</v>
      </c>
      <c r="L5302">
        <v>7</v>
      </c>
      <c r="M5302" s="2" t="s">
        <v>128</v>
      </c>
      <c r="N5302">
        <v>6</v>
      </c>
      <c r="O5302">
        <v>608</v>
      </c>
      <c r="P5302" s="2" t="s">
        <v>37</v>
      </c>
      <c r="Q5302" s="2" t="s">
        <v>210</v>
      </c>
      <c r="R5302">
        <v>7804</v>
      </c>
      <c r="S5302" s="2" t="s">
        <v>1609</v>
      </c>
      <c r="T5302" s="2" t="s">
        <v>7284</v>
      </c>
      <c r="U5302">
        <v>406249.39</v>
      </c>
      <c r="V5302">
        <v>135827.98000000001</v>
      </c>
      <c r="W5302">
        <v>38.890272881999998</v>
      </c>
      <c r="X5302">
        <v>-76.927965642000004</v>
      </c>
      <c r="Y5302">
        <v>881446918</v>
      </c>
    </row>
    <row r="5303" spans="1:25" x14ac:dyDescent="0.3">
      <c r="A5303">
        <v>399950.54999999702</v>
      </c>
      <c r="B5303">
        <v>139328.87999999899</v>
      </c>
      <c r="C5303">
        <v>25061097</v>
      </c>
      <c r="D5303" s="1">
        <v>45774.441261574073</v>
      </c>
      <c r="E5303" s="1">
        <v>45774.396527777775</v>
      </c>
      <c r="F5303" s="1">
        <v>45774.427083333336</v>
      </c>
      <c r="G5303" s="1">
        <v>45774.427083333336</v>
      </c>
      <c r="H5303" s="2" t="s">
        <v>3551</v>
      </c>
      <c r="I5303" s="2" t="s">
        <v>53</v>
      </c>
      <c r="J5303" s="2" t="s">
        <v>46</v>
      </c>
      <c r="K5303" s="2" t="s">
        <v>29</v>
      </c>
      <c r="L5303">
        <v>5</v>
      </c>
      <c r="M5303" s="2" t="s">
        <v>59</v>
      </c>
      <c r="N5303">
        <v>5</v>
      </c>
      <c r="O5303">
        <v>502</v>
      </c>
      <c r="P5303" s="2" t="s">
        <v>60</v>
      </c>
      <c r="Q5303" s="2" t="s">
        <v>1471</v>
      </c>
      <c r="R5303">
        <v>9203</v>
      </c>
      <c r="S5303" s="2" t="s">
        <v>710</v>
      </c>
      <c r="T5303" s="2" t="s">
        <v>7284</v>
      </c>
      <c r="U5303">
        <v>399950.55</v>
      </c>
      <c r="V5303">
        <v>139328.88</v>
      </c>
      <c r="W5303">
        <v>38.921832419399998</v>
      </c>
      <c r="X5303">
        <v>-77.000570243699997</v>
      </c>
      <c r="Y5303">
        <v>881446919</v>
      </c>
    </row>
    <row r="5304" spans="1:25" x14ac:dyDescent="0.3">
      <c r="A5304">
        <v>394785.21999999898</v>
      </c>
      <c r="B5304">
        <v>145487.93</v>
      </c>
      <c r="C5304">
        <v>25061859</v>
      </c>
      <c r="D5304" s="1">
        <v>45775.95758101852</v>
      </c>
      <c r="E5304" s="1">
        <v>45775.729166666664</v>
      </c>
      <c r="F5304" s="1">
        <v>45775.736111111109</v>
      </c>
      <c r="G5304" s="1">
        <v>45775.736111111109</v>
      </c>
      <c r="H5304" s="2" t="s">
        <v>3552</v>
      </c>
      <c r="I5304" s="2" t="s">
        <v>65</v>
      </c>
      <c r="J5304" s="2" t="s">
        <v>46</v>
      </c>
      <c r="K5304" s="2" t="s">
        <v>47</v>
      </c>
      <c r="L5304">
        <v>4</v>
      </c>
      <c r="M5304" s="2" t="s">
        <v>290</v>
      </c>
      <c r="N5304">
        <v>2</v>
      </c>
      <c r="O5304">
        <v>201</v>
      </c>
      <c r="P5304" s="2" t="s">
        <v>177</v>
      </c>
      <c r="Q5304" s="2" t="s">
        <v>1347</v>
      </c>
      <c r="R5304">
        <v>1500</v>
      </c>
      <c r="S5304" s="2" t="s">
        <v>292</v>
      </c>
      <c r="T5304" s="2" t="s">
        <v>7284</v>
      </c>
      <c r="U5304">
        <v>394785.22</v>
      </c>
      <c r="V5304">
        <v>145487.93</v>
      </c>
      <c r="W5304">
        <v>38.977299350899997</v>
      </c>
      <c r="X5304">
        <v>-77.060182208699999</v>
      </c>
      <c r="Y5304">
        <v>881446920</v>
      </c>
    </row>
    <row r="5305" spans="1:25" x14ac:dyDescent="0.3">
      <c r="A5305">
        <v>400212.96999999898</v>
      </c>
      <c r="B5305">
        <v>138058.600000001</v>
      </c>
      <c r="C5305">
        <v>25061902</v>
      </c>
      <c r="D5305" s="1">
        <v>45776.230208333334</v>
      </c>
      <c r="E5305" s="1">
        <v>45775.968055555553</v>
      </c>
      <c r="F5305" s="1">
        <v>45775.99722222222</v>
      </c>
      <c r="G5305" s="1">
        <v>45775.99722222222</v>
      </c>
      <c r="H5305" s="2" t="s">
        <v>542</v>
      </c>
      <c r="I5305" s="2" t="s">
        <v>65</v>
      </c>
      <c r="J5305" s="2" t="s">
        <v>46</v>
      </c>
      <c r="K5305" s="2" t="s">
        <v>66</v>
      </c>
      <c r="L5305">
        <v>5</v>
      </c>
      <c r="M5305" s="2" t="s">
        <v>226</v>
      </c>
      <c r="N5305">
        <v>5</v>
      </c>
      <c r="O5305">
        <v>501</v>
      </c>
      <c r="P5305" s="2" t="s">
        <v>227</v>
      </c>
      <c r="Q5305" s="2" t="s">
        <v>305</v>
      </c>
      <c r="R5305">
        <v>8803</v>
      </c>
      <c r="S5305" s="2" t="s">
        <v>306</v>
      </c>
      <c r="T5305" s="2" t="s">
        <v>7284</v>
      </c>
      <c r="U5305">
        <v>400212.97</v>
      </c>
      <c r="V5305">
        <v>138058.6</v>
      </c>
      <c r="W5305">
        <v>38.9103892909</v>
      </c>
      <c r="X5305">
        <v>-76.9975444831</v>
      </c>
      <c r="Y5305">
        <v>881446921</v>
      </c>
    </row>
    <row r="5306" spans="1:25" x14ac:dyDescent="0.3">
      <c r="A5306">
        <v>397162.06000000198</v>
      </c>
      <c r="B5306">
        <v>140182.43</v>
      </c>
      <c r="C5306">
        <v>25062626</v>
      </c>
      <c r="D5306" s="1">
        <v>45777.128113425926</v>
      </c>
      <c r="E5306" s="1">
        <v>45777.052083333336</v>
      </c>
      <c r="F5306" s="1">
        <v>45777.111111111109</v>
      </c>
      <c r="G5306" s="1">
        <v>45777.111111111109</v>
      </c>
      <c r="H5306" s="2" t="s">
        <v>537</v>
      </c>
      <c r="I5306" s="2" t="s">
        <v>45</v>
      </c>
      <c r="J5306" s="2" t="s">
        <v>46</v>
      </c>
      <c r="K5306" s="2" t="s">
        <v>66</v>
      </c>
      <c r="L5306">
        <v>1</v>
      </c>
      <c r="M5306" s="2" t="s">
        <v>133</v>
      </c>
      <c r="N5306">
        <v>3</v>
      </c>
      <c r="O5306">
        <v>302</v>
      </c>
      <c r="P5306" s="2" t="s">
        <v>134</v>
      </c>
      <c r="Q5306" s="2" t="s">
        <v>203</v>
      </c>
      <c r="R5306">
        <v>2802</v>
      </c>
      <c r="S5306" s="2" t="s">
        <v>136</v>
      </c>
      <c r="T5306" s="2" t="s">
        <v>7284</v>
      </c>
      <c r="U5306">
        <v>397162.06</v>
      </c>
      <c r="V5306">
        <v>140182.43</v>
      </c>
      <c r="W5306">
        <v>38.929516886099996</v>
      </c>
      <c r="X5306">
        <v>-77.032729863300005</v>
      </c>
      <c r="Y5306">
        <v>881446922</v>
      </c>
    </row>
    <row r="5307" spans="1:25" x14ac:dyDescent="0.3">
      <c r="A5307">
        <v>397162.06000000198</v>
      </c>
      <c r="B5307">
        <v>140182.43</v>
      </c>
      <c r="C5307">
        <v>25064270</v>
      </c>
      <c r="D5307" s="1">
        <v>45780.048506944448</v>
      </c>
      <c r="E5307" s="1">
        <v>45780.006249999999</v>
      </c>
      <c r="F5307" s="1">
        <v>45780.006249999999</v>
      </c>
      <c r="G5307" s="1">
        <v>45780.006249999999</v>
      </c>
      <c r="H5307" s="2" t="s">
        <v>537</v>
      </c>
      <c r="I5307" s="2" t="s">
        <v>45</v>
      </c>
      <c r="J5307" s="2" t="s">
        <v>46</v>
      </c>
      <c r="K5307" s="2" t="s">
        <v>66</v>
      </c>
      <c r="L5307">
        <v>1</v>
      </c>
      <c r="M5307" s="2" t="s">
        <v>133</v>
      </c>
      <c r="N5307">
        <v>3</v>
      </c>
      <c r="O5307">
        <v>302</v>
      </c>
      <c r="P5307" s="2" t="s">
        <v>134</v>
      </c>
      <c r="Q5307" s="2" t="s">
        <v>203</v>
      </c>
      <c r="R5307">
        <v>2802</v>
      </c>
      <c r="S5307" s="2" t="s">
        <v>136</v>
      </c>
      <c r="T5307" s="2" t="s">
        <v>7284</v>
      </c>
      <c r="U5307">
        <v>397162.06</v>
      </c>
      <c r="V5307">
        <v>140182.43</v>
      </c>
      <c r="W5307">
        <v>38.929516886099996</v>
      </c>
      <c r="X5307">
        <v>-77.032729863300005</v>
      </c>
      <c r="Y5307">
        <v>881446923</v>
      </c>
    </row>
    <row r="5308" spans="1:25" x14ac:dyDescent="0.3">
      <c r="A5308">
        <v>396312.72999999701</v>
      </c>
      <c r="B5308">
        <v>138086.71000000101</v>
      </c>
      <c r="C5308">
        <v>25065106</v>
      </c>
      <c r="D5308" s="1">
        <v>45781.308634259258</v>
      </c>
      <c r="E5308" s="1">
        <v>45781.166666666664</v>
      </c>
      <c r="F5308" s="1">
        <v>45781.170138888891</v>
      </c>
      <c r="G5308" s="1">
        <v>45781.170138888891</v>
      </c>
      <c r="H5308" s="2" t="s">
        <v>2232</v>
      </c>
      <c r="I5308" s="2" t="s">
        <v>45</v>
      </c>
      <c r="J5308" s="2" t="s">
        <v>46</v>
      </c>
      <c r="K5308" s="2" t="s">
        <v>66</v>
      </c>
      <c r="L5308">
        <v>2</v>
      </c>
      <c r="M5308" s="2" t="s">
        <v>325</v>
      </c>
      <c r="N5308">
        <v>2</v>
      </c>
      <c r="O5308">
        <v>208</v>
      </c>
      <c r="P5308" s="2" t="s">
        <v>326</v>
      </c>
      <c r="Q5308" s="2" t="s">
        <v>1253</v>
      </c>
      <c r="R5308">
        <v>4202</v>
      </c>
      <c r="S5308" s="2" t="s">
        <v>328</v>
      </c>
      <c r="T5308" s="2" t="s">
        <v>523</v>
      </c>
      <c r="U5308">
        <v>396312.73</v>
      </c>
      <c r="V5308">
        <v>138086.71</v>
      </c>
      <c r="W5308">
        <v>38.910634806600001</v>
      </c>
      <c r="X5308">
        <v>-77.042513899300005</v>
      </c>
      <c r="Y5308">
        <v>881446924</v>
      </c>
    </row>
    <row r="5309" spans="1:25" x14ac:dyDescent="0.3">
      <c r="A5309">
        <v>397229.10000000102</v>
      </c>
      <c r="B5309">
        <v>138975.93</v>
      </c>
      <c r="C5309">
        <v>25065400</v>
      </c>
      <c r="D5309" s="1">
        <v>45781.905868055554</v>
      </c>
      <c r="E5309" s="1">
        <v>45781.876388888886</v>
      </c>
      <c r="F5309" s="1">
        <v>45781.876388888886</v>
      </c>
      <c r="G5309" s="1">
        <v>45781.876388888886</v>
      </c>
      <c r="H5309" s="2" t="s">
        <v>502</v>
      </c>
      <c r="I5309" s="2" t="s">
        <v>45</v>
      </c>
      <c r="J5309" s="2" t="s">
        <v>46</v>
      </c>
      <c r="K5309" s="2" t="s">
        <v>47</v>
      </c>
      <c r="L5309">
        <v>1</v>
      </c>
      <c r="M5309" s="2" t="s">
        <v>120</v>
      </c>
      <c r="N5309">
        <v>3</v>
      </c>
      <c r="O5309">
        <v>305</v>
      </c>
      <c r="P5309" s="2" t="s">
        <v>121</v>
      </c>
      <c r="Q5309" s="2" t="s">
        <v>503</v>
      </c>
      <c r="R5309">
        <v>4401</v>
      </c>
      <c r="S5309" s="2" t="s">
        <v>123</v>
      </c>
      <c r="T5309" s="2" t="s">
        <v>7284</v>
      </c>
      <c r="U5309">
        <v>397229.1</v>
      </c>
      <c r="V5309">
        <v>138975.93</v>
      </c>
      <c r="W5309">
        <v>38.918648564100003</v>
      </c>
      <c r="X5309">
        <v>-77.031951823200004</v>
      </c>
      <c r="Y5309">
        <v>881446925</v>
      </c>
    </row>
    <row r="5310" spans="1:25" x14ac:dyDescent="0.3">
      <c r="A5310">
        <v>397422.640000001</v>
      </c>
      <c r="B5310">
        <v>140838.48999999801</v>
      </c>
      <c r="C5310">
        <v>25065556</v>
      </c>
      <c r="D5310" s="1">
        <v>45782.146944444445</v>
      </c>
      <c r="E5310" s="1">
        <v>45779.708333333336</v>
      </c>
      <c r="F5310" s="1">
        <v>45782.104166666664</v>
      </c>
      <c r="G5310" s="1">
        <v>45782.104166666664</v>
      </c>
      <c r="H5310" s="2" t="s">
        <v>1161</v>
      </c>
      <c r="I5310" s="2" t="s">
        <v>53</v>
      </c>
      <c r="J5310" s="2" t="s">
        <v>46</v>
      </c>
      <c r="K5310" s="2" t="s">
        <v>66</v>
      </c>
      <c r="L5310">
        <v>1</v>
      </c>
      <c r="M5310" s="2" t="s">
        <v>133</v>
      </c>
      <c r="N5310">
        <v>4</v>
      </c>
      <c r="O5310">
        <v>408</v>
      </c>
      <c r="P5310" s="2" t="s">
        <v>134</v>
      </c>
      <c r="Q5310" s="2" t="s">
        <v>384</v>
      </c>
      <c r="R5310">
        <v>2900</v>
      </c>
      <c r="S5310" s="2" t="s">
        <v>385</v>
      </c>
      <c r="T5310" s="2" t="s">
        <v>7284</v>
      </c>
      <c r="U5310">
        <v>397422.64</v>
      </c>
      <c r="V5310">
        <v>140838.49</v>
      </c>
      <c r="W5310">
        <v>38.935427677100002</v>
      </c>
      <c r="X5310">
        <v>-77.029727067300001</v>
      </c>
      <c r="Y5310">
        <v>881446926</v>
      </c>
    </row>
    <row r="5311" spans="1:25" x14ac:dyDescent="0.3">
      <c r="A5311">
        <v>404428.890000001</v>
      </c>
      <c r="B5311">
        <v>133350.640000001</v>
      </c>
      <c r="C5311">
        <v>25023255</v>
      </c>
      <c r="D5311" s="1">
        <v>45705.735266203701</v>
      </c>
      <c r="E5311" s="1">
        <v>45705.690972222219</v>
      </c>
      <c r="F5311" s="1">
        <v>45705.726388888892</v>
      </c>
      <c r="G5311" s="1">
        <v>45705.726388888892</v>
      </c>
      <c r="H5311" s="2" t="s">
        <v>1655</v>
      </c>
      <c r="I5311" s="2" t="s">
        <v>65</v>
      </c>
      <c r="J5311" s="2" t="s">
        <v>46</v>
      </c>
      <c r="K5311" s="2" t="s">
        <v>47</v>
      </c>
      <c r="L5311">
        <v>7</v>
      </c>
      <c r="M5311" s="2" t="s">
        <v>269</v>
      </c>
      <c r="N5311">
        <v>6</v>
      </c>
      <c r="O5311">
        <v>605</v>
      </c>
      <c r="P5311" s="2" t="s">
        <v>313</v>
      </c>
      <c r="Q5311" s="2" t="s">
        <v>447</v>
      </c>
      <c r="R5311">
        <v>9902</v>
      </c>
      <c r="S5311" s="2" t="s">
        <v>405</v>
      </c>
      <c r="T5311" s="2" t="s">
        <v>7284</v>
      </c>
      <c r="U5311">
        <v>404428.89</v>
      </c>
      <c r="V5311">
        <v>133350.64000000001</v>
      </c>
      <c r="W5311">
        <v>38.867967092800001</v>
      </c>
      <c r="X5311">
        <v>-76.948965816300003</v>
      </c>
      <c r="Y5311">
        <v>881446927</v>
      </c>
    </row>
    <row r="5312" spans="1:25" x14ac:dyDescent="0.3">
      <c r="A5312">
        <v>399759.859999999</v>
      </c>
      <c r="B5312">
        <v>139387.82</v>
      </c>
      <c r="C5312">
        <v>25023597</v>
      </c>
      <c r="D5312" s="1">
        <v>45706.24560185185</v>
      </c>
      <c r="E5312" s="1">
        <v>45706.159722222219</v>
      </c>
      <c r="F5312" s="1">
        <v>45706.239583333336</v>
      </c>
      <c r="G5312" s="1">
        <v>45706.239583333336</v>
      </c>
      <c r="H5312" s="2" t="s">
        <v>3553</v>
      </c>
      <c r="I5312" s="2" t="s">
        <v>53</v>
      </c>
      <c r="J5312" s="2" t="s">
        <v>46</v>
      </c>
      <c r="K5312" s="2" t="s">
        <v>66</v>
      </c>
      <c r="L5312">
        <v>5</v>
      </c>
      <c r="M5312" s="2" t="s">
        <v>59</v>
      </c>
      <c r="N5312">
        <v>5</v>
      </c>
      <c r="O5312">
        <v>502</v>
      </c>
      <c r="P5312" s="2" t="s">
        <v>60</v>
      </c>
      <c r="Q5312" s="2" t="s">
        <v>1471</v>
      </c>
      <c r="R5312">
        <v>9203</v>
      </c>
      <c r="S5312" s="2" t="s">
        <v>710</v>
      </c>
      <c r="T5312" s="2" t="s">
        <v>7284</v>
      </c>
      <c r="U5312">
        <v>399759.86</v>
      </c>
      <c r="V5312">
        <v>139387.82</v>
      </c>
      <c r="W5312">
        <v>38.922363338499999</v>
      </c>
      <c r="X5312">
        <v>-77.0027692484</v>
      </c>
      <c r="Y5312">
        <v>881446928</v>
      </c>
    </row>
    <row r="5313" spans="1:25" x14ac:dyDescent="0.3">
      <c r="A5313">
        <v>402201.04150000197</v>
      </c>
      <c r="B5313">
        <v>131112.794599999</v>
      </c>
      <c r="C5313">
        <v>25024375</v>
      </c>
      <c r="D5313" s="1">
        <v>45707.894085648149</v>
      </c>
      <c r="E5313" s="1">
        <v>45707.873611111114</v>
      </c>
      <c r="F5313" s="1">
        <v>45707.873611111114</v>
      </c>
      <c r="G5313" s="1">
        <v>45707.873611111114</v>
      </c>
      <c r="H5313" s="2" t="s">
        <v>1960</v>
      </c>
      <c r="I5313" s="2" t="s">
        <v>53</v>
      </c>
      <c r="J5313" s="2" t="s">
        <v>46</v>
      </c>
      <c r="K5313" s="2" t="s">
        <v>47</v>
      </c>
      <c r="L5313">
        <v>8</v>
      </c>
      <c r="M5313" s="2" t="s">
        <v>30</v>
      </c>
      <c r="N5313">
        <v>7</v>
      </c>
      <c r="O5313">
        <v>704</v>
      </c>
      <c r="P5313" s="2" t="s">
        <v>330</v>
      </c>
      <c r="Q5313" s="2" t="s">
        <v>1961</v>
      </c>
      <c r="R5313">
        <v>7403</v>
      </c>
      <c r="S5313" s="2" t="s">
        <v>647</v>
      </c>
      <c r="T5313" s="2" t="s">
        <v>7284</v>
      </c>
      <c r="U5313">
        <v>402201.04150399601</v>
      </c>
      <c r="V5313">
        <v>131112.794647103</v>
      </c>
      <c r="W5313">
        <v>38.847816031800001</v>
      </c>
      <c r="X5313">
        <v>-76.974644517200005</v>
      </c>
      <c r="Y5313">
        <v>881446929</v>
      </c>
    </row>
    <row r="5314" spans="1:25" x14ac:dyDescent="0.3">
      <c r="A5314">
        <v>399939.81000000198</v>
      </c>
      <c r="B5314">
        <v>137900.73000000001</v>
      </c>
      <c r="C5314">
        <v>25024860</v>
      </c>
      <c r="D5314" s="1">
        <v>45708.88590277778</v>
      </c>
      <c r="E5314" s="1">
        <v>45708.863194444442</v>
      </c>
      <c r="F5314" s="1">
        <v>45708.878472222219</v>
      </c>
      <c r="G5314" s="1">
        <v>45708.878472222219</v>
      </c>
      <c r="H5314" s="2" t="s">
        <v>1682</v>
      </c>
      <c r="I5314" s="2" t="s">
        <v>53</v>
      </c>
      <c r="J5314" s="2" t="s">
        <v>46</v>
      </c>
      <c r="K5314" s="2" t="s">
        <v>47</v>
      </c>
      <c r="L5314">
        <v>5</v>
      </c>
      <c r="M5314" s="2" t="s">
        <v>226</v>
      </c>
      <c r="N5314">
        <v>5</v>
      </c>
      <c r="O5314">
        <v>501</v>
      </c>
      <c r="P5314" s="2" t="s">
        <v>227</v>
      </c>
      <c r="Q5314" s="2" t="s">
        <v>305</v>
      </c>
      <c r="R5314">
        <v>8803</v>
      </c>
      <c r="S5314" s="2" t="s">
        <v>306</v>
      </c>
      <c r="T5314" s="2" t="s">
        <v>7284</v>
      </c>
      <c r="U5314">
        <v>399939.81</v>
      </c>
      <c r="V5314">
        <v>137900.73000000001</v>
      </c>
      <c r="W5314">
        <v>38.908967167599997</v>
      </c>
      <c r="X5314">
        <v>-77.0006939692</v>
      </c>
      <c r="Y5314">
        <v>881446930</v>
      </c>
    </row>
    <row r="5315" spans="1:25" x14ac:dyDescent="0.3">
      <c r="A5315">
        <v>396412.81000000198</v>
      </c>
      <c r="B5315">
        <v>137579.03000000099</v>
      </c>
      <c r="C5315">
        <v>25025153</v>
      </c>
      <c r="D5315" s="1">
        <v>45709.321087962962</v>
      </c>
      <c r="E5315" s="1">
        <v>45709.239583333336</v>
      </c>
      <c r="F5315" s="1">
        <v>45709.322916666664</v>
      </c>
      <c r="G5315" s="1">
        <v>45709.322916666664</v>
      </c>
      <c r="H5315" s="2" t="s">
        <v>527</v>
      </c>
      <c r="I5315" s="2" t="s">
        <v>114</v>
      </c>
      <c r="J5315" s="2" t="s">
        <v>28</v>
      </c>
      <c r="K5315" s="2" t="s">
        <v>66</v>
      </c>
      <c r="L5315">
        <v>2</v>
      </c>
      <c r="M5315" s="2" t="s">
        <v>325</v>
      </c>
      <c r="N5315">
        <v>2</v>
      </c>
      <c r="O5315">
        <v>208</v>
      </c>
      <c r="P5315" s="2" t="s">
        <v>326</v>
      </c>
      <c r="Q5315" s="2" t="s">
        <v>438</v>
      </c>
      <c r="R5315">
        <v>10700</v>
      </c>
      <c r="S5315" s="2" t="s">
        <v>232</v>
      </c>
      <c r="T5315" s="2" t="s">
        <v>510</v>
      </c>
      <c r="U5315">
        <v>396412.81</v>
      </c>
      <c r="V5315">
        <v>137579.03</v>
      </c>
      <c r="W5315">
        <v>38.9060618647</v>
      </c>
      <c r="X5315">
        <v>-77.041357333899995</v>
      </c>
      <c r="Y5315">
        <v>881446931</v>
      </c>
    </row>
    <row r="5316" spans="1:25" x14ac:dyDescent="0.3">
      <c r="A5316">
        <v>397302.28000000102</v>
      </c>
      <c r="B5316">
        <v>139967.51999999999</v>
      </c>
      <c r="C5316">
        <v>25025180</v>
      </c>
      <c r="D5316" s="1">
        <v>45709.408171296294</v>
      </c>
      <c r="E5316" s="1">
        <v>45708.904166666667</v>
      </c>
      <c r="F5316" s="1">
        <v>45708.9375</v>
      </c>
      <c r="G5316" s="1">
        <v>45708.9375</v>
      </c>
      <c r="H5316" s="2" t="s">
        <v>2259</v>
      </c>
      <c r="I5316" s="2" t="s">
        <v>45</v>
      </c>
      <c r="J5316" s="2" t="s">
        <v>46</v>
      </c>
      <c r="K5316" s="2" t="s">
        <v>29</v>
      </c>
      <c r="L5316">
        <v>1</v>
      </c>
      <c r="M5316" s="2" t="s">
        <v>133</v>
      </c>
      <c r="N5316">
        <v>3</v>
      </c>
      <c r="O5316">
        <v>302</v>
      </c>
      <c r="P5316" s="2" t="s">
        <v>134</v>
      </c>
      <c r="Q5316" s="2" t="s">
        <v>135</v>
      </c>
      <c r="R5316">
        <v>3000</v>
      </c>
      <c r="S5316" s="2" t="s">
        <v>435</v>
      </c>
      <c r="T5316" s="2" t="s">
        <v>7284</v>
      </c>
      <c r="U5316">
        <v>397302.28</v>
      </c>
      <c r="V5316">
        <v>139967.51999999999</v>
      </c>
      <c r="W5316">
        <v>38.927581351699999</v>
      </c>
      <c r="X5316">
        <v>-77.031111866299995</v>
      </c>
      <c r="Y5316">
        <v>881446932</v>
      </c>
    </row>
    <row r="5317" spans="1:25" x14ac:dyDescent="0.3">
      <c r="A5317">
        <v>396231.65999999602</v>
      </c>
      <c r="B5317">
        <v>137666.600000001</v>
      </c>
      <c r="C5317">
        <v>25026034</v>
      </c>
      <c r="D5317" s="1">
        <v>45711.077384259261</v>
      </c>
      <c r="E5317" s="1">
        <v>45705.9375</v>
      </c>
      <c r="F5317" s="1">
        <v>45706</v>
      </c>
      <c r="G5317" s="1">
        <v>45706</v>
      </c>
      <c r="H5317" s="2" t="s">
        <v>3554</v>
      </c>
      <c r="I5317" s="2" t="s">
        <v>45</v>
      </c>
      <c r="J5317" s="2" t="s">
        <v>46</v>
      </c>
      <c r="K5317" s="2" t="s">
        <v>66</v>
      </c>
      <c r="L5317">
        <v>2</v>
      </c>
      <c r="M5317" s="2" t="s">
        <v>325</v>
      </c>
      <c r="N5317">
        <v>2</v>
      </c>
      <c r="O5317">
        <v>208</v>
      </c>
      <c r="P5317" s="2" t="s">
        <v>326</v>
      </c>
      <c r="Q5317" s="2" t="s">
        <v>438</v>
      </c>
      <c r="R5317">
        <v>10700</v>
      </c>
      <c r="S5317" s="2" t="s">
        <v>232</v>
      </c>
      <c r="T5317" s="2" t="s">
        <v>510</v>
      </c>
      <c r="U5317">
        <v>396231.66</v>
      </c>
      <c r="V5317">
        <v>137666.6</v>
      </c>
      <c r="W5317">
        <v>38.906849967699998</v>
      </c>
      <c r="X5317">
        <v>-77.043446323799998</v>
      </c>
      <c r="Y5317">
        <v>881446933</v>
      </c>
    </row>
    <row r="5318" spans="1:25" x14ac:dyDescent="0.3">
      <c r="A5318">
        <v>397298.75</v>
      </c>
      <c r="B5318">
        <v>136869.899999999</v>
      </c>
      <c r="C5318">
        <v>25026609</v>
      </c>
      <c r="D5318" s="1">
        <v>45712.25582175926</v>
      </c>
      <c r="E5318" s="1">
        <v>45712.211805555555</v>
      </c>
      <c r="F5318" s="1">
        <v>45712.270833333336</v>
      </c>
      <c r="G5318" s="1">
        <v>45712.270833333336</v>
      </c>
      <c r="H5318" s="2" t="s">
        <v>1764</v>
      </c>
      <c r="I5318" s="2" t="s">
        <v>45</v>
      </c>
      <c r="J5318" s="2" t="s">
        <v>46</v>
      </c>
      <c r="K5318" s="2" t="s">
        <v>66</v>
      </c>
      <c r="L5318">
        <v>2</v>
      </c>
      <c r="M5318" s="2" t="s">
        <v>99</v>
      </c>
      <c r="N5318">
        <v>2</v>
      </c>
      <c r="O5318">
        <v>209</v>
      </c>
      <c r="P5318" s="2" t="s">
        <v>100</v>
      </c>
      <c r="Q5318" s="2" t="s">
        <v>622</v>
      </c>
      <c r="R5318">
        <v>10100</v>
      </c>
      <c r="S5318" s="2" t="s">
        <v>102</v>
      </c>
      <c r="T5318" s="2" t="s">
        <v>103</v>
      </c>
      <c r="U5318">
        <v>397298.75</v>
      </c>
      <c r="V5318">
        <v>136869.9</v>
      </c>
      <c r="W5318">
        <v>38.899676940299997</v>
      </c>
      <c r="X5318">
        <v>-77.031140390499999</v>
      </c>
      <c r="Y5318">
        <v>881446934</v>
      </c>
    </row>
    <row r="5319" spans="1:25" x14ac:dyDescent="0.3">
      <c r="A5319">
        <v>403187.47999999701</v>
      </c>
      <c r="B5319">
        <v>139684.18</v>
      </c>
      <c r="C5319">
        <v>25026805</v>
      </c>
      <c r="D5319" s="1">
        <v>45712.801539351851</v>
      </c>
      <c r="E5319" s="1">
        <v>45712.759722222225</v>
      </c>
      <c r="F5319" s="1">
        <v>45712.786111111112</v>
      </c>
      <c r="G5319" s="1">
        <v>45712.786111111112</v>
      </c>
      <c r="H5319" s="2" t="s">
        <v>1757</v>
      </c>
      <c r="I5319" s="2" t="s">
        <v>53</v>
      </c>
      <c r="J5319" s="2" t="s">
        <v>46</v>
      </c>
      <c r="K5319" s="2" t="s">
        <v>47</v>
      </c>
      <c r="L5319">
        <v>5</v>
      </c>
      <c r="M5319" s="2" t="s">
        <v>281</v>
      </c>
      <c r="N5319">
        <v>5</v>
      </c>
      <c r="O5319">
        <v>503</v>
      </c>
      <c r="P5319" s="2" t="s">
        <v>615</v>
      </c>
      <c r="Q5319" s="2" t="s">
        <v>891</v>
      </c>
      <c r="R5319">
        <v>9000</v>
      </c>
      <c r="S5319" s="2" t="s">
        <v>617</v>
      </c>
      <c r="T5319" s="2" t="s">
        <v>7284</v>
      </c>
      <c r="U5319">
        <v>403187.48</v>
      </c>
      <c r="V5319">
        <v>139684.18</v>
      </c>
      <c r="W5319">
        <v>38.9250272958</v>
      </c>
      <c r="X5319">
        <v>-76.963241218299999</v>
      </c>
      <c r="Y5319">
        <v>881446935</v>
      </c>
    </row>
    <row r="5320" spans="1:25" x14ac:dyDescent="0.3">
      <c r="A5320">
        <v>396327.68999999802</v>
      </c>
      <c r="B5320">
        <v>140300.41</v>
      </c>
      <c r="C5320">
        <v>25036451</v>
      </c>
      <c r="D5320" s="1">
        <v>45730.382824074077</v>
      </c>
      <c r="E5320" s="1">
        <v>45729.833333333336</v>
      </c>
      <c r="F5320" s="1">
        <v>45729.854166666664</v>
      </c>
      <c r="G5320" s="1">
        <v>45729.854166666664</v>
      </c>
      <c r="H5320" s="2" t="s">
        <v>774</v>
      </c>
      <c r="I5320" s="2" t="s">
        <v>65</v>
      </c>
      <c r="J5320" s="2" t="s">
        <v>46</v>
      </c>
      <c r="K5320" s="2" t="s">
        <v>29</v>
      </c>
      <c r="L5320">
        <v>1</v>
      </c>
      <c r="M5320" s="2" t="s">
        <v>195</v>
      </c>
      <c r="N5320">
        <v>3</v>
      </c>
      <c r="O5320">
        <v>302</v>
      </c>
      <c r="P5320" s="2" t="s">
        <v>134</v>
      </c>
      <c r="Q5320" s="2" t="s">
        <v>775</v>
      </c>
      <c r="R5320">
        <v>2702</v>
      </c>
      <c r="S5320" s="2" t="s">
        <v>136</v>
      </c>
      <c r="T5320" s="2" t="s">
        <v>7284</v>
      </c>
      <c r="U5320">
        <v>396327.69</v>
      </c>
      <c r="V5320">
        <v>140300.41</v>
      </c>
      <c r="W5320">
        <v>38.930576595300003</v>
      </c>
      <c r="X5320">
        <v>-77.042353253499996</v>
      </c>
      <c r="Y5320">
        <v>881446953</v>
      </c>
    </row>
    <row r="5321" spans="1:25" x14ac:dyDescent="0.3">
      <c r="A5321">
        <v>406920.21000000101</v>
      </c>
      <c r="B5321">
        <v>135557.28000000099</v>
      </c>
      <c r="C5321">
        <v>25036876</v>
      </c>
      <c r="D5321" s="1">
        <v>45731.144814814812</v>
      </c>
      <c r="E5321" s="1">
        <v>45731.129861111112</v>
      </c>
      <c r="F5321" s="1">
        <v>45731.131249999999</v>
      </c>
      <c r="G5321" s="1">
        <v>45731.131249999999</v>
      </c>
      <c r="H5321" s="2" t="s">
        <v>3555</v>
      </c>
      <c r="I5321" s="2" t="s">
        <v>45</v>
      </c>
      <c r="J5321" s="2" t="s">
        <v>46</v>
      </c>
      <c r="K5321" s="2" t="s">
        <v>66</v>
      </c>
      <c r="L5321">
        <v>7</v>
      </c>
      <c r="M5321" s="2" t="s">
        <v>128</v>
      </c>
      <c r="N5321">
        <v>6</v>
      </c>
      <c r="O5321">
        <v>604</v>
      </c>
      <c r="P5321" s="2" t="s">
        <v>37</v>
      </c>
      <c r="Q5321" s="2" t="s">
        <v>1291</v>
      </c>
      <c r="R5321">
        <v>9903</v>
      </c>
      <c r="S5321" s="2" t="s">
        <v>673</v>
      </c>
      <c r="T5321" s="2" t="s">
        <v>7284</v>
      </c>
      <c r="U5321">
        <v>406920.21</v>
      </c>
      <c r="V5321">
        <v>135557.28</v>
      </c>
      <c r="W5321">
        <v>38.887829291199999</v>
      </c>
      <c r="X5321">
        <v>-76.920236083299997</v>
      </c>
      <c r="Y5321">
        <v>881446954</v>
      </c>
    </row>
    <row r="5322" spans="1:25" x14ac:dyDescent="0.3">
      <c r="A5322">
        <v>397610.109999999</v>
      </c>
      <c r="B5322">
        <v>137008.12000000101</v>
      </c>
      <c r="C5322">
        <v>25037347</v>
      </c>
      <c r="D5322" s="1">
        <v>45732.066192129627</v>
      </c>
      <c r="E5322" s="1">
        <v>45732.055555555555</v>
      </c>
      <c r="F5322" s="1">
        <v>45732.065972222219</v>
      </c>
      <c r="G5322" s="1">
        <v>45732.065972222219</v>
      </c>
      <c r="H5322" s="2" t="s">
        <v>855</v>
      </c>
      <c r="I5322" s="2" t="s">
        <v>45</v>
      </c>
      <c r="J5322" s="2" t="s">
        <v>46</v>
      </c>
      <c r="K5322" s="2" t="s">
        <v>66</v>
      </c>
      <c r="L5322">
        <v>2</v>
      </c>
      <c r="M5322" s="2" t="s">
        <v>99</v>
      </c>
      <c r="N5322">
        <v>2</v>
      </c>
      <c r="O5322">
        <v>209</v>
      </c>
      <c r="P5322" s="2" t="s">
        <v>100</v>
      </c>
      <c r="Q5322" s="2" t="s">
        <v>442</v>
      </c>
      <c r="R5322">
        <v>10100</v>
      </c>
      <c r="S5322" s="2" t="s">
        <v>102</v>
      </c>
      <c r="T5322" s="2" t="s">
        <v>103</v>
      </c>
      <c r="U5322">
        <v>397610.11</v>
      </c>
      <c r="V5322">
        <v>137008.12</v>
      </c>
      <c r="W5322">
        <v>38.900922977199997</v>
      </c>
      <c r="X5322">
        <v>-77.027551469700001</v>
      </c>
      <c r="Y5322">
        <v>881446955</v>
      </c>
    </row>
    <row r="5323" spans="1:25" x14ac:dyDescent="0.3">
      <c r="A5323">
        <v>399564.43999999802</v>
      </c>
      <c r="B5323">
        <v>134557.34</v>
      </c>
      <c r="C5323">
        <v>25037474</v>
      </c>
      <c r="D5323" s="1">
        <v>45732.215729166666</v>
      </c>
      <c r="E5323" s="1">
        <v>45732.192361111112</v>
      </c>
      <c r="F5323" s="1">
        <v>45732.192361111112</v>
      </c>
      <c r="G5323" s="1">
        <v>45732.192361111112</v>
      </c>
      <c r="H5323" s="2" t="s">
        <v>3556</v>
      </c>
      <c r="I5323" s="2" t="s">
        <v>53</v>
      </c>
      <c r="J5323" s="2" t="s">
        <v>46</v>
      </c>
      <c r="K5323" s="2" t="s">
        <v>66</v>
      </c>
      <c r="L5323">
        <v>6</v>
      </c>
      <c r="M5323" s="2" t="s">
        <v>93</v>
      </c>
      <c r="N5323">
        <v>1</v>
      </c>
      <c r="O5323">
        <v>106</v>
      </c>
      <c r="P5323" s="2" t="s">
        <v>94</v>
      </c>
      <c r="Q5323" s="2" t="s">
        <v>696</v>
      </c>
      <c r="R5323">
        <v>7202</v>
      </c>
      <c r="S5323" s="2" t="s">
        <v>96</v>
      </c>
      <c r="T5323" s="2" t="s">
        <v>97</v>
      </c>
      <c r="U5323">
        <v>399564.44</v>
      </c>
      <c r="V5323">
        <v>134557.34</v>
      </c>
      <c r="W5323">
        <v>38.878848573799999</v>
      </c>
      <c r="X5323">
        <v>-77.005019731299996</v>
      </c>
      <c r="Y5323">
        <v>881446956</v>
      </c>
    </row>
    <row r="5324" spans="1:25" x14ac:dyDescent="0.3">
      <c r="A5324">
        <v>401705.25</v>
      </c>
      <c r="B5324">
        <v>141603.80999999901</v>
      </c>
      <c r="C5324">
        <v>25037800</v>
      </c>
      <c r="D5324" s="1">
        <v>45732.924039351848</v>
      </c>
      <c r="E5324" s="1">
        <v>45732.845138888886</v>
      </c>
      <c r="F5324" s="1">
        <v>45732.854166666664</v>
      </c>
      <c r="G5324" s="1">
        <v>45732.854166666664</v>
      </c>
      <c r="H5324" s="2" t="s">
        <v>3557</v>
      </c>
      <c r="I5324" s="2" t="s">
        <v>65</v>
      </c>
      <c r="J5324" s="2" t="s">
        <v>46</v>
      </c>
      <c r="K5324" s="2" t="s">
        <v>47</v>
      </c>
      <c r="L5324">
        <v>5</v>
      </c>
      <c r="M5324" s="2" t="s">
        <v>357</v>
      </c>
      <c r="N5324">
        <v>5</v>
      </c>
      <c r="O5324">
        <v>503</v>
      </c>
      <c r="P5324" s="2" t="s">
        <v>172</v>
      </c>
      <c r="Q5324" s="2" t="s">
        <v>1622</v>
      </c>
      <c r="R5324">
        <v>9400</v>
      </c>
      <c r="S5324" s="2" t="s">
        <v>763</v>
      </c>
      <c r="T5324" s="2" t="s">
        <v>7284</v>
      </c>
      <c r="U5324">
        <v>401705.25</v>
      </c>
      <c r="V5324">
        <v>141603.81</v>
      </c>
      <c r="W5324">
        <v>38.942324029700004</v>
      </c>
      <c r="X5324">
        <v>-76.980329878399999</v>
      </c>
      <c r="Y5324">
        <v>881446957</v>
      </c>
    </row>
    <row r="5325" spans="1:25" x14ac:dyDescent="0.3">
      <c r="A5325">
        <v>392607.97999999701</v>
      </c>
      <c r="B5325">
        <v>143559.5</v>
      </c>
      <c r="C5325">
        <v>25037940</v>
      </c>
      <c r="D5325" s="1">
        <v>45733.105150462965</v>
      </c>
      <c r="E5325" s="1">
        <v>45733.066666666666</v>
      </c>
      <c r="F5325" s="1">
        <v>45733.09652777778</v>
      </c>
      <c r="G5325" s="1">
        <v>45733.09652777778</v>
      </c>
      <c r="H5325" s="2" t="s">
        <v>2438</v>
      </c>
      <c r="I5325" s="2" t="s">
        <v>45</v>
      </c>
      <c r="J5325" s="2" t="s">
        <v>46</v>
      </c>
      <c r="K5325" s="2" t="s">
        <v>66</v>
      </c>
      <c r="L5325">
        <v>3</v>
      </c>
      <c r="M5325" s="2" t="s">
        <v>264</v>
      </c>
      <c r="N5325">
        <v>2</v>
      </c>
      <c r="O5325">
        <v>202</v>
      </c>
      <c r="P5325" s="2" t="s">
        <v>265</v>
      </c>
      <c r="Q5325" s="2" t="s">
        <v>1824</v>
      </c>
      <c r="R5325">
        <v>1100</v>
      </c>
      <c r="S5325" s="2" t="s">
        <v>267</v>
      </c>
      <c r="T5325" s="2" t="s">
        <v>1843</v>
      </c>
      <c r="U5325">
        <v>392607.98</v>
      </c>
      <c r="V5325">
        <v>143559.5</v>
      </c>
      <c r="W5325">
        <v>38.959911966600004</v>
      </c>
      <c r="X5325">
        <v>-77.085288276</v>
      </c>
      <c r="Y5325">
        <v>881446958</v>
      </c>
    </row>
    <row r="5326" spans="1:25" x14ac:dyDescent="0.3">
      <c r="A5326">
        <v>401039.65999999602</v>
      </c>
      <c r="B5326">
        <v>142867.98000000001</v>
      </c>
      <c r="C5326">
        <v>25038337</v>
      </c>
      <c r="D5326" s="1">
        <v>45733.887175925927</v>
      </c>
      <c r="E5326" s="1">
        <v>45732.833333333336</v>
      </c>
      <c r="F5326" s="1">
        <v>45733.8125</v>
      </c>
      <c r="G5326" s="1">
        <v>45733.8125</v>
      </c>
      <c r="H5326" s="2" t="s">
        <v>3558</v>
      </c>
      <c r="I5326" s="2" t="s">
        <v>53</v>
      </c>
      <c r="J5326" s="2" t="s">
        <v>46</v>
      </c>
      <c r="K5326" s="2" t="s">
        <v>47</v>
      </c>
      <c r="L5326">
        <v>5</v>
      </c>
      <c r="M5326" s="2" t="s">
        <v>171</v>
      </c>
      <c r="N5326">
        <v>4</v>
      </c>
      <c r="O5326">
        <v>406</v>
      </c>
      <c r="P5326" s="2" t="s">
        <v>251</v>
      </c>
      <c r="Q5326" s="2" t="s">
        <v>1040</v>
      </c>
      <c r="R5326">
        <v>9508</v>
      </c>
      <c r="S5326" s="2" t="s">
        <v>723</v>
      </c>
      <c r="T5326" s="2" t="s">
        <v>7284</v>
      </c>
      <c r="U5326">
        <v>401039.66</v>
      </c>
      <c r="V5326">
        <v>142867.98000000001</v>
      </c>
      <c r="W5326">
        <v>38.953713063899997</v>
      </c>
      <c r="X5326">
        <v>-76.988005567499997</v>
      </c>
      <c r="Y5326">
        <v>881446959</v>
      </c>
    </row>
    <row r="5327" spans="1:25" x14ac:dyDescent="0.3">
      <c r="A5327">
        <v>399995.69189999998</v>
      </c>
      <c r="B5327">
        <v>134294.3884</v>
      </c>
      <c r="C5327">
        <v>25038393</v>
      </c>
      <c r="D5327" s="1">
        <v>45733.964039351849</v>
      </c>
      <c r="E5327" s="1">
        <v>45719.967361111114</v>
      </c>
      <c r="F5327" s="1">
        <v>45733.395833333336</v>
      </c>
      <c r="G5327" s="1">
        <v>45733.395833333336</v>
      </c>
      <c r="H5327" s="2" t="s">
        <v>2694</v>
      </c>
      <c r="I5327" s="2" t="s">
        <v>45</v>
      </c>
      <c r="J5327" s="2" t="s">
        <v>46</v>
      </c>
      <c r="K5327" s="2" t="s">
        <v>47</v>
      </c>
      <c r="L5327">
        <v>8</v>
      </c>
      <c r="M5327" s="2" t="s">
        <v>93</v>
      </c>
      <c r="N5327">
        <v>1</v>
      </c>
      <c r="O5327">
        <v>106</v>
      </c>
      <c r="P5327" s="2" t="s">
        <v>94</v>
      </c>
      <c r="Q5327" s="2" t="s">
        <v>440</v>
      </c>
      <c r="R5327">
        <v>7203</v>
      </c>
      <c r="S5327" s="2" t="s">
        <v>96</v>
      </c>
      <c r="T5327" s="2" t="s">
        <v>97</v>
      </c>
      <c r="U5327">
        <v>399995.69193394901</v>
      </c>
      <c r="V5327">
        <v>134294.388378056</v>
      </c>
      <c r="W5327">
        <v>38.876479909899999</v>
      </c>
      <c r="X5327">
        <v>-77.000049647799997</v>
      </c>
      <c r="Y5327">
        <v>881446960</v>
      </c>
    </row>
    <row r="5328" spans="1:25" x14ac:dyDescent="0.3">
      <c r="A5328">
        <v>399283.18999999802</v>
      </c>
      <c r="B5328">
        <v>134605.96000000101</v>
      </c>
      <c r="C5328">
        <v>25068096</v>
      </c>
      <c r="D5328" s="1">
        <v>45786.210150462961</v>
      </c>
      <c r="E5328" s="1">
        <v>45786.185416666667</v>
      </c>
      <c r="F5328" s="1">
        <v>45786.201388888891</v>
      </c>
      <c r="G5328" s="1">
        <v>45786.201388888891</v>
      </c>
      <c r="H5328" s="2" t="s">
        <v>573</v>
      </c>
      <c r="I5328" s="2" t="s">
        <v>45</v>
      </c>
      <c r="J5328" s="2" t="s">
        <v>46</v>
      </c>
      <c r="K5328" s="2" t="s">
        <v>66</v>
      </c>
      <c r="L5328">
        <v>6</v>
      </c>
      <c r="M5328" s="2" t="s">
        <v>93</v>
      </c>
      <c r="N5328">
        <v>1</v>
      </c>
      <c r="O5328">
        <v>106</v>
      </c>
      <c r="P5328" s="2" t="s">
        <v>94</v>
      </c>
      <c r="Q5328" s="2" t="s">
        <v>696</v>
      </c>
      <c r="R5328">
        <v>7202</v>
      </c>
      <c r="S5328" s="2" t="s">
        <v>96</v>
      </c>
      <c r="T5328" s="2" t="s">
        <v>97</v>
      </c>
      <c r="U5328">
        <v>399283.19</v>
      </c>
      <c r="V5328">
        <v>134605.96</v>
      </c>
      <c r="W5328">
        <v>38.879286377500001</v>
      </c>
      <c r="X5328">
        <v>-77.008261125100006</v>
      </c>
      <c r="Y5328">
        <v>881447015</v>
      </c>
    </row>
    <row r="5329" spans="1:25" x14ac:dyDescent="0.3">
      <c r="A5329">
        <v>403132.34330000001</v>
      </c>
      <c r="B5329">
        <v>131966.70369999899</v>
      </c>
      <c r="C5329">
        <v>25068317</v>
      </c>
      <c r="D5329" s="1">
        <v>45786.796122685184</v>
      </c>
      <c r="E5329" s="1">
        <v>45786.715277777781</v>
      </c>
      <c r="F5329" s="1">
        <v>45786.769444444442</v>
      </c>
      <c r="G5329" s="1">
        <v>45786.769444444442</v>
      </c>
      <c r="H5329" s="2" t="s">
        <v>268</v>
      </c>
      <c r="I5329" s="2" t="s">
        <v>53</v>
      </c>
      <c r="J5329" s="2" t="s">
        <v>46</v>
      </c>
      <c r="K5329" s="2" t="s">
        <v>47</v>
      </c>
      <c r="L5329">
        <v>7</v>
      </c>
      <c r="M5329" s="2" t="s">
        <v>269</v>
      </c>
      <c r="N5329">
        <v>6</v>
      </c>
      <c r="O5329">
        <v>606</v>
      </c>
      <c r="P5329" s="2" t="s">
        <v>270</v>
      </c>
      <c r="Q5329" s="2" t="s">
        <v>271</v>
      </c>
      <c r="R5329">
        <v>7603</v>
      </c>
      <c r="S5329" s="2" t="s">
        <v>272</v>
      </c>
      <c r="T5329" s="2" t="s">
        <v>7284</v>
      </c>
      <c r="U5329">
        <v>403132.34326485998</v>
      </c>
      <c r="V5329">
        <v>131966.703703896</v>
      </c>
      <c r="W5329">
        <v>38.855505590699998</v>
      </c>
      <c r="X5329">
        <v>-76.9639122512</v>
      </c>
      <c r="Y5329">
        <v>881447016</v>
      </c>
    </row>
    <row r="5330" spans="1:25" x14ac:dyDescent="0.3">
      <c r="A5330">
        <v>401480.677100003</v>
      </c>
      <c r="B5330">
        <v>135528.17770000201</v>
      </c>
      <c r="C5330">
        <v>25068368</v>
      </c>
      <c r="D5330" s="1">
        <v>45786.837523148148</v>
      </c>
      <c r="E5330" s="1">
        <v>45786.354166666664</v>
      </c>
      <c r="F5330" s="1">
        <v>45786.745138888888</v>
      </c>
      <c r="G5330" s="1">
        <v>45786.745138888888</v>
      </c>
      <c r="H5330" s="2" t="s">
        <v>2379</v>
      </c>
      <c r="I5330" s="2" t="s">
        <v>53</v>
      </c>
      <c r="J5330" s="2" t="s">
        <v>46</v>
      </c>
      <c r="K5330" s="2" t="s">
        <v>47</v>
      </c>
      <c r="L5330">
        <v>7</v>
      </c>
      <c r="M5330" s="2" t="s">
        <v>89</v>
      </c>
      <c r="N5330">
        <v>1</v>
      </c>
      <c r="O5330">
        <v>107</v>
      </c>
      <c r="P5330" s="2" t="s">
        <v>55</v>
      </c>
      <c r="Q5330" s="2" t="s">
        <v>569</v>
      </c>
      <c r="R5330">
        <v>6801</v>
      </c>
      <c r="S5330" s="2" t="s">
        <v>91</v>
      </c>
      <c r="T5330" s="2" t="s">
        <v>7284</v>
      </c>
      <c r="U5330">
        <v>401480.677087327</v>
      </c>
      <c r="V5330">
        <v>135528.17772320099</v>
      </c>
      <c r="W5330">
        <v>38.887593115000001</v>
      </c>
      <c r="X5330">
        <v>-76.982933437200003</v>
      </c>
      <c r="Y5330">
        <v>881447017</v>
      </c>
    </row>
    <row r="5331" spans="1:25" x14ac:dyDescent="0.3">
      <c r="A5331">
        <v>397162.06000000198</v>
      </c>
      <c r="B5331">
        <v>140182.43</v>
      </c>
      <c r="C5331">
        <v>25068513</v>
      </c>
      <c r="D5331" s="1">
        <v>45787.01221064815</v>
      </c>
      <c r="E5331" s="1">
        <v>45786.982638888891</v>
      </c>
      <c r="F5331" s="1">
        <v>45787.010416666664</v>
      </c>
      <c r="G5331" s="1">
        <v>45787.010416666664</v>
      </c>
      <c r="H5331" s="2" t="s">
        <v>537</v>
      </c>
      <c r="I5331" s="2" t="s">
        <v>45</v>
      </c>
      <c r="J5331" s="2" t="s">
        <v>46</v>
      </c>
      <c r="K5331" s="2" t="s">
        <v>47</v>
      </c>
      <c r="L5331">
        <v>1</v>
      </c>
      <c r="M5331" s="2" t="s">
        <v>133</v>
      </c>
      <c r="N5331">
        <v>3</v>
      </c>
      <c r="O5331">
        <v>302</v>
      </c>
      <c r="P5331" s="2" t="s">
        <v>134</v>
      </c>
      <c r="Q5331" s="2" t="s">
        <v>203</v>
      </c>
      <c r="R5331">
        <v>2802</v>
      </c>
      <c r="S5331" s="2" t="s">
        <v>136</v>
      </c>
      <c r="T5331" s="2" t="s">
        <v>7284</v>
      </c>
      <c r="U5331">
        <v>397162.06</v>
      </c>
      <c r="V5331">
        <v>140182.43</v>
      </c>
      <c r="W5331">
        <v>38.929516886099996</v>
      </c>
      <c r="X5331">
        <v>-77.032729863300005</v>
      </c>
      <c r="Y5331">
        <v>881447018</v>
      </c>
    </row>
    <row r="5332" spans="1:25" x14ac:dyDescent="0.3">
      <c r="A5332">
        <v>396455.47999999701</v>
      </c>
      <c r="B5332">
        <v>139555.850000001</v>
      </c>
      <c r="C5332">
        <v>25068595</v>
      </c>
      <c r="D5332" s="1">
        <v>45788.120011574072</v>
      </c>
      <c r="E5332" s="1">
        <v>45787.03125</v>
      </c>
      <c r="F5332" s="1">
        <v>45787.052083333336</v>
      </c>
      <c r="G5332" s="1">
        <v>45787.052083333336</v>
      </c>
      <c r="H5332" s="2" t="s">
        <v>623</v>
      </c>
      <c r="I5332" s="2" t="s">
        <v>45</v>
      </c>
      <c r="J5332" s="2" t="s">
        <v>46</v>
      </c>
      <c r="K5332" s="2" t="s">
        <v>66</v>
      </c>
      <c r="L5332">
        <v>1</v>
      </c>
      <c r="M5332" s="2" t="s">
        <v>77</v>
      </c>
      <c r="N5332">
        <v>3</v>
      </c>
      <c r="O5332">
        <v>303</v>
      </c>
      <c r="P5332" s="2" t="s">
        <v>78</v>
      </c>
      <c r="Q5332" s="2" t="s">
        <v>624</v>
      </c>
      <c r="R5332">
        <v>3901</v>
      </c>
      <c r="S5332" s="2" t="s">
        <v>625</v>
      </c>
      <c r="T5332" s="2" t="s">
        <v>81</v>
      </c>
      <c r="U5332">
        <v>396455.48</v>
      </c>
      <c r="V5332">
        <v>139555.85</v>
      </c>
      <c r="W5332">
        <v>38.923869890799999</v>
      </c>
      <c r="X5332">
        <v>-77.040875589199999</v>
      </c>
      <c r="Y5332">
        <v>881447019</v>
      </c>
    </row>
    <row r="5333" spans="1:25" x14ac:dyDescent="0.3">
      <c r="A5333">
        <v>396841.21000000101</v>
      </c>
      <c r="B5333">
        <v>141495.12999999899</v>
      </c>
      <c r="C5333">
        <v>25069107</v>
      </c>
      <c r="D5333" s="1">
        <v>45788.041724537034</v>
      </c>
      <c r="E5333" s="1">
        <v>45787.916666666664</v>
      </c>
      <c r="F5333" s="1">
        <v>45787.961111111108</v>
      </c>
      <c r="G5333" s="1">
        <v>45787.961111111108</v>
      </c>
      <c r="H5333" s="2" t="s">
        <v>3559</v>
      </c>
      <c r="I5333" s="2" t="s">
        <v>45</v>
      </c>
      <c r="J5333" s="2" t="s">
        <v>46</v>
      </c>
      <c r="K5333" s="2" t="s">
        <v>66</v>
      </c>
      <c r="L5333">
        <v>4</v>
      </c>
      <c r="M5333" s="2" t="s">
        <v>84</v>
      </c>
      <c r="N5333">
        <v>4</v>
      </c>
      <c r="O5333">
        <v>404</v>
      </c>
      <c r="P5333" s="2" t="s">
        <v>85</v>
      </c>
      <c r="Q5333" s="2" t="s">
        <v>2322</v>
      </c>
      <c r="R5333">
        <v>2600</v>
      </c>
      <c r="S5333" s="2" t="s">
        <v>399</v>
      </c>
      <c r="T5333" s="2" t="s">
        <v>7284</v>
      </c>
      <c r="U5333">
        <v>396841.21</v>
      </c>
      <c r="V5333">
        <v>141495.13</v>
      </c>
      <c r="W5333">
        <v>38.941340985099998</v>
      </c>
      <c r="X5333">
        <v>-77.036436257399998</v>
      </c>
      <c r="Y5333">
        <v>881447020</v>
      </c>
    </row>
    <row r="5334" spans="1:25" x14ac:dyDescent="0.3">
      <c r="A5334">
        <v>394449.14999999898</v>
      </c>
      <c r="B5334">
        <v>137479.05999999901</v>
      </c>
      <c r="C5334">
        <v>25069721</v>
      </c>
      <c r="D5334" s="1">
        <v>45789.180520833332</v>
      </c>
      <c r="E5334" s="1">
        <v>45789.039583333331</v>
      </c>
      <c r="F5334" s="1">
        <v>45789.068055555559</v>
      </c>
      <c r="G5334" s="1">
        <v>45789.068055555559</v>
      </c>
      <c r="H5334" s="2" t="s">
        <v>818</v>
      </c>
      <c r="I5334" s="2" t="s">
        <v>45</v>
      </c>
      <c r="J5334" s="2" t="s">
        <v>46</v>
      </c>
      <c r="K5334" s="2" t="s">
        <v>66</v>
      </c>
      <c r="L5334">
        <v>2</v>
      </c>
      <c r="M5334" s="2" t="s">
        <v>425</v>
      </c>
      <c r="N5334">
        <v>2</v>
      </c>
      <c r="O5334">
        <v>206</v>
      </c>
      <c r="P5334" s="2" t="s">
        <v>426</v>
      </c>
      <c r="Q5334" s="2" t="s">
        <v>819</v>
      </c>
      <c r="R5334">
        <v>202</v>
      </c>
      <c r="S5334" s="2" t="s">
        <v>800</v>
      </c>
      <c r="T5334" s="2" t="s">
        <v>820</v>
      </c>
      <c r="U5334">
        <v>394449.15</v>
      </c>
      <c r="V5334">
        <v>137479.06</v>
      </c>
      <c r="W5334">
        <v>38.905151092799997</v>
      </c>
      <c r="X5334">
        <v>-77.063995895600002</v>
      </c>
      <c r="Y5334">
        <v>881447021</v>
      </c>
    </row>
    <row r="5335" spans="1:25" x14ac:dyDescent="0.3">
      <c r="A5335">
        <v>400729.67000000202</v>
      </c>
      <c r="B5335">
        <v>129455.109999999</v>
      </c>
      <c r="C5335">
        <v>25070167</v>
      </c>
      <c r="D5335" s="1">
        <v>45789.941770833335</v>
      </c>
      <c r="E5335" s="1">
        <v>45789.893750000003</v>
      </c>
      <c r="F5335" s="1">
        <v>45789.9375</v>
      </c>
      <c r="G5335" s="1">
        <v>45789.9375</v>
      </c>
      <c r="H5335" s="2" t="s">
        <v>3560</v>
      </c>
      <c r="I5335" s="2" t="s">
        <v>45</v>
      </c>
      <c r="J5335" s="2" t="s">
        <v>46</v>
      </c>
      <c r="K5335" s="2" t="s">
        <v>47</v>
      </c>
      <c r="L5335">
        <v>8</v>
      </c>
      <c r="M5335" s="2" t="s">
        <v>30</v>
      </c>
      <c r="N5335">
        <v>7</v>
      </c>
      <c r="O5335">
        <v>706</v>
      </c>
      <c r="P5335" s="2" t="s">
        <v>31</v>
      </c>
      <c r="Q5335" s="2" t="s">
        <v>32</v>
      </c>
      <c r="R5335">
        <v>9801</v>
      </c>
      <c r="S5335" s="2" t="s">
        <v>33</v>
      </c>
      <c r="T5335" s="2" t="s">
        <v>7284</v>
      </c>
      <c r="U5335">
        <v>400729.67</v>
      </c>
      <c r="V5335">
        <v>129455.11</v>
      </c>
      <c r="W5335">
        <v>38.8328853139</v>
      </c>
      <c r="X5335">
        <v>-76.991596130199994</v>
      </c>
      <c r="Y5335">
        <v>881447022</v>
      </c>
    </row>
    <row r="5336" spans="1:25" x14ac:dyDescent="0.3">
      <c r="A5336">
        <v>404569.02000000299</v>
      </c>
      <c r="B5336">
        <v>136275.69999999899</v>
      </c>
      <c r="C5336">
        <v>25070281</v>
      </c>
      <c r="D5336" s="1">
        <v>45790.047696759262</v>
      </c>
      <c r="E5336" s="1">
        <v>45788.3125</v>
      </c>
      <c r="F5336" s="1">
        <v>45788.3125</v>
      </c>
      <c r="G5336" s="1">
        <v>45788.3125</v>
      </c>
      <c r="H5336" s="2" t="s">
        <v>3561</v>
      </c>
      <c r="I5336" s="2" t="s">
        <v>53</v>
      </c>
      <c r="J5336" s="2" t="s">
        <v>46</v>
      </c>
      <c r="K5336" s="2" t="s">
        <v>66</v>
      </c>
      <c r="L5336">
        <v>7</v>
      </c>
      <c r="M5336" s="2" t="s">
        <v>143</v>
      </c>
      <c r="N5336">
        <v>6</v>
      </c>
      <c r="O5336">
        <v>602</v>
      </c>
      <c r="P5336" s="2" t="s">
        <v>234</v>
      </c>
      <c r="Q5336" s="2" t="s">
        <v>1007</v>
      </c>
      <c r="R5336">
        <v>7803</v>
      </c>
      <c r="S5336" s="2" t="s">
        <v>294</v>
      </c>
      <c r="T5336" s="2" t="s">
        <v>7284</v>
      </c>
      <c r="U5336">
        <v>404569.02</v>
      </c>
      <c r="V5336">
        <v>136275.70000000001</v>
      </c>
      <c r="W5336">
        <v>38.894316447900003</v>
      </c>
      <c r="X5336">
        <v>-76.947331649800006</v>
      </c>
      <c r="Y5336">
        <v>881447023</v>
      </c>
    </row>
    <row r="5337" spans="1:25" x14ac:dyDescent="0.3">
      <c r="A5337">
        <v>400038.140000001</v>
      </c>
      <c r="B5337">
        <v>137846.69000000099</v>
      </c>
      <c r="C5337">
        <v>25070739</v>
      </c>
      <c r="D5337" s="1">
        <v>45790.907361111109</v>
      </c>
      <c r="E5337" s="1">
        <v>45790.885416666664</v>
      </c>
      <c r="F5337" s="1">
        <v>45790.885416666664</v>
      </c>
      <c r="G5337" s="1">
        <v>45790.885416666664</v>
      </c>
      <c r="H5337" s="2" t="s">
        <v>1028</v>
      </c>
      <c r="I5337" s="2" t="s">
        <v>45</v>
      </c>
      <c r="J5337" s="2" t="s">
        <v>46</v>
      </c>
      <c r="K5337" s="2" t="s">
        <v>47</v>
      </c>
      <c r="L5337">
        <v>5</v>
      </c>
      <c r="M5337" s="2" t="s">
        <v>226</v>
      </c>
      <c r="N5337">
        <v>5</v>
      </c>
      <c r="O5337">
        <v>501</v>
      </c>
      <c r="P5337" s="2" t="s">
        <v>227</v>
      </c>
      <c r="Q5337" s="2" t="s">
        <v>305</v>
      </c>
      <c r="R5337">
        <v>8803</v>
      </c>
      <c r="S5337" s="2" t="s">
        <v>306</v>
      </c>
      <c r="T5337" s="2" t="s">
        <v>7284</v>
      </c>
      <c r="U5337">
        <v>400038.14</v>
      </c>
      <c r="V5337">
        <v>137846.69</v>
      </c>
      <c r="W5337">
        <v>38.908480357899997</v>
      </c>
      <c r="X5337">
        <v>-76.999560262399996</v>
      </c>
      <c r="Y5337">
        <v>881447024</v>
      </c>
    </row>
    <row r="5338" spans="1:25" x14ac:dyDescent="0.3">
      <c r="A5338">
        <v>398010.07999999798</v>
      </c>
      <c r="B5338">
        <v>138818.94000000099</v>
      </c>
      <c r="C5338">
        <v>25071618</v>
      </c>
      <c r="D5338" s="1">
        <v>45792.483587962961</v>
      </c>
      <c r="E5338" s="1">
        <v>45792.293055555558</v>
      </c>
      <c r="F5338" s="1">
        <v>45792.401388888888</v>
      </c>
      <c r="G5338" s="1">
        <v>45792.401388888888</v>
      </c>
      <c r="H5338" s="2" t="s">
        <v>139</v>
      </c>
      <c r="I5338" s="2" t="s">
        <v>65</v>
      </c>
      <c r="J5338" s="2" t="s">
        <v>46</v>
      </c>
      <c r="K5338" s="2" t="s">
        <v>29</v>
      </c>
      <c r="L5338">
        <v>1</v>
      </c>
      <c r="M5338" s="2" t="s">
        <v>120</v>
      </c>
      <c r="N5338">
        <v>3</v>
      </c>
      <c r="O5338">
        <v>305</v>
      </c>
      <c r="P5338" s="2" t="s">
        <v>121</v>
      </c>
      <c r="Q5338" s="2" t="s">
        <v>140</v>
      </c>
      <c r="R5338">
        <v>3500</v>
      </c>
      <c r="S5338" s="2" t="s">
        <v>141</v>
      </c>
      <c r="T5338" s="2" t="s">
        <v>7284</v>
      </c>
      <c r="U5338">
        <v>398010.08</v>
      </c>
      <c r="V5338">
        <v>138818.94</v>
      </c>
      <c r="W5338">
        <v>38.917236461999998</v>
      </c>
      <c r="X5338">
        <v>-77.022945726100005</v>
      </c>
      <c r="Y5338">
        <v>881447025</v>
      </c>
    </row>
    <row r="5339" spans="1:25" x14ac:dyDescent="0.3">
      <c r="A5339">
        <v>406154.78000000102</v>
      </c>
      <c r="B5339">
        <v>137824.649999999</v>
      </c>
      <c r="C5339">
        <v>25072368</v>
      </c>
      <c r="D5339" s="1">
        <v>45793.743888888886</v>
      </c>
      <c r="E5339" s="1">
        <v>45793.368750000001</v>
      </c>
      <c r="F5339" s="1">
        <v>45793.408333333333</v>
      </c>
      <c r="G5339" s="1">
        <v>45793.408333333333</v>
      </c>
      <c r="H5339" s="2" t="s">
        <v>2382</v>
      </c>
      <c r="I5339" s="2" t="s">
        <v>53</v>
      </c>
      <c r="J5339" s="2" t="s">
        <v>46</v>
      </c>
      <c r="K5339" s="2" t="s">
        <v>47</v>
      </c>
      <c r="L5339">
        <v>7</v>
      </c>
      <c r="M5339" s="2" t="s">
        <v>128</v>
      </c>
      <c r="N5339">
        <v>6</v>
      </c>
      <c r="O5339">
        <v>602</v>
      </c>
      <c r="P5339" s="2" t="s">
        <v>129</v>
      </c>
      <c r="Q5339" s="2" t="s">
        <v>130</v>
      </c>
      <c r="R5339">
        <v>7806</v>
      </c>
      <c r="S5339" s="2" t="s">
        <v>131</v>
      </c>
      <c r="T5339" s="2" t="s">
        <v>7284</v>
      </c>
      <c r="U5339">
        <v>406154.78</v>
      </c>
      <c r="V5339">
        <v>137824.65</v>
      </c>
      <c r="W5339">
        <v>38.908260265400003</v>
      </c>
      <c r="X5339">
        <v>-76.929038285100006</v>
      </c>
      <c r="Y5339">
        <v>881447026</v>
      </c>
    </row>
    <row r="5340" spans="1:25" x14ac:dyDescent="0.3">
      <c r="A5340">
        <v>395499.25</v>
      </c>
      <c r="B5340">
        <v>139592.96000000101</v>
      </c>
      <c r="C5340">
        <v>25072397</v>
      </c>
      <c r="D5340" s="1">
        <v>45793.814085648148</v>
      </c>
      <c r="E5340" s="1">
        <v>45793.763888888891</v>
      </c>
      <c r="F5340" s="1">
        <v>45793.78125</v>
      </c>
      <c r="G5340" s="1">
        <v>45793.78125</v>
      </c>
      <c r="H5340" s="2" t="s">
        <v>634</v>
      </c>
      <c r="I5340" s="2" t="s">
        <v>45</v>
      </c>
      <c r="J5340" s="2" t="s">
        <v>46</v>
      </c>
      <c r="K5340" s="2" t="s">
        <v>47</v>
      </c>
      <c r="L5340">
        <v>3</v>
      </c>
      <c r="M5340" s="2" t="s">
        <v>48</v>
      </c>
      <c r="N5340">
        <v>2</v>
      </c>
      <c r="O5340">
        <v>204</v>
      </c>
      <c r="P5340" s="2" t="s">
        <v>49</v>
      </c>
      <c r="Q5340" s="2" t="s">
        <v>635</v>
      </c>
      <c r="R5340">
        <v>501</v>
      </c>
      <c r="S5340" s="2" t="s">
        <v>636</v>
      </c>
      <c r="T5340" s="2" t="s">
        <v>7284</v>
      </c>
      <c r="U5340">
        <v>395499.25</v>
      </c>
      <c r="V5340">
        <v>139592.95999999999</v>
      </c>
      <c r="W5340">
        <v>38.924199812200001</v>
      </c>
      <c r="X5340">
        <v>-77.051903124500001</v>
      </c>
      <c r="Y5340">
        <v>881447027</v>
      </c>
    </row>
    <row r="5341" spans="1:25" x14ac:dyDescent="0.3">
      <c r="A5341">
        <v>397430.65999999602</v>
      </c>
      <c r="B5341">
        <v>136664.37000000101</v>
      </c>
      <c r="C5341">
        <v>25073125</v>
      </c>
      <c r="D5341" s="1">
        <v>45795.004594907405</v>
      </c>
      <c r="E5341" s="1">
        <v>45794.947222222225</v>
      </c>
      <c r="F5341" s="1">
        <v>45794.980555555558</v>
      </c>
      <c r="G5341" s="1">
        <v>45794.980555555558</v>
      </c>
      <c r="H5341" s="2" t="s">
        <v>787</v>
      </c>
      <c r="I5341" s="2" t="s">
        <v>45</v>
      </c>
      <c r="J5341" s="2" t="s">
        <v>46</v>
      </c>
      <c r="K5341" s="2" t="s">
        <v>47</v>
      </c>
      <c r="L5341">
        <v>2</v>
      </c>
      <c r="M5341" s="2" t="s">
        <v>99</v>
      </c>
      <c r="N5341">
        <v>2</v>
      </c>
      <c r="O5341">
        <v>209</v>
      </c>
      <c r="P5341" s="2" t="s">
        <v>100</v>
      </c>
      <c r="Q5341" s="2" t="s">
        <v>788</v>
      </c>
      <c r="R5341">
        <v>5802</v>
      </c>
      <c r="S5341" s="2" t="s">
        <v>102</v>
      </c>
      <c r="T5341" s="2" t="s">
        <v>103</v>
      </c>
      <c r="U5341">
        <v>397430.66</v>
      </c>
      <c r="V5341">
        <v>136664.37</v>
      </c>
      <c r="W5341">
        <v>38.897825847500002</v>
      </c>
      <c r="X5341">
        <v>-77.029618944800006</v>
      </c>
      <c r="Y5341">
        <v>881447028</v>
      </c>
    </row>
    <row r="5342" spans="1:25" x14ac:dyDescent="0.3">
      <c r="A5342">
        <v>405591.63000000297</v>
      </c>
      <c r="B5342">
        <v>134984.12999999899</v>
      </c>
      <c r="C5342">
        <v>25073243</v>
      </c>
      <c r="D5342" s="1">
        <v>45795.308749999997</v>
      </c>
      <c r="E5342" s="1">
        <v>45795.038888888892</v>
      </c>
      <c r="F5342" s="1">
        <v>45795.12222222222</v>
      </c>
      <c r="G5342" s="1">
        <v>45795.12222222222</v>
      </c>
      <c r="H5342" s="2" t="s">
        <v>3562</v>
      </c>
      <c r="I5342" s="2" t="s">
        <v>53</v>
      </c>
      <c r="J5342" s="2" t="s">
        <v>46</v>
      </c>
      <c r="K5342" s="2" t="s">
        <v>66</v>
      </c>
      <c r="L5342">
        <v>7</v>
      </c>
      <c r="M5342" s="2" t="s">
        <v>36</v>
      </c>
      <c r="N5342">
        <v>6</v>
      </c>
      <c r="O5342">
        <v>604</v>
      </c>
      <c r="P5342" s="2" t="s">
        <v>37</v>
      </c>
      <c r="Q5342" s="2" t="s">
        <v>988</v>
      </c>
      <c r="R5342">
        <v>9907</v>
      </c>
      <c r="S5342" s="2" t="s">
        <v>769</v>
      </c>
      <c r="T5342" s="2" t="s">
        <v>7284</v>
      </c>
      <c r="U5342">
        <v>405591.63</v>
      </c>
      <c r="V5342">
        <v>134984.13</v>
      </c>
      <c r="W5342">
        <v>38.882675591900004</v>
      </c>
      <c r="X5342">
        <v>-76.935554257099994</v>
      </c>
      <c r="Y5342">
        <v>881447029</v>
      </c>
    </row>
    <row r="5343" spans="1:25" x14ac:dyDescent="0.3">
      <c r="A5343">
        <v>397115.78000000102</v>
      </c>
      <c r="B5343">
        <v>137977.23000000001</v>
      </c>
      <c r="C5343">
        <v>25073485</v>
      </c>
      <c r="D5343" s="1">
        <v>45796.578287037039</v>
      </c>
      <c r="E5343" s="1">
        <v>45795.45416666667</v>
      </c>
      <c r="F5343" s="1">
        <v>45795.454861111109</v>
      </c>
      <c r="G5343" s="1">
        <v>45795.454861111109</v>
      </c>
      <c r="H5343" s="2" t="s">
        <v>373</v>
      </c>
      <c r="I5343" s="2" t="s">
        <v>45</v>
      </c>
      <c r="J5343" s="2" t="s">
        <v>46</v>
      </c>
      <c r="K5343" s="2" t="s">
        <v>29</v>
      </c>
      <c r="L5343">
        <v>2</v>
      </c>
      <c r="M5343" s="2" t="s">
        <v>317</v>
      </c>
      <c r="N5343">
        <v>2</v>
      </c>
      <c r="O5343">
        <v>208</v>
      </c>
      <c r="P5343" s="2" t="s">
        <v>309</v>
      </c>
      <c r="Q5343" s="2" t="s">
        <v>318</v>
      </c>
      <c r="R5343">
        <v>5203</v>
      </c>
      <c r="S5343" s="2" t="s">
        <v>374</v>
      </c>
      <c r="T5343" s="2" t="s">
        <v>7284</v>
      </c>
      <c r="U5343">
        <v>397115.78</v>
      </c>
      <c r="V5343">
        <v>137977.23000000001</v>
      </c>
      <c r="W5343">
        <v>38.909651575600002</v>
      </c>
      <c r="X5343">
        <v>-77.033254344400007</v>
      </c>
      <c r="Y5343">
        <v>881447030</v>
      </c>
    </row>
    <row r="5344" spans="1:25" x14ac:dyDescent="0.3">
      <c r="A5344">
        <v>397563.82999999798</v>
      </c>
      <c r="B5344">
        <v>137783.5</v>
      </c>
      <c r="C5344">
        <v>25073542</v>
      </c>
      <c r="D5344" s="1">
        <v>45795.768287037034</v>
      </c>
      <c r="E5344" s="1">
        <v>45795.576388888891</v>
      </c>
      <c r="F5344" s="1">
        <v>45795.611111111109</v>
      </c>
      <c r="G5344" s="1">
        <v>45795.611111111109</v>
      </c>
      <c r="H5344" s="2" t="s">
        <v>3563</v>
      </c>
      <c r="I5344" s="2" t="s">
        <v>181</v>
      </c>
      <c r="J5344" s="2" t="s">
        <v>323</v>
      </c>
      <c r="K5344" s="2" t="s">
        <v>47</v>
      </c>
      <c r="L5344">
        <v>2</v>
      </c>
      <c r="M5344" s="2" t="s">
        <v>317</v>
      </c>
      <c r="N5344">
        <v>3</v>
      </c>
      <c r="O5344">
        <v>307</v>
      </c>
      <c r="P5344" s="2" t="s">
        <v>309</v>
      </c>
      <c r="Q5344" s="2" t="s">
        <v>1260</v>
      </c>
      <c r="R5344">
        <v>5004</v>
      </c>
      <c r="S5344" s="2" t="s">
        <v>232</v>
      </c>
      <c r="T5344" s="2" t="s">
        <v>7284</v>
      </c>
      <c r="U5344">
        <v>397563.83</v>
      </c>
      <c r="V5344">
        <v>137783.5</v>
      </c>
      <c r="W5344">
        <v>38.907907745199999</v>
      </c>
      <c r="X5344">
        <v>-77.028087751599998</v>
      </c>
      <c r="Y5344">
        <v>881447031</v>
      </c>
    </row>
    <row r="5345" spans="1:25" x14ac:dyDescent="0.3">
      <c r="A5345">
        <v>396859.97999999701</v>
      </c>
      <c r="B5345">
        <v>140350.399999999</v>
      </c>
      <c r="C5345">
        <v>25074011</v>
      </c>
      <c r="D5345" s="1">
        <v>45796.452210648145</v>
      </c>
      <c r="E5345" s="1">
        <v>45796.381944444445</v>
      </c>
      <c r="F5345" s="1">
        <v>45796.392361111109</v>
      </c>
      <c r="G5345" s="1">
        <v>45796.392361111109</v>
      </c>
      <c r="H5345" s="2" t="s">
        <v>202</v>
      </c>
      <c r="I5345" s="2" t="s">
        <v>114</v>
      </c>
      <c r="J5345" s="2" t="s">
        <v>46</v>
      </c>
      <c r="K5345" s="2" t="s">
        <v>29</v>
      </c>
      <c r="L5345">
        <v>1</v>
      </c>
      <c r="M5345" s="2" t="s">
        <v>133</v>
      </c>
      <c r="N5345">
        <v>3</v>
      </c>
      <c r="O5345">
        <v>302</v>
      </c>
      <c r="P5345" s="2" t="s">
        <v>134</v>
      </c>
      <c r="Q5345" s="2" t="s">
        <v>203</v>
      </c>
      <c r="R5345">
        <v>2802</v>
      </c>
      <c r="S5345" s="2" t="s">
        <v>136</v>
      </c>
      <c r="T5345" s="2" t="s">
        <v>7284</v>
      </c>
      <c r="U5345">
        <v>396859.98</v>
      </c>
      <c r="V5345">
        <v>140350.39999999999</v>
      </c>
      <c r="W5345">
        <v>38.931028983899999</v>
      </c>
      <c r="X5345">
        <v>-77.036214509600001</v>
      </c>
      <c r="Y5345">
        <v>881447032</v>
      </c>
    </row>
    <row r="5346" spans="1:25" x14ac:dyDescent="0.3">
      <c r="A5346">
        <v>402462.22889999999</v>
      </c>
      <c r="B5346">
        <v>130962.507599998</v>
      </c>
      <c r="C5346">
        <v>25074530</v>
      </c>
      <c r="D5346" s="1">
        <v>45797.263773148145</v>
      </c>
      <c r="E5346" s="1">
        <v>45797.194444444445</v>
      </c>
      <c r="F5346" s="1">
        <v>45797.234722222223</v>
      </c>
      <c r="G5346" s="1">
        <v>45797.234722222223</v>
      </c>
      <c r="H5346" s="2" t="s">
        <v>3564</v>
      </c>
      <c r="I5346" s="2" t="s">
        <v>65</v>
      </c>
      <c r="J5346" s="2" t="s">
        <v>46</v>
      </c>
      <c r="K5346" s="2" t="s">
        <v>66</v>
      </c>
      <c r="L5346">
        <v>8</v>
      </c>
      <c r="M5346" s="2" t="s">
        <v>30</v>
      </c>
      <c r="N5346">
        <v>7</v>
      </c>
      <c r="O5346">
        <v>704</v>
      </c>
      <c r="P5346" s="2" t="s">
        <v>330</v>
      </c>
      <c r="Q5346" s="2" t="s">
        <v>646</v>
      </c>
      <c r="R5346">
        <v>7409</v>
      </c>
      <c r="S5346" s="2" t="s">
        <v>647</v>
      </c>
      <c r="T5346" s="2" t="s">
        <v>7284</v>
      </c>
      <c r="U5346">
        <v>402462.22886423802</v>
      </c>
      <c r="V5346">
        <v>130962.50760696401</v>
      </c>
      <c r="W5346">
        <v>38.846461487799999</v>
      </c>
      <c r="X5346">
        <v>-76.971636238000002</v>
      </c>
      <c r="Y5346">
        <v>881447033</v>
      </c>
    </row>
    <row r="5347" spans="1:25" x14ac:dyDescent="0.3">
      <c r="A5347">
        <v>398374.90999999602</v>
      </c>
      <c r="B5347">
        <v>135355.71000000101</v>
      </c>
      <c r="C5347">
        <v>25075764</v>
      </c>
      <c r="D5347" s="1">
        <v>45799.383032407408</v>
      </c>
      <c r="E5347" s="1">
        <v>45798.736111111109</v>
      </c>
      <c r="F5347" s="1">
        <v>45799.083333333336</v>
      </c>
      <c r="G5347" s="1">
        <v>45799.083333333336</v>
      </c>
      <c r="H5347" s="2" t="s">
        <v>909</v>
      </c>
      <c r="I5347" s="2" t="s">
        <v>53</v>
      </c>
      <c r="J5347" s="2" t="s">
        <v>46</v>
      </c>
      <c r="K5347" s="2" t="s">
        <v>29</v>
      </c>
      <c r="L5347">
        <v>6</v>
      </c>
      <c r="M5347" s="2" t="s">
        <v>461</v>
      </c>
      <c r="N5347">
        <v>1</v>
      </c>
      <c r="O5347">
        <v>103</v>
      </c>
      <c r="P5347" s="2" t="s">
        <v>462</v>
      </c>
      <c r="Q5347" s="2" t="s">
        <v>654</v>
      </c>
      <c r="R5347">
        <v>10202</v>
      </c>
      <c r="S5347" s="2" t="s">
        <v>464</v>
      </c>
      <c r="T5347" s="2" t="s">
        <v>465</v>
      </c>
      <c r="U5347">
        <v>398374.91</v>
      </c>
      <c r="V5347">
        <v>135355.71</v>
      </c>
      <c r="W5347">
        <v>38.886039205199999</v>
      </c>
      <c r="X5347">
        <v>-77.0187306853</v>
      </c>
      <c r="Y5347">
        <v>881447034</v>
      </c>
    </row>
    <row r="5348" spans="1:25" x14ac:dyDescent="0.3">
      <c r="A5348">
        <v>399081.18999999802</v>
      </c>
      <c r="B5348">
        <v>139270.149999999</v>
      </c>
      <c r="C5348">
        <v>25075942</v>
      </c>
      <c r="D5348" s="1">
        <v>45799.875914351855</v>
      </c>
      <c r="E5348" s="1">
        <v>45799.473611111112</v>
      </c>
      <c r="F5348" s="1">
        <v>45799.476388888892</v>
      </c>
      <c r="G5348" s="1">
        <v>45799.476388888892</v>
      </c>
      <c r="H5348" s="2" t="s">
        <v>1725</v>
      </c>
      <c r="I5348" s="2" t="s">
        <v>65</v>
      </c>
      <c r="J5348" s="2" t="s">
        <v>46</v>
      </c>
      <c r="K5348" s="2" t="s">
        <v>47</v>
      </c>
      <c r="L5348">
        <v>5</v>
      </c>
      <c r="M5348" s="2" t="s">
        <v>584</v>
      </c>
      <c r="N5348">
        <v>3</v>
      </c>
      <c r="O5348">
        <v>306</v>
      </c>
      <c r="P5348" s="2" t="s">
        <v>60</v>
      </c>
      <c r="Q5348" s="2" t="s">
        <v>971</v>
      </c>
      <c r="R5348">
        <v>3301</v>
      </c>
      <c r="S5348" s="2" t="s">
        <v>657</v>
      </c>
      <c r="T5348" s="2" t="s">
        <v>7284</v>
      </c>
      <c r="U5348">
        <v>399081.19</v>
      </c>
      <c r="V5348">
        <v>139270.15</v>
      </c>
      <c r="W5348">
        <v>38.921302881700001</v>
      </c>
      <c r="X5348">
        <v>-77.010595382999995</v>
      </c>
      <c r="Y5348">
        <v>881447035</v>
      </c>
    </row>
    <row r="5349" spans="1:25" x14ac:dyDescent="0.3">
      <c r="A5349">
        <v>400134.53999999899</v>
      </c>
      <c r="B5349">
        <v>130213.30999999899</v>
      </c>
      <c r="C5349">
        <v>25034968</v>
      </c>
      <c r="D5349" s="1">
        <v>45727.78565972222</v>
      </c>
      <c r="E5349" s="1">
        <v>45727.736805555556</v>
      </c>
      <c r="F5349" s="1">
        <v>45727.736805555556</v>
      </c>
      <c r="G5349" s="1">
        <v>45727.736805555556</v>
      </c>
      <c r="H5349" s="2" t="s">
        <v>1106</v>
      </c>
      <c r="I5349" s="2" t="s">
        <v>53</v>
      </c>
      <c r="J5349" s="2" t="s">
        <v>46</v>
      </c>
      <c r="K5349" s="2" t="s">
        <v>47</v>
      </c>
      <c r="L5349">
        <v>8</v>
      </c>
      <c r="M5349" s="2" t="s">
        <v>41</v>
      </c>
      <c r="N5349">
        <v>7</v>
      </c>
      <c r="O5349">
        <v>705</v>
      </c>
      <c r="P5349" s="2" t="s">
        <v>31</v>
      </c>
      <c r="Q5349" s="2" t="s">
        <v>42</v>
      </c>
      <c r="R5349">
        <v>9804</v>
      </c>
      <c r="S5349" s="2" t="s">
        <v>43</v>
      </c>
      <c r="T5349" s="2" t="s">
        <v>7284</v>
      </c>
      <c r="U5349">
        <v>400134.54</v>
      </c>
      <c r="V5349">
        <v>130213.31</v>
      </c>
      <c r="W5349">
        <v>38.839715817299997</v>
      </c>
      <c r="X5349">
        <v>-76.998450306600006</v>
      </c>
      <c r="Y5349">
        <v>881447036</v>
      </c>
    </row>
    <row r="5350" spans="1:25" x14ac:dyDescent="0.3">
      <c r="A5350">
        <v>397162.06000000198</v>
      </c>
      <c r="B5350">
        <v>140182.43</v>
      </c>
      <c r="C5350">
        <v>25036129</v>
      </c>
      <c r="D5350" s="1">
        <v>45729.856874999998</v>
      </c>
      <c r="E5350" s="1">
        <v>45729.768055555556</v>
      </c>
      <c r="F5350" s="1">
        <v>45729.768055555556</v>
      </c>
      <c r="G5350" s="1">
        <v>45729.768055555556</v>
      </c>
      <c r="H5350" s="2" t="s">
        <v>537</v>
      </c>
      <c r="I5350" s="2" t="s">
        <v>45</v>
      </c>
      <c r="J5350" s="2" t="s">
        <v>46</v>
      </c>
      <c r="K5350" s="2" t="s">
        <v>47</v>
      </c>
      <c r="L5350">
        <v>1</v>
      </c>
      <c r="M5350" s="2" t="s">
        <v>133</v>
      </c>
      <c r="N5350">
        <v>3</v>
      </c>
      <c r="O5350">
        <v>302</v>
      </c>
      <c r="P5350" s="2" t="s">
        <v>134</v>
      </c>
      <c r="Q5350" s="2" t="s">
        <v>203</v>
      </c>
      <c r="R5350">
        <v>2802</v>
      </c>
      <c r="S5350" s="2" t="s">
        <v>136</v>
      </c>
      <c r="T5350" s="2" t="s">
        <v>7284</v>
      </c>
      <c r="U5350">
        <v>397162.06</v>
      </c>
      <c r="V5350">
        <v>140182.43</v>
      </c>
      <c r="W5350">
        <v>38.929516886099996</v>
      </c>
      <c r="X5350">
        <v>-77.032729863300005</v>
      </c>
      <c r="Y5350">
        <v>881447037</v>
      </c>
    </row>
    <row r="5351" spans="1:25" x14ac:dyDescent="0.3">
      <c r="A5351">
        <v>397833.78000000102</v>
      </c>
      <c r="B5351">
        <v>137709.100000001</v>
      </c>
      <c r="C5351">
        <v>25037163</v>
      </c>
      <c r="D5351" s="1">
        <v>45731.865671296298</v>
      </c>
      <c r="E5351" s="1">
        <v>45730.9375</v>
      </c>
      <c r="F5351" s="1">
        <v>45731.020833333336</v>
      </c>
      <c r="G5351" s="1">
        <v>45731.020833333336</v>
      </c>
      <c r="H5351" s="2" t="s">
        <v>1715</v>
      </c>
      <c r="I5351" s="2" t="s">
        <v>65</v>
      </c>
      <c r="J5351" s="2" t="s">
        <v>46</v>
      </c>
      <c r="K5351" s="2" t="s">
        <v>47</v>
      </c>
      <c r="L5351">
        <v>2</v>
      </c>
      <c r="M5351" s="2" t="s">
        <v>308</v>
      </c>
      <c r="N5351">
        <v>3</v>
      </c>
      <c r="O5351">
        <v>307</v>
      </c>
      <c r="P5351" s="2" t="s">
        <v>309</v>
      </c>
      <c r="Q5351" s="2" t="s">
        <v>1720</v>
      </c>
      <c r="R5351">
        <v>4902</v>
      </c>
      <c r="S5351" s="2" t="s">
        <v>102</v>
      </c>
      <c r="T5351" s="2" t="s">
        <v>7284</v>
      </c>
      <c r="U5351">
        <v>397833.78</v>
      </c>
      <c r="V5351">
        <v>137709.1</v>
      </c>
      <c r="W5351">
        <v>38.907238231100003</v>
      </c>
      <c r="X5351">
        <v>-77.024975136400002</v>
      </c>
      <c r="Y5351">
        <v>881447038</v>
      </c>
    </row>
    <row r="5352" spans="1:25" x14ac:dyDescent="0.3">
      <c r="A5352">
        <v>393173.95000000298</v>
      </c>
      <c r="B5352">
        <v>142324.53000000099</v>
      </c>
      <c r="C5352">
        <v>25037915</v>
      </c>
      <c r="D5352" s="1">
        <v>45733.064282407409</v>
      </c>
      <c r="E5352" s="1">
        <v>45733.04791666667</v>
      </c>
      <c r="F5352" s="1">
        <v>45733.055555555555</v>
      </c>
      <c r="G5352" s="1">
        <v>45733.055555555555</v>
      </c>
      <c r="H5352" s="2" t="s">
        <v>1162</v>
      </c>
      <c r="I5352" s="2" t="s">
        <v>45</v>
      </c>
      <c r="J5352" s="2" t="s">
        <v>46</v>
      </c>
      <c r="K5352" s="2" t="s">
        <v>66</v>
      </c>
      <c r="L5352">
        <v>3</v>
      </c>
      <c r="M5352" s="2" t="s">
        <v>264</v>
      </c>
      <c r="N5352">
        <v>2</v>
      </c>
      <c r="O5352">
        <v>202</v>
      </c>
      <c r="P5352" s="2" t="s">
        <v>265</v>
      </c>
      <c r="Q5352" s="2" t="s">
        <v>266</v>
      </c>
      <c r="R5352">
        <v>1100</v>
      </c>
      <c r="S5352" s="2" t="s">
        <v>267</v>
      </c>
      <c r="T5352" s="2" t="s">
        <v>7284</v>
      </c>
      <c r="U5352">
        <v>393173.95</v>
      </c>
      <c r="V5352">
        <v>142324.53</v>
      </c>
      <c r="W5352">
        <v>38.948791612500003</v>
      </c>
      <c r="X5352">
        <v>-77.078745891500006</v>
      </c>
      <c r="Y5352">
        <v>881447039</v>
      </c>
    </row>
    <row r="5353" spans="1:25" x14ac:dyDescent="0.3">
      <c r="A5353">
        <v>399110.64999999898</v>
      </c>
      <c r="B5353">
        <v>138221.80000000101</v>
      </c>
      <c r="C5353">
        <v>25085994</v>
      </c>
      <c r="D5353" s="1">
        <v>45817.879270833335</v>
      </c>
      <c r="E5353" s="1">
        <v>45817.546527777777</v>
      </c>
      <c r="F5353" s="1">
        <v>45817.599305555559</v>
      </c>
      <c r="G5353" s="1">
        <v>45817.599305555559</v>
      </c>
      <c r="H5353" s="2" t="s">
        <v>3565</v>
      </c>
      <c r="I5353" s="2" t="s">
        <v>45</v>
      </c>
      <c r="J5353" s="2" t="s">
        <v>46</v>
      </c>
      <c r="K5353" s="2" t="s">
        <v>47</v>
      </c>
      <c r="L5353">
        <v>5</v>
      </c>
      <c r="M5353" s="2" t="s">
        <v>584</v>
      </c>
      <c r="N5353">
        <v>3</v>
      </c>
      <c r="O5353">
        <v>308</v>
      </c>
      <c r="P5353" s="2" t="s">
        <v>60</v>
      </c>
      <c r="Q5353" s="2" t="s">
        <v>1024</v>
      </c>
      <c r="R5353">
        <v>3302</v>
      </c>
      <c r="S5353" s="2" t="s">
        <v>586</v>
      </c>
      <c r="T5353" s="2" t="s">
        <v>7284</v>
      </c>
      <c r="U5353">
        <v>399110.65</v>
      </c>
      <c r="V5353">
        <v>138221.79999999999</v>
      </c>
      <c r="W5353">
        <v>38.9118590279</v>
      </c>
      <c r="X5353">
        <v>-77.010254303099998</v>
      </c>
      <c r="Y5353">
        <v>881447061</v>
      </c>
    </row>
    <row r="5354" spans="1:25" x14ac:dyDescent="0.3">
      <c r="A5354">
        <v>394449.14999999898</v>
      </c>
      <c r="B5354">
        <v>137479.05999999901</v>
      </c>
      <c r="C5354">
        <v>25086149</v>
      </c>
      <c r="D5354" s="1">
        <v>45817.909618055557</v>
      </c>
      <c r="E5354" s="1">
        <v>45817.863888888889</v>
      </c>
      <c r="F5354" s="1">
        <v>45817.865972222222</v>
      </c>
      <c r="G5354" s="1">
        <v>45817.865972222222</v>
      </c>
      <c r="H5354" s="2" t="s">
        <v>818</v>
      </c>
      <c r="I5354" s="2" t="s">
        <v>45</v>
      </c>
      <c r="J5354" s="2" t="s">
        <v>46</v>
      </c>
      <c r="K5354" s="2" t="s">
        <v>47</v>
      </c>
      <c r="L5354">
        <v>2</v>
      </c>
      <c r="M5354" s="2" t="s">
        <v>425</v>
      </c>
      <c r="N5354">
        <v>2</v>
      </c>
      <c r="O5354">
        <v>206</v>
      </c>
      <c r="P5354" s="2" t="s">
        <v>426</v>
      </c>
      <c r="Q5354" s="2" t="s">
        <v>819</v>
      </c>
      <c r="R5354">
        <v>202</v>
      </c>
      <c r="S5354" s="2" t="s">
        <v>800</v>
      </c>
      <c r="T5354" s="2" t="s">
        <v>820</v>
      </c>
      <c r="U5354">
        <v>394449.15</v>
      </c>
      <c r="V5354">
        <v>137479.06</v>
      </c>
      <c r="W5354">
        <v>38.905151092799997</v>
      </c>
      <c r="X5354">
        <v>-77.063995895600002</v>
      </c>
      <c r="Y5354">
        <v>881447062</v>
      </c>
    </row>
    <row r="5355" spans="1:25" x14ac:dyDescent="0.3">
      <c r="A5355">
        <v>402539.79999999702</v>
      </c>
      <c r="B5355">
        <v>132397.34</v>
      </c>
      <c r="C5355">
        <v>25086807</v>
      </c>
      <c r="D5355" s="1">
        <v>45819.035497685189</v>
      </c>
      <c r="E5355" s="1">
        <v>45794.145833333336</v>
      </c>
      <c r="F5355" s="1">
        <v>45794.8125</v>
      </c>
      <c r="G5355" s="1">
        <v>45794.8125</v>
      </c>
      <c r="H5355" s="2" t="s">
        <v>3566</v>
      </c>
      <c r="I5355" s="2" t="s">
        <v>65</v>
      </c>
      <c r="J5355" s="2" t="s">
        <v>46</v>
      </c>
      <c r="K5355" s="2" t="s">
        <v>66</v>
      </c>
      <c r="L5355">
        <v>8</v>
      </c>
      <c r="M5355" s="2" t="s">
        <v>187</v>
      </c>
      <c r="N5355">
        <v>7</v>
      </c>
      <c r="O5355">
        <v>701</v>
      </c>
      <c r="P5355" s="2" t="s">
        <v>188</v>
      </c>
      <c r="Q5355" s="2" t="s">
        <v>189</v>
      </c>
      <c r="R5355">
        <v>7502</v>
      </c>
      <c r="S5355" s="2" t="s">
        <v>190</v>
      </c>
      <c r="T5355" s="2" t="s">
        <v>7284</v>
      </c>
      <c r="U5355">
        <v>402539.8</v>
      </c>
      <c r="V5355">
        <v>132397.34</v>
      </c>
      <c r="W5355">
        <v>38.859386855700002</v>
      </c>
      <c r="X5355">
        <v>-76.970737355400004</v>
      </c>
      <c r="Y5355">
        <v>881447063</v>
      </c>
    </row>
    <row r="5356" spans="1:25" x14ac:dyDescent="0.3">
      <c r="A5356">
        <v>397917.75</v>
      </c>
      <c r="B5356">
        <v>137450.48000000001</v>
      </c>
      <c r="C5356">
        <v>25087093</v>
      </c>
      <c r="D5356" s="1">
        <v>45819.456354166665</v>
      </c>
      <c r="E5356" s="1">
        <v>45819.431944444441</v>
      </c>
      <c r="F5356" s="1">
        <v>45819.446527777778</v>
      </c>
      <c r="G5356" s="1">
        <v>45819.446527777778</v>
      </c>
      <c r="H5356" s="2" t="s">
        <v>3567</v>
      </c>
      <c r="I5356" s="2" t="s">
        <v>65</v>
      </c>
      <c r="J5356" s="2" t="s">
        <v>46</v>
      </c>
      <c r="K5356" s="2" t="s">
        <v>29</v>
      </c>
      <c r="L5356">
        <v>2</v>
      </c>
      <c r="M5356" s="2" t="s">
        <v>308</v>
      </c>
      <c r="N5356">
        <v>3</v>
      </c>
      <c r="O5356">
        <v>307</v>
      </c>
      <c r="P5356" s="2" t="s">
        <v>100</v>
      </c>
      <c r="Q5356" s="2" t="s">
        <v>1123</v>
      </c>
      <c r="R5356">
        <v>4902</v>
      </c>
      <c r="S5356" s="2" t="s">
        <v>102</v>
      </c>
      <c r="T5356" s="2" t="s">
        <v>7284</v>
      </c>
      <c r="U5356">
        <v>397917.75</v>
      </c>
      <c r="V5356">
        <v>137450.48000000001</v>
      </c>
      <c r="W5356">
        <v>38.904908695000003</v>
      </c>
      <c r="X5356">
        <v>-77.0240062317</v>
      </c>
      <c r="Y5356">
        <v>881447064</v>
      </c>
    </row>
    <row r="5357" spans="1:25" x14ac:dyDescent="0.3">
      <c r="A5357">
        <v>396326.17000000202</v>
      </c>
      <c r="B5357">
        <v>139306.48999999801</v>
      </c>
      <c r="C5357">
        <v>25087468</v>
      </c>
      <c r="D5357" s="1">
        <v>45820.120428240742</v>
      </c>
      <c r="E5357" s="1">
        <v>45820.098611111112</v>
      </c>
      <c r="F5357" s="1">
        <v>45820.118750000001</v>
      </c>
      <c r="G5357" s="1">
        <v>45820.118750000001</v>
      </c>
      <c r="H5357" s="2" t="s">
        <v>75</v>
      </c>
      <c r="I5357" s="2" t="s">
        <v>45</v>
      </c>
      <c r="J5357" s="2" t="s">
        <v>46</v>
      </c>
      <c r="K5357" s="2" t="s">
        <v>66</v>
      </c>
      <c r="L5357">
        <v>1</v>
      </c>
      <c r="M5357" s="2" t="s">
        <v>77</v>
      </c>
      <c r="N5357">
        <v>3</v>
      </c>
      <c r="O5357">
        <v>303</v>
      </c>
      <c r="P5357" s="2" t="s">
        <v>78</v>
      </c>
      <c r="Q5357" s="2" t="s">
        <v>1287</v>
      </c>
      <c r="R5357">
        <v>3802</v>
      </c>
      <c r="S5357" s="2" t="s">
        <v>475</v>
      </c>
      <c r="T5357" s="2" t="s">
        <v>81</v>
      </c>
      <c r="U5357">
        <v>396326.17</v>
      </c>
      <c r="V5357">
        <v>139306.49</v>
      </c>
      <c r="W5357">
        <v>38.921623044999997</v>
      </c>
      <c r="X5357">
        <v>-77.042365464100001</v>
      </c>
      <c r="Y5357">
        <v>881447065</v>
      </c>
    </row>
    <row r="5358" spans="1:25" x14ac:dyDescent="0.3">
      <c r="A5358">
        <v>397329.18999999802</v>
      </c>
      <c r="B5358">
        <v>137185.600000001</v>
      </c>
      <c r="C5358">
        <v>25087705</v>
      </c>
      <c r="D5358" s="1">
        <v>45820.591817129629</v>
      </c>
      <c r="E5358" s="1">
        <v>45820.445138888892</v>
      </c>
      <c r="F5358" s="1">
        <v>45820.46875</v>
      </c>
      <c r="G5358" s="1">
        <v>45820.46875</v>
      </c>
      <c r="H5358" s="2" t="s">
        <v>1943</v>
      </c>
      <c r="I5358" s="2" t="s">
        <v>65</v>
      </c>
      <c r="J5358" s="2" t="s">
        <v>46</v>
      </c>
      <c r="K5358" s="2" t="s">
        <v>29</v>
      </c>
      <c r="L5358">
        <v>2</v>
      </c>
      <c r="M5358" s="2" t="s">
        <v>99</v>
      </c>
      <c r="N5358">
        <v>2</v>
      </c>
      <c r="O5358">
        <v>209</v>
      </c>
      <c r="P5358" s="2" t="s">
        <v>100</v>
      </c>
      <c r="Q5358" s="2" t="s">
        <v>622</v>
      </c>
      <c r="R5358">
        <v>10100</v>
      </c>
      <c r="S5358" s="2" t="s">
        <v>102</v>
      </c>
      <c r="T5358" s="2" t="s">
        <v>103</v>
      </c>
      <c r="U5358">
        <v>397329.19</v>
      </c>
      <c r="V5358">
        <v>137185.60000000001</v>
      </c>
      <c r="W5358">
        <v>38.902520971400001</v>
      </c>
      <c r="X5358">
        <v>-77.030790701399994</v>
      </c>
      <c r="Y5358">
        <v>881447066</v>
      </c>
    </row>
    <row r="5359" spans="1:25" x14ac:dyDescent="0.3">
      <c r="A5359">
        <v>396523.96999999898</v>
      </c>
      <c r="B5359">
        <v>138059.21999999901</v>
      </c>
      <c r="C5359">
        <v>25087746</v>
      </c>
      <c r="D5359" s="1">
        <v>45820.702326388891</v>
      </c>
      <c r="E5359" s="1">
        <v>45820.083333333336</v>
      </c>
      <c r="F5359" s="1">
        <v>45827.613194444442</v>
      </c>
      <c r="G5359" s="1">
        <v>45827.613194444442</v>
      </c>
      <c r="H5359" s="2" t="s">
        <v>2135</v>
      </c>
      <c r="I5359" s="2" t="s">
        <v>65</v>
      </c>
      <c r="J5359" s="2" t="s">
        <v>46</v>
      </c>
      <c r="K5359" s="2" t="s">
        <v>47</v>
      </c>
      <c r="L5359">
        <v>2</v>
      </c>
      <c r="M5359" s="2" t="s">
        <v>325</v>
      </c>
      <c r="N5359">
        <v>2</v>
      </c>
      <c r="O5359">
        <v>208</v>
      </c>
      <c r="P5359" s="2" t="s">
        <v>326</v>
      </c>
      <c r="Q5359" s="2" t="s">
        <v>926</v>
      </c>
      <c r="R5359">
        <v>5303</v>
      </c>
      <c r="S5359" s="2" t="s">
        <v>552</v>
      </c>
      <c r="T5359" s="2" t="s">
        <v>7284</v>
      </c>
      <c r="U5359">
        <v>396523.97</v>
      </c>
      <c r="V5359">
        <v>138059.22</v>
      </c>
      <c r="W5359">
        <v>38.910388028200003</v>
      </c>
      <c r="X5359">
        <v>-77.040078181799998</v>
      </c>
      <c r="Y5359">
        <v>881447067</v>
      </c>
    </row>
    <row r="5360" spans="1:25" x14ac:dyDescent="0.3">
      <c r="A5360">
        <v>401079.75</v>
      </c>
      <c r="B5360">
        <v>132522.94999999899</v>
      </c>
      <c r="C5360">
        <v>25087910</v>
      </c>
      <c r="D5360" s="1">
        <v>45821.756053240744</v>
      </c>
      <c r="E5360" s="1">
        <v>45819.868750000001</v>
      </c>
      <c r="F5360" s="1">
        <v>45819.875694444447</v>
      </c>
      <c r="G5360" s="1">
        <v>45819.875694444447</v>
      </c>
      <c r="H5360" s="2" t="s">
        <v>3568</v>
      </c>
      <c r="I5360" s="2" t="s">
        <v>53</v>
      </c>
      <c r="J5360" s="2" t="s">
        <v>46</v>
      </c>
      <c r="K5360" s="2" t="s">
        <v>47</v>
      </c>
      <c r="L5360">
        <v>8</v>
      </c>
      <c r="M5360" s="2" t="s">
        <v>312</v>
      </c>
      <c r="N5360">
        <v>7</v>
      </c>
      <c r="O5360">
        <v>701</v>
      </c>
      <c r="P5360" s="2" t="s">
        <v>667</v>
      </c>
      <c r="Q5360" s="2" t="s">
        <v>668</v>
      </c>
      <c r="R5360">
        <v>7504</v>
      </c>
      <c r="S5360" s="2" t="s">
        <v>669</v>
      </c>
      <c r="T5360" s="2" t="s">
        <v>7284</v>
      </c>
      <c r="U5360">
        <v>401079.75</v>
      </c>
      <c r="V5360">
        <v>132522.95000000001</v>
      </c>
      <c r="W5360">
        <v>38.860521407699999</v>
      </c>
      <c r="X5360">
        <v>-76.987559318699994</v>
      </c>
      <c r="Y5360">
        <v>881447068</v>
      </c>
    </row>
    <row r="5361" spans="1:25" x14ac:dyDescent="0.3">
      <c r="A5361">
        <v>396455.47999999701</v>
      </c>
      <c r="B5361">
        <v>139555.850000001</v>
      </c>
      <c r="C5361">
        <v>25088061</v>
      </c>
      <c r="D5361" s="1">
        <v>45821.128935185188</v>
      </c>
      <c r="E5361" s="1">
        <v>45821.102777777778</v>
      </c>
      <c r="F5361" s="1">
        <v>45821.125694444447</v>
      </c>
      <c r="G5361" s="1">
        <v>45821.125694444447</v>
      </c>
      <c r="H5361" s="2" t="s">
        <v>623</v>
      </c>
      <c r="I5361" s="2" t="s">
        <v>45</v>
      </c>
      <c r="J5361" s="2" t="s">
        <v>46</v>
      </c>
      <c r="K5361" s="2" t="s">
        <v>66</v>
      </c>
      <c r="L5361">
        <v>1</v>
      </c>
      <c r="M5361" s="2" t="s">
        <v>77</v>
      </c>
      <c r="N5361">
        <v>3</v>
      </c>
      <c r="O5361">
        <v>303</v>
      </c>
      <c r="P5361" s="2" t="s">
        <v>78</v>
      </c>
      <c r="Q5361" s="2" t="s">
        <v>884</v>
      </c>
      <c r="R5361">
        <v>3802</v>
      </c>
      <c r="S5361" s="2" t="s">
        <v>625</v>
      </c>
      <c r="T5361" s="2" t="s">
        <v>81</v>
      </c>
      <c r="U5361">
        <v>396455.48</v>
      </c>
      <c r="V5361">
        <v>139555.85</v>
      </c>
      <c r="W5361">
        <v>38.923869890799999</v>
      </c>
      <c r="X5361">
        <v>-77.040875589199999</v>
      </c>
      <c r="Y5361">
        <v>881447069</v>
      </c>
    </row>
    <row r="5362" spans="1:25" x14ac:dyDescent="0.3">
      <c r="A5362">
        <v>399358.09000000398</v>
      </c>
      <c r="B5362">
        <v>137621.109999999</v>
      </c>
      <c r="C5362">
        <v>25088472</v>
      </c>
      <c r="D5362" s="1">
        <v>45821.91783564815</v>
      </c>
      <c r="E5362" s="1">
        <v>45821.883333333331</v>
      </c>
      <c r="F5362" s="1">
        <v>45821.90902777778</v>
      </c>
      <c r="G5362" s="1">
        <v>45821.90902777778</v>
      </c>
      <c r="H5362" s="2" t="s">
        <v>2779</v>
      </c>
      <c r="I5362" s="2" t="s">
        <v>45</v>
      </c>
      <c r="J5362" s="2" t="s">
        <v>46</v>
      </c>
      <c r="K5362" s="2" t="s">
        <v>47</v>
      </c>
      <c r="L5362">
        <v>6</v>
      </c>
      <c r="M5362" s="2" t="s">
        <v>221</v>
      </c>
      <c r="N5362">
        <v>5</v>
      </c>
      <c r="O5362">
        <v>501</v>
      </c>
      <c r="P5362" s="2" t="s">
        <v>116</v>
      </c>
      <c r="Q5362" s="2" t="s">
        <v>364</v>
      </c>
      <c r="R5362">
        <v>10601</v>
      </c>
      <c r="S5362" s="2" t="s">
        <v>341</v>
      </c>
      <c r="T5362" s="2" t="s">
        <v>63</v>
      </c>
      <c r="U5362">
        <v>399358.09</v>
      </c>
      <c r="V5362">
        <v>137621.10999999999</v>
      </c>
      <c r="W5362">
        <v>38.906448021499997</v>
      </c>
      <c r="X5362">
        <v>-77.007400731199994</v>
      </c>
      <c r="Y5362">
        <v>881447070</v>
      </c>
    </row>
    <row r="5363" spans="1:25" x14ac:dyDescent="0.3">
      <c r="A5363">
        <v>399765.27000000299</v>
      </c>
      <c r="B5363">
        <v>144163.94999999899</v>
      </c>
      <c r="C5363">
        <v>25089286</v>
      </c>
      <c r="D5363" s="1">
        <v>45823.404398148145</v>
      </c>
      <c r="E5363" s="1">
        <v>45823.222916666666</v>
      </c>
      <c r="F5363" s="1">
        <v>45823.310416666667</v>
      </c>
      <c r="G5363" s="1">
        <v>45823.310416666667</v>
      </c>
      <c r="H5363" s="2" t="s">
        <v>322</v>
      </c>
      <c r="I5363" s="2" t="s">
        <v>65</v>
      </c>
      <c r="J5363" s="2" t="s">
        <v>46</v>
      </c>
      <c r="K5363" s="2" t="s">
        <v>29</v>
      </c>
      <c r="L5363">
        <v>4</v>
      </c>
      <c r="M5363" s="2" t="s">
        <v>161</v>
      </c>
      <c r="N5363">
        <v>4</v>
      </c>
      <c r="O5363">
        <v>406</v>
      </c>
      <c r="P5363" s="2" t="s">
        <v>251</v>
      </c>
      <c r="Q5363" s="2" t="s">
        <v>286</v>
      </c>
      <c r="R5363">
        <v>9505</v>
      </c>
      <c r="S5363" s="2" t="s">
        <v>253</v>
      </c>
      <c r="T5363" s="2" t="s">
        <v>7284</v>
      </c>
      <c r="U5363">
        <v>399765.27</v>
      </c>
      <c r="V5363">
        <v>144163.95000000001</v>
      </c>
      <c r="W5363">
        <v>38.965388079299998</v>
      </c>
      <c r="X5363">
        <v>-77.0027084954</v>
      </c>
      <c r="Y5363">
        <v>881447071</v>
      </c>
    </row>
    <row r="5364" spans="1:25" x14ac:dyDescent="0.3">
      <c r="A5364">
        <v>400134.53999999899</v>
      </c>
      <c r="B5364">
        <v>130213.30999999899</v>
      </c>
      <c r="C5364">
        <v>25090280</v>
      </c>
      <c r="D5364" s="1">
        <v>45825.200879629629</v>
      </c>
      <c r="E5364" s="1">
        <v>45825.195833333331</v>
      </c>
      <c r="F5364" s="1">
        <v>45825.195833333331</v>
      </c>
      <c r="G5364" s="1">
        <v>45825.195833333331</v>
      </c>
      <c r="H5364" s="2" t="s">
        <v>1106</v>
      </c>
      <c r="I5364" s="2" t="s">
        <v>45</v>
      </c>
      <c r="J5364" s="2" t="s">
        <v>46</v>
      </c>
      <c r="K5364" s="2" t="s">
        <v>66</v>
      </c>
      <c r="L5364">
        <v>8</v>
      </c>
      <c r="M5364" s="2" t="s">
        <v>41</v>
      </c>
      <c r="N5364">
        <v>7</v>
      </c>
      <c r="O5364">
        <v>705</v>
      </c>
      <c r="P5364" s="2" t="s">
        <v>31</v>
      </c>
      <c r="Q5364" s="2" t="s">
        <v>1107</v>
      </c>
      <c r="R5364">
        <v>9804</v>
      </c>
      <c r="S5364" s="2" t="s">
        <v>43</v>
      </c>
      <c r="T5364" s="2" t="s">
        <v>7284</v>
      </c>
      <c r="U5364">
        <v>400134.54</v>
      </c>
      <c r="V5364">
        <v>130213.31</v>
      </c>
      <c r="W5364">
        <v>38.839715817299997</v>
      </c>
      <c r="X5364">
        <v>-76.998450306600006</v>
      </c>
      <c r="Y5364">
        <v>881447072</v>
      </c>
    </row>
    <row r="5365" spans="1:25" x14ac:dyDescent="0.3">
      <c r="A5365">
        <v>397328.93999999802</v>
      </c>
      <c r="B5365">
        <v>137053.55999999901</v>
      </c>
      <c r="C5365">
        <v>25090323</v>
      </c>
      <c r="D5365" s="1">
        <v>45826.634780092594</v>
      </c>
      <c r="E5365" s="1">
        <v>45821.291666666664</v>
      </c>
      <c r="F5365" s="1">
        <v>45821.340277777781</v>
      </c>
      <c r="G5365" s="1">
        <v>45821.340277777781</v>
      </c>
      <c r="H5365" s="2" t="s">
        <v>2770</v>
      </c>
      <c r="I5365" s="2" t="s">
        <v>65</v>
      </c>
      <c r="J5365" s="2" t="s">
        <v>46</v>
      </c>
      <c r="K5365" s="2" t="s">
        <v>29</v>
      </c>
      <c r="L5365">
        <v>2</v>
      </c>
      <c r="M5365" s="2" t="s">
        <v>99</v>
      </c>
      <c r="N5365">
        <v>2</v>
      </c>
      <c r="O5365">
        <v>209</v>
      </c>
      <c r="P5365" s="2" t="s">
        <v>100</v>
      </c>
      <c r="Q5365" s="2" t="s">
        <v>622</v>
      </c>
      <c r="R5365">
        <v>10100</v>
      </c>
      <c r="S5365" s="2" t="s">
        <v>102</v>
      </c>
      <c r="T5365" s="2" t="s">
        <v>103</v>
      </c>
      <c r="U5365">
        <v>397328.94</v>
      </c>
      <c r="V5365">
        <v>137053.56</v>
      </c>
      <c r="W5365">
        <v>38.901331507400002</v>
      </c>
      <c r="X5365">
        <v>-77.030793070100003</v>
      </c>
      <c r="Y5365">
        <v>881447073</v>
      </c>
    </row>
    <row r="5366" spans="1:25" x14ac:dyDescent="0.3">
      <c r="A5366">
        <v>394459.18</v>
      </c>
      <c r="B5366">
        <v>141888.03999999899</v>
      </c>
      <c r="C5366">
        <v>25090608</v>
      </c>
      <c r="D5366" s="1">
        <v>45825.928796296299</v>
      </c>
      <c r="E5366" s="1">
        <v>45814.9375</v>
      </c>
      <c r="F5366" s="1">
        <v>45814.979166666664</v>
      </c>
      <c r="G5366" s="1">
        <v>45814.979166666664</v>
      </c>
      <c r="H5366" s="2" t="s">
        <v>215</v>
      </c>
      <c r="I5366" s="2" t="s">
        <v>45</v>
      </c>
      <c r="J5366" s="2" t="s">
        <v>46</v>
      </c>
      <c r="K5366" s="2" t="s">
        <v>47</v>
      </c>
      <c r="L5366">
        <v>3</v>
      </c>
      <c r="M5366" s="2" t="s">
        <v>176</v>
      </c>
      <c r="N5366">
        <v>2</v>
      </c>
      <c r="O5366">
        <v>203</v>
      </c>
      <c r="P5366" s="2" t="s">
        <v>216</v>
      </c>
      <c r="Q5366" s="2" t="s">
        <v>217</v>
      </c>
      <c r="R5366">
        <v>1303</v>
      </c>
      <c r="S5366" s="2" t="s">
        <v>51</v>
      </c>
      <c r="T5366" s="2" t="s">
        <v>7284</v>
      </c>
      <c r="U5366">
        <v>394459.18</v>
      </c>
      <c r="V5366">
        <v>141888.04</v>
      </c>
      <c r="W5366">
        <v>38.944868636199999</v>
      </c>
      <c r="X5366">
        <v>-77.063915849099999</v>
      </c>
      <c r="Y5366">
        <v>881447074</v>
      </c>
    </row>
    <row r="5367" spans="1:25" x14ac:dyDescent="0.3">
      <c r="A5367">
        <v>397609.07</v>
      </c>
      <c r="B5367">
        <v>136611.34</v>
      </c>
      <c r="C5367">
        <v>25090905</v>
      </c>
      <c r="D5367" s="1">
        <v>45826.342604166668</v>
      </c>
      <c r="E5367" s="1">
        <v>45826.260416666664</v>
      </c>
      <c r="F5367" s="1">
        <v>45826.270833333336</v>
      </c>
      <c r="G5367" s="1">
        <v>45826.270833333336</v>
      </c>
      <c r="H5367" s="2" t="s">
        <v>955</v>
      </c>
      <c r="I5367" s="2" t="s">
        <v>45</v>
      </c>
      <c r="J5367" s="2" t="s">
        <v>46</v>
      </c>
      <c r="K5367" s="2" t="s">
        <v>66</v>
      </c>
      <c r="L5367">
        <v>2</v>
      </c>
      <c r="M5367" s="2" t="s">
        <v>99</v>
      </c>
      <c r="N5367">
        <v>2</v>
      </c>
      <c r="O5367">
        <v>209</v>
      </c>
      <c r="P5367" s="2" t="s">
        <v>100</v>
      </c>
      <c r="Q5367" s="2" t="s">
        <v>788</v>
      </c>
      <c r="R5367">
        <v>5802</v>
      </c>
      <c r="S5367" s="2" t="s">
        <v>102</v>
      </c>
      <c r="T5367" s="2" t="s">
        <v>103</v>
      </c>
      <c r="U5367">
        <v>397609.07</v>
      </c>
      <c r="V5367">
        <v>136611.34</v>
      </c>
      <c r="W5367">
        <v>38.897348637500002</v>
      </c>
      <c r="X5367">
        <v>-77.027562078100004</v>
      </c>
      <c r="Y5367">
        <v>881447083</v>
      </c>
    </row>
    <row r="5368" spans="1:25" x14ac:dyDescent="0.3">
      <c r="A5368">
        <v>396455.47999999701</v>
      </c>
      <c r="B5368">
        <v>139555.850000001</v>
      </c>
      <c r="C5368">
        <v>25091412</v>
      </c>
      <c r="D5368" s="1">
        <v>45827.325821759259</v>
      </c>
      <c r="E5368" s="1">
        <v>45827.17291666667</v>
      </c>
      <c r="F5368" s="1">
        <v>45827.211805555555</v>
      </c>
      <c r="G5368" s="1">
        <v>45827.211805555555</v>
      </c>
      <c r="H5368" s="2" t="s">
        <v>623</v>
      </c>
      <c r="I5368" s="2" t="s">
        <v>45</v>
      </c>
      <c r="J5368" s="2" t="s">
        <v>46</v>
      </c>
      <c r="K5368" s="2" t="s">
        <v>66</v>
      </c>
      <c r="L5368">
        <v>1</v>
      </c>
      <c r="M5368" s="2" t="s">
        <v>77</v>
      </c>
      <c r="N5368">
        <v>3</v>
      </c>
      <c r="O5368">
        <v>303</v>
      </c>
      <c r="P5368" s="2" t="s">
        <v>78</v>
      </c>
      <c r="Q5368" s="2" t="s">
        <v>624</v>
      </c>
      <c r="R5368">
        <v>3901</v>
      </c>
      <c r="S5368" s="2" t="s">
        <v>625</v>
      </c>
      <c r="T5368" s="2" t="s">
        <v>81</v>
      </c>
      <c r="U5368">
        <v>396455.48</v>
      </c>
      <c r="V5368">
        <v>139555.85</v>
      </c>
      <c r="W5368">
        <v>38.923869890799999</v>
      </c>
      <c r="X5368">
        <v>-77.040875589199999</v>
      </c>
      <c r="Y5368">
        <v>881447084</v>
      </c>
    </row>
    <row r="5369" spans="1:25" x14ac:dyDescent="0.3">
      <c r="A5369">
        <v>401701.35000000102</v>
      </c>
      <c r="B5369">
        <v>136862.76000000199</v>
      </c>
      <c r="C5369">
        <v>25092435</v>
      </c>
      <c r="D5369" s="1">
        <v>45829.083460648151</v>
      </c>
      <c r="E5369" s="1">
        <v>45828.98333333333</v>
      </c>
      <c r="F5369" s="1">
        <v>45828.98333333333</v>
      </c>
      <c r="G5369" s="1">
        <v>45828.98333333333</v>
      </c>
      <c r="H5369" s="2" t="s">
        <v>601</v>
      </c>
      <c r="I5369" s="2" t="s">
        <v>45</v>
      </c>
      <c r="J5369" s="2" t="s">
        <v>46</v>
      </c>
      <c r="K5369" s="2" t="s">
        <v>66</v>
      </c>
      <c r="L5369">
        <v>5</v>
      </c>
      <c r="M5369" s="2" t="s">
        <v>226</v>
      </c>
      <c r="N5369">
        <v>5</v>
      </c>
      <c r="O5369">
        <v>507</v>
      </c>
      <c r="P5369" s="2" t="s">
        <v>227</v>
      </c>
      <c r="Q5369" s="2" t="s">
        <v>362</v>
      </c>
      <c r="R5369">
        <v>8904</v>
      </c>
      <c r="S5369" s="2" t="s">
        <v>297</v>
      </c>
      <c r="T5369" s="2" t="s">
        <v>7284</v>
      </c>
      <c r="U5369">
        <v>401701.35</v>
      </c>
      <c r="V5369">
        <v>136862.76</v>
      </c>
      <c r="W5369">
        <v>38.899615124599997</v>
      </c>
      <c r="X5369">
        <v>-76.980386614799997</v>
      </c>
      <c r="Y5369">
        <v>881447085</v>
      </c>
    </row>
    <row r="5370" spans="1:25" x14ac:dyDescent="0.3">
      <c r="A5370">
        <v>397060.14999999898</v>
      </c>
      <c r="B5370">
        <v>138305.76000000199</v>
      </c>
      <c r="C5370">
        <v>25092540</v>
      </c>
      <c r="D5370" s="1">
        <v>45829.195138888892</v>
      </c>
      <c r="E5370" s="1">
        <v>45828.291666666664</v>
      </c>
      <c r="F5370" s="1">
        <v>45828.3125</v>
      </c>
      <c r="G5370" s="1">
        <v>45828.3125</v>
      </c>
      <c r="H5370" s="2" t="s">
        <v>1364</v>
      </c>
      <c r="I5370" s="2" t="s">
        <v>114</v>
      </c>
      <c r="J5370" s="2" t="s">
        <v>28</v>
      </c>
      <c r="K5370" s="2" t="s">
        <v>66</v>
      </c>
      <c r="L5370">
        <v>2</v>
      </c>
      <c r="M5370" s="2" t="s">
        <v>317</v>
      </c>
      <c r="N5370">
        <v>3</v>
      </c>
      <c r="O5370">
        <v>301</v>
      </c>
      <c r="P5370" s="2" t="s">
        <v>309</v>
      </c>
      <c r="Q5370" s="2" t="s">
        <v>525</v>
      </c>
      <c r="R5370">
        <v>5202</v>
      </c>
      <c r="S5370" s="2" t="s">
        <v>374</v>
      </c>
      <c r="T5370" s="2" t="s">
        <v>7284</v>
      </c>
      <c r="U5370">
        <v>397060.15</v>
      </c>
      <c r="V5370">
        <v>138305.76</v>
      </c>
      <c r="W5370">
        <v>38.912610901100003</v>
      </c>
      <c r="X5370">
        <v>-77.033897151000005</v>
      </c>
      <c r="Y5370">
        <v>881447086</v>
      </c>
    </row>
    <row r="5371" spans="1:25" x14ac:dyDescent="0.3">
      <c r="A5371">
        <v>398315.71999999898</v>
      </c>
      <c r="B5371">
        <v>137185.25</v>
      </c>
      <c r="C5371">
        <v>25098506</v>
      </c>
      <c r="D5371" s="1">
        <v>45839.858587962961</v>
      </c>
      <c r="E5371" s="1">
        <v>45839.729166666664</v>
      </c>
      <c r="F5371" s="1">
        <v>45839.749305555553</v>
      </c>
      <c r="G5371" s="1">
        <v>45839.749305555553</v>
      </c>
      <c r="H5371" s="2" t="s">
        <v>2091</v>
      </c>
      <c r="I5371" s="2" t="s">
        <v>45</v>
      </c>
      <c r="J5371" s="2" t="s">
        <v>46</v>
      </c>
      <c r="K5371" s="2" t="s">
        <v>47</v>
      </c>
      <c r="L5371">
        <v>6</v>
      </c>
      <c r="M5371" s="2" t="s">
        <v>221</v>
      </c>
      <c r="N5371">
        <v>1</v>
      </c>
      <c r="O5371">
        <v>101</v>
      </c>
      <c r="P5371" s="2" t="s">
        <v>100</v>
      </c>
      <c r="Q5371" s="2" t="s">
        <v>794</v>
      </c>
      <c r="R5371">
        <v>4702</v>
      </c>
      <c r="S5371" s="2" t="s">
        <v>344</v>
      </c>
      <c r="T5371" s="2" t="s">
        <v>224</v>
      </c>
      <c r="U5371">
        <v>398315.72</v>
      </c>
      <c r="V5371">
        <v>137185.25</v>
      </c>
      <c r="W5371">
        <v>38.902520262400003</v>
      </c>
      <c r="X5371">
        <v>-77.019417390800001</v>
      </c>
      <c r="Y5371">
        <v>881447096</v>
      </c>
    </row>
    <row r="5372" spans="1:25" x14ac:dyDescent="0.3">
      <c r="A5372">
        <v>402015.07999999798</v>
      </c>
      <c r="B5372">
        <v>133625.37999999899</v>
      </c>
      <c r="C5372">
        <v>25098533</v>
      </c>
      <c r="D5372" s="1">
        <v>45843.781793981485</v>
      </c>
      <c r="E5372" s="1">
        <v>45839.645833333336</v>
      </c>
      <c r="F5372" s="1">
        <v>45839.791666666664</v>
      </c>
      <c r="G5372" s="1">
        <v>45839.791666666664</v>
      </c>
      <c r="H5372" s="2" t="s">
        <v>2773</v>
      </c>
      <c r="I5372" s="2" t="s">
        <v>45</v>
      </c>
      <c r="J5372" s="2" t="s">
        <v>46</v>
      </c>
      <c r="K5372" s="2" t="s">
        <v>47</v>
      </c>
      <c r="L5372">
        <v>8</v>
      </c>
      <c r="M5372" s="2" t="s">
        <v>312</v>
      </c>
      <c r="N5372">
        <v>6</v>
      </c>
      <c r="O5372">
        <v>607</v>
      </c>
      <c r="P5372" s="2" t="s">
        <v>313</v>
      </c>
      <c r="Q5372" s="2" t="s">
        <v>1240</v>
      </c>
      <c r="R5372">
        <v>7601</v>
      </c>
      <c r="S5372" s="2" t="s">
        <v>866</v>
      </c>
      <c r="T5372" s="2" t="s">
        <v>7284</v>
      </c>
      <c r="U5372">
        <v>402015.08</v>
      </c>
      <c r="V5372">
        <v>133625.38</v>
      </c>
      <c r="W5372">
        <v>38.8704509059</v>
      </c>
      <c r="X5372">
        <v>-76.976779387600004</v>
      </c>
      <c r="Y5372">
        <v>881447097</v>
      </c>
    </row>
    <row r="5373" spans="1:25" x14ac:dyDescent="0.3">
      <c r="A5373">
        <v>400807.56000000198</v>
      </c>
      <c r="B5373">
        <v>132865.28999999899</v>
      </c>
      <c r="C5373">
        <v>25099787</v>
      </c>
      <c r="D5373" s="1">
        <v>45841.908506944441</v>
      </c>
      <c r="E5373" s="1">
        <v>45837.753472222219</v>
      </c>
      <c r="F5373" s="1">
        <v>45837.756944444445</v>
      </c>
      <c r="G5373" s="1">
        <v>45837.756944444445</v>
      </c>
      <c r="H5373" s="2" t="s">
        <v>3274</v>
      </c>
      <c r="I5373" s="2" t="s">
        <v>45</v>
      </c>
      <c r="J5373" s="2" t="s">
        <v>46</v>
      </c>
      <c r="K5373" s="2" t="s">
        <v>47</v>
      </c>
      <c r="L5373">
        <v>8</v>
      </c>
      <c r="M5373" s="2" t="s">
        <v>312</v>
      </c>
      <c r="N5373">
        <v>7</v>
      </c>
      <c r="O5373">
        <v>701</v>
      </c>
      <c r="P5373" s="2" t="s">
        <v>667</v>
      </c>
      <c r="Q5373" s="2" t="s">
        <v>792</v>
      </c>
      <c r="R5373">
        <v>7503</v>
      </c>
      <c r="S5373" s="2" t="s">
        <v>669</v>
      </c>
      <c r="T5373" s="2" t="s">
        <v>455</v>
      </c>
      <c r="U5373">
        <v>400807.56</v>
      </c>
      <c r="V5373">
        <v>132865.29</v>
      </c>
      <c r="W5373">
        <v>38.8636056414</v>
      </c>
      <c r="X5373">
        <v>-76.990695039900004</v>
      </c>
      <c r="Y5373">
        <v>881447098</v>
      </c>
    </row>
    <row r="5374" spans="1:25" x14ac:dyDescent="0.3">
      <c r="A5374">
        <v>393645.64999999898</v>
      </c>
      <c r="B5374">
        <v>140765.55000000101</v>
      </c>
      <c r="C5374">
        <v>25100108</v>
      </c>
      <c r="D5374" s="1">
        <v>45842.279606481483</v>
      </c>
      <c r="E5374" s="1">
        <v>45842.268750000003</v>
      </c>
      <c r="F5374" s="1">
        <v>45842.279166666667</v>
      </c>
      <c r="G5374" s="1">
        <v>45842.279166666667</v>
      </c>
      <c r="H5374" s="2" t="s">
        <v>1714</v>
      </c>
      <c r="I5374" s="2" t="s">
        <v>45</v>
      </c>
      <c r="J5374" s="2" t="s">
        <v>46</v>
      </c>
      <c r="K5374" s="2" t="s">
        <v>66</v>
      </c>
      <c r="L5374">
        <v>3</v>
      </c>
      <c r="M5374" s="2" t="s">
        <v>369</v>
      </c>
      <c r="N5374">
        <v>2</v>
      </c>
      <c r="O5374">
        <v>204</v>
      </c>
      <c r="P5374" s="2" t="s">
        <v>370</v>
      </c>
      <c r="Q5374" s="2" t="s">
        <v>1270</v>
      </c>
      <c r="R5374">
        <v>1002</v>
      </c>
      <c r="S5374" s="2" t="s">
        <v>1271</v>
      </c>
      <c r="T5374" s="2" t="s">
        <v>7284</v>
      </c>
      <c r="U5374">
        <v>393645.65</v>
      </c>
      <c r="V5374">
        <v>140765.54999999999</v>
      </c>
      <c r="W5374">
        <v>38.934751413999997</v>
      </c>
      <c r="X5374">
        <v>-77.073289884100006</v>
      </c>
      <c r="Y5374">
        <v>881447099</v>
      </c>
    </row>
    <row r="5375" spans="1:25" x14ac:dyDescent="0.3">
      <c r="A5375">
        <v>401169.53000000102</v>
      </c>
      <c r="B5375">
        <v>137507.09</v>
      </c>
      <c r="C5375">
        <v>25100280</v>
      </c>
      <c r="D5375" s="1">
        <v>45842.649259259262</v>
      </c>
      <c r="E5375" s="1">
        <v>45842.4375</v>
      </c>
      <c r="F5375" s="1">
        <v>45849</v>
      </c>
      <c r="G5375" s="1">
        <v>45849</v>
      </c>
      <c r="H5375" s="2" t="s">
        <v>3411</v>
      </c>
      <c r="I5375" s="2" t="s">
        <v>53</v>
      </c>
      <c r="J5375" s="2" t="s">
        <v>46</v>
      </c>
      <c r="K5375" s="2" t="s">
        <v>29</v>
      </c>
      <c r="L5375">
        <v>5</v>
      </c>
      <c r="M5375" s="2" t="s">
        <v>226</v>
      </c>
      <c r="N5375">
        <v>5</v>
      </c>
      <c r="O5375">
        <v>506</v>
      </c>
      <c r="P5375" s="2" t="s">
        <v>227</v>
      </c>
      <c r="Q5375" s="2" t="s">
        <v>1356</v>
      </c>
      <c r="R5375">
        <v>8802</v>
      </c>
      <c r="S5375" s="2" t="s">
        <v>555</v>
      </c>
      <c r="T5375" s="2" t="s">
        <v>7284</v>
      </c>
      <c r="U5375">
        <v>401169.53</v>
      </c>
      <c r="V5375">
        <v>137507.09</v>
      </c>
      <c r="W5375">
        <v>38.905420345899998</v>
      </c>
      <c r="X5375">
        <v>-76.986516408</v>
      </c>
      <c r="Y5375">
        <v>881447100</v>
      </c>
    </row>
    <row r="5376" spans="1:25" x14ac:dyDescent="0.3">
      <c r="A5376">
        <v>397002.81000000198</v>
      </c>
      <c r="B5376">
        <v>138017.899999999</v>
      </c>
      <c r="C5376">
        <v>25100517</v>
      </c>
      <c r="D5376" s="1">
        <v>45843.138240740744</v>
      </c>
      <c r="E5376" s="1">
        <v>45842.854166666664</v>
      </c>
      <c r="F5376" s="1">
        <v>45843.076388888891</v>
      </c>
      <c r="G5376" s="1">
        <v>45843.076388888891</v>
      </c>
      <c r="H5376" s="2" t="s">
        <v>898</v>
      </c>
      <c r="I5376" s="2" t="s">
        <v>53</v>
      </c>
      <c r="J5376" s="2" t="s">
        <v>46</v>
      </c>
      <c r="K5376" s="2" t="s">
        <v>66</v>
      </c>
      <c r="L5376">
        <v>2</v>
      </c>
      <c r="M5376" s="2" t="s">
        <v>325</v>
      </c>
      <c r="N5376">
        <v>2</v>
      </c>
      <c r="O5376">
        <v>208</v>
      </c>
      <c r="P5376" s="2" t="s">
        <v>326</v>
      </c>
      <c r="Q5376" s="2" t="s">
        <v>845</v>
      </c>
      <c r="R5376">
        <v>5202</v>
      </c>
      <c r="S5376" s="2" t="s">
        <v>374</v>
      </c>
      <c r="T5376" s="2" t="s">
        <v>7284</v>
      </c>
      <c r="U5376">
        <v>397002.81</v>
      </c>
      <c r="V5376">
        <v>138017.9</v>
      </c>
      <c r="W5376">
        <v>38.910017566800001</v>
      </c>
      <c r="X5376">
        <v>-77.034557038000003</v>
      </c>
      <c r="Y5376">
        <v>881447101</v>
      </c>
    </row>
    <row r="5377" spans="1:25" x14ac:dyDescent="0.3">
      <c r="A5377">
        <v>399480.06000000198</v>
      </c>
      <c r="B5377">
        <v>128696.73</v>
      </c>
      <c r="C5377">
        <v>25101715</v>
      </c>
      <c r="D5377" s="1">
        <v>45845.154618055552</v>
      </c>
      <c r="E5377" s="1">
        <v>45845.040972222225</v>
      </c>
      <c r="F5377" s="1">
        <v>45845.154166666667</v>
      </c>
      <c r="G5377" s="1">
        <v>45845.154166666667</v>
      </c>
      <c r="H5377" s="2" t="s">
        <v>3569</v>
      </c>
      <c r="I5377" s="2" t="s">
        <v>181</v>
      </c>
      <c r="J5377" s="2" t="s">
        <v>323</v>
      </c>
      <c r="K5377" s="2" t="s">
        <v>66</v>
      </c>
      <c r="L5377">
        <v>8</v>
      </c>
      <c r="M5377" s="2" t="s">
        <v>67</v>
      </c>
      <c r="N5377">
        <v>7</v>
      </c>
      <c r="O5377">
        <v>708</v>
      </c>
      <c r="P5377" s="2" t="s">
        <v>31</v>
      </c>
      <c r="Q5377" s="2" t="s">
        <v>755</v>
      </c>
      <c r="R5377">
        <v>9810</v>
      </c>
      <c r="S5377" s="2" t="s">
        <v>126</v>
      </c>
      <c r="T5377" s="2" t="s">
        <v>7284</v>
      </c>
      <c r="U5377">
        <v>399480.06</v>
      </c>
      <c r="V5377">
        <v>128696.73</v>
      </c>
      <c r="W5377">
        <v>38.826053622800003</v>
      </c>
      <c r="X5377">
        <v>-77.005987761599997</v>
      </c>
      <c r="Y5377">
        <v>881447102</v>
      </c>
    </row>
    <row r="5378" spans="1:25" x14ac:dyDescent="0.3">
      <c r="A5378">
        <v>393634.42000000202</v>
      </c>
      <c r="B5378">
        <v>138304.78000000099</v>
      </c>
      <c r="C5378">
        <v>25102380</v>
      </c>
      <c r="D5378" s="1">
        <v>45846.210810185185</v>
      </c>
      <c r="E5378" s="1">
        <v>45846.177083333336</v>
      </c>
      <c r="F5378" s="1">
        <v>45846.1875</v>
      </c>
      <c r="G5378" s="1">
        <v>45846.1875</v>
      </c>
      <c r="H5378" s="2" t="s">
        <v>1966</v>
      </c>
      <c r="I5378" s="2" t="s">
        <v>45</v>
      </c>
      <c r="J5378" s="2" t="s">
        <v>46</v>
      </c>
      <c r="K5378" s="2" t="s">
        <v>66</v>
      </c>
      <c r="L5378">
        <v>2</v>
      </c>
      <c r="M5378" s="2" t="s">
        <v>425</v>
      </c>
      <c r="N5378">
        <v>2</v>
      </c>
      <c r="O5378">
        <v>206</v>
      </c>
      <c r="P5378" s="2" t="s">
        <v>426</v>
      </c>
      <c r="Q5378" s="2" t="s">
        <v>1222</v>
      </c>
      <c r="R5378">
        <v>201</v>
      </c>
      <c r="S5378" s="2" t="s">
        <v>800</v>
      </c>
      <c r="T5378" s="2" t="s">
        <v>7284</v>
      </c>
      <c r="U5378">
        <v>393634.42</v>
      </c>
      <c r="V5378">
        <v>138304.78</v>
      </c>
      <c r="W5378">
        <v>38.912583937599997</v>
      </c>
      <c r="X5378">
        <v>-77.073396589400005</v>
      </c>
      <c r="Y5378">
        <v>881447103</v>
      </c>
    </row>
    <row r="5379" spans="1:25" x14ac:dyDescent="0.3">
      <c r="A5379">
        <v>395279.45000000298</v>
      </c>
      <c r="B5379">
        <v>140077.68</v>
      </c>
      <c r="C5379">
        <v>25102455</v>
      </c>
      <c r="D5379" s="1">
        <v>45846.303877314815</v>
      </c>
      <c r="E5379" s="1">
        <v>45841.895833333336</v>
      </c>
      <c r="F5379" s="1">
        <v>45846.270833333336</v>
      </c>
      <c r="G5379" s="1">
        <v>45846.270833333336</v>
      </c>
      <c r="H5379" s="2" t="s">
        <v>1783</v>
      </c>
      <c r="I5379" s="2" t="s">
        <v>53</v>
      </c>
      <c r="J5379" s="2" t="s">
        <v>46</v>
      </c>
      <c r="K5379" s="2" t="s">
        <v>66</v>
      </c>
      <c r="L5379">
        <v>3</v>
      </c>
      <c r="M5379" s="2" t="s">
        <v>48</v>
      </c>
      <c r="N5379">
        <v>2</v>
      </c>
      <c r="O5379">
        <v>204</v>
      </c>
      <c r="P5379" s="2" t="s">
        <v>49</v>
      </c>
      <c r="Q5379" s="2" t="s">
        <v>2207</v>
      </c>
      <c r="R5379">
        <v>502</v>
      </c>
      <c r="S5379" s="2" t="s">
        <v>1336</v>
      </c>
      <c r="T5379" s="2" t="s">
        <v>7284</v>
      </c>
      <c r="U5379">
        <v>395279.45</v>
      </c>
      <c r="V5379">
        <v>140077.68</v>
      </c>
      <c r="W5379">
        <v>38.928565168600002</v>
      </c>
      <c r="X5379">
        <v>-77.054441214400001</v>
      </c>
      <c r="Y5379">
        <v>881447104</v>
      </c>
    </row>
    <row r="5380" spans="1:25" x14ac:dyDescent="0.3">
      <c r="A5380">
        <v>397833.63000000297</v>
      </c>
      <c r="B5380">
        <v>138305.03000000099</v>
      </c>
      <c r="C5380">
        <v>25102973</v>
      </c>
      <c r="D5380" s="1">
        <v>45847.422129629631</v>
      </c>
      <c r="E5380" s="1">
        <v>45845.112500000003</v>
      </c>
      <c r="F5380" s="1">
        <v>45845.162499999999</v>
      </c>
      <c r="G5380" s="1">
        <v>45845.162499999999</v>
      </c>
      <c r="H5380" s="2" t="s">
        <v>3570</v>
      </c>
      <c r="I5380" s="2" t="s">
        <v>45</v>
      </c>
      <c r="J5380" s="2" t="s">
        <v>46</v>
      </c>
      <c r="K5380" s="2" t="s">
        <v>29</v>
      </c>
      <c r="L5380">
        <v>2</v>
      </c>
      <c r="M5380" s="2" t="s">
        <v>308</v>
      </c>
      <c r="N5380">
        <v>3</v>
      </c>
      <c r="O5380">
        <v>307</v>
      </c>
      <c r="P5380" s="2" t="s">
        <v>309</v>
      </c>
      <c r="Q5380" s="2" t="s">
        <v>539</v>
      </c>
      <c r="R5380">
        <v>4901</v>
      </c>
      <c r="S5380" s="2" t="s">
        <v>445</v>
      </c>
      <c r="T5380" s="2" t="s">
        <v>7284</v>
      </c>
      <c r="U5380">
        <v>397833.63</v>
      </c>
      <c r="V5380">
        <v>138305.03</v>
      </c>
      <c r="W5380">
        <v>38.9126065719</v>
      </c>
      <c r="X5380">
        <v>-77.024978745799999</v>
      </c>
      <c r="Y5380">
        <v>881447105</v>
      </c>
    </row>
    <row r="5381" spans="1:25" x14ac:dyDescent="0.3">
      <c r="A5381">
        <v>396845.18159999698</v>
      </c>
      <c r="B5381">
        <v>143145.940200001</v>
      </c>
      <c r="C5381">
        <v>25103213</v>
      </c>
      <c r="D5381" s="1">
        <v>45847.843958333331</v>
      </c>
      <c r="E5381" s="1">
        <v>45833.875</v>
      </c>
      <c r="F5381" s="1">
        <v>45833.895833333336</v>
      </c>
      <c r="G5381" s="1">
        <v>45833.895833333336</v>
      </c>
      <c r="H5381" s="2" t="s">
        <v>3571</v>
      </c>
      <c r="I5381" s="2" t="s">
        <v>65</v>
      </c>
      <c r="J5381" s="2" t="s">
        <v>46</v>
      </c>
      <c r="K5381" s="2" t="s">
        <v>47</v>
      </c>
      <c r="L5381">
        <v>4</v>
      </c>
      <c r="M5381" s="2" t="s">
        <v>84</v>
      </c>
      <c r="N5381">
        <v>4</v>
      </c>
      <c r="O5381">
        <v>403</v>
      </c>
      <c r="P5381" s="2" t="s">
        <v>85</v>
      </c>
      <c r="Q5381" s="2" t="s">
        <v>1468</v>
      </c>
      <c r="R5381">
        <v>2600</v>
      </c>
      <c r="S5381" s="2" t="s">
        <v>1258</v>
      </c>
      <c r="T5381" s="2" t="s">
        <v>7284</v>
      </c>
      <c r="U5381">
        <v>396845.18162703002</v>
      </c>
      <c r="V5381">
        <v>143145.94016227001</v>
      </c>
      <c r="W5381">
        <v>38.9562119526</v>
      </c>
      <c r="X5381">
        <v>-77.036398037500007</v>
      </c>
      <c r="Y5381">
        <v>881447106</v>
      </c>
    </row>
    <row r="5382" spans="1:25" x14ac:dyDescent="0.3">
      <c r="A5382">
        <v>405745.74000000203</v>
      </c>
      <c r="B5382">
        <v>137026.600000001</v>
      </c>
      <c r="C5382">
        <v>25104277</v>
      </c>
      <c r="D5382" s="1">
        <v>45849.957974537036</v>
      </c>
      <c r="E5382" s="1">
        <v>45849.67291666667</v>
      </c>
      <c r="F5382" s="1">
        <v>45849.699305555558</v>
      </c>
      <c r="G5382" s="1">
        <v>45849.699305555558</v>
      </c>
      <c r="H5382" s="2" t="s">
        <v>1098</v>
      </c>
      <c r="I5382" s="2" t="s">
        <v>65</v>
      </c>
      <c r="J5382" s="2" t="s">
        <v>46</v>
      </c>
      <c r="K5382" s="2" t="s">
        <v>47</v>
      </c>
      <c r="L5382">
        <v>7</v>
      </c>
      <c r="M5382" s="2" t="s">
        <v>128</v>
      </c>
      <c r="N5382">
        <v>6</v>
      </c>
      <c r="O5382">
        <v>602</v>
      </c>
      <c r="P5382" s="2" t="s">
        <v>129</v>
      </c>
      <c r="Q5382" s="2" t="s">
        <v>705</v>
      </c>
      <c r="R5382">
        <v>7809</v>
      </c>
      <c r="S5382" s="2" t="s">
        <v>256</v>
      </c>
      <c r="T5382" s="2" t="s">
        <v>7284</v>
      </c>
      <c r="U5382">
        <v>405745.74</v>
      </c>
      <c r="V5382">
        <v>137026.6</v>
      </c>
      <c r="W5382">
        <v>38.901073922000002</v>
      </c>
      <c r="X5382">
        <v>-76.933760998300002</v>
      </c>
      <c r="Y5382">
        <v>881447107</v>
      </c>
    </row>
    <row r="5383" spans="1:25" x14ac:dyDescent="0.3">
      <c r="A5383">
        <v>404084.54999999702</v>
      </c>
      <c r="B5383">
        <v>139109.41</v>
      </c>
      <c r="C5383">
        <v>25105708</v>
      </c>
      <c r="D5383" s="1">
        <v>45852.044803240744</v>
      </c>
      <c r="E5383" s="1">
        <v>45852.01666666667</v>
      </c>
      <c r="F5383" s="1">
        <v>45852.041666666664</v>
      </c>
      <c r="G5383" s="1">
        <v>45852.041666666664</v>
      </c>
      <c r="H5383" s="2" t="s">
        <v>1456</v>
      </c>
      <c r="I5383" s="2" t="s">
        <v>45</v>
      </c>
      <c r="J5383" s="2" t="s">
        <v>46</v>
      </c>
      <c r="K5383" s="2" t="s">
        <v>66</v>
      </c>
      <c r="L5383">
        <v>5</v>
      </c>
      <c r="M5383" s="2" t="s">
        <v>281</v>
      </c>
      <c r="N5383">
        <v>5</v>
      </c>
      <c r="O5383">
        <v>503</v>
      </c>
      <c r="P5383" s="2" t="s">
        <v>615</v>
      </c>
      <c r="Q5383" s="2" t="s">
        <v>1121</v>
      </c>
      <c r="R5383">
        <v>9000</v>
      </c>
      <c r="S5383" s="2" t="s">
        <v>617</v>
      </c>
      <c r="T5383" s="2" t="s">
        <v>7284</v>
      </c>
      <c r="U5383">
        <v>404084.55</v>
      </c>
      <c r="V5383">
        <v>139109.41</v>
      </c>
      <c r="W5383">
        <v>38.919845871600003</v>
      </c>
      <c r="X5383">
        <v>-76.952899414100003</v>
      </c>
      <c r="Y5383">
        <v>881447108</v>
      </c>
    </row>
    <row r="5384" spans="1:25" x14ac:dyDescent="0.3">
      <c r="A5384">
        <v>394333</v>
      </c>
      <c r="B5384">
        <v>143911.03999999899</v>
      </c>
      <c r="C5384">
        <v>25106092</v>
      </c>
      <c r="D5384" s="1">
        <v>45852.858252314814</v>
      </c>
      <c r="E5384" s="1">
        <v>45852.809027777781</v>
      </c>
      <c r="F5384" s="1">
        <v>45852.809027777781</v>
      </c>
      <c r="G5384" s="1">
        <v>45852.809027777781</v>
      </c>
      <c r="H5384" s="2" t="s">
        <v>289</v>
      </c>
      <c r="I5384" s="2" t="s">
        <v>65</v>
      </c>
      <c r="J5384" s="2" t="s">
        <v>46</v>
      </c>
      <c r="K5384" s="2" t="s">
        <v>47</v>
      </c>
      <c r="L5384">
        <v>4</v>
      </c>
      <c r="M5384" s="2" t="s">
        <v>290</v>
      </c>
      <c r="N5384">
        <v>2</v>
      </c>
      <c r="O5384">
        <v>201</v>
      </c>
      <c r="P5384" s="2" t="s">
        <v>177</v>
      </c>
      <c r="Q5384" s="2" t="s">
        <v>291</v>
      </c>
      <c r="R5384">
        <v>1401</v>
      </c>
      <c r="S5384" s="2" t="s">
        <v>292</v>
      </c>
      <c r="T5384" s="2" t="s">
        <v>7284</v>
      </c>
      <c r="U5384">
        <v>394333</v>
      </c>
      <c r="V5384">
        <v>143911.04000000001</v>
      </c>
      <c r="W5384">
        <v>38.963091551399998</v>
      </c>
      <c r="X5384">
        <v>-77.065388106900002</v>
      </c>
      <c r="Y5384">
        <v>881447109</v>
      </c>
    </row>
    <row r="5385" spans="1:25" x14ac:dyDescent="0.3">
      <c r="A5385">
        <v>394459.18</v>
      </c>
      <c r="B5385">
        <v>141888.03999999899</v>
      </c>
      <c r="C5385">
        <v>25106735</v>
      </c>
      <c r="D5385" s="1">
        <v>45853.8828125</v>
      </c>
      <c r="E5385" s="1">
        <v>45853.859722222223</v>
      </c>
      <c r="F5385" s="1">
        <v>45853.861805555556</v>
      </c>
      <c r="G5385" s="1">
        <v>45853.861805555556</v>
      </c>
      <c r="H5385" s="2" t="s">
        <v>215</v>
      </c>
      <c r="I5385" s="2" t="s">
        <v>45</v>
      </c>
      <c r="J5385" s="2" t="s">
        <v>46</v>
      </c>
      <c r="K5385" s="2" t="s">
        <v>47</v>
      </c>
      <c r="L5385">
        <v>3</v>
      </c>
      <c r="M5385" s="2" t="s">
        <v>176</v>
      </c>
      <c r="N5385">
        <v>2</v>
      </c>
      <c r="O5385">
        <v>203</v>
      </c>
      <c r="P5385" s="2" t="s">
        <v>216</v>
      </c>
      <c r="Q5385" s="2" t="s">
        <v>217</v>
      </c>
      <c r="R5385">
        <v>1303</v>
      </c>
      <c r="S5385" s="2" t="s">
        <v>51</v>
      </c>
      <c r="T5385" s="2" t="s">
        <v>7284</v>
      </c>
      <c r="U5385">
        <v>394459.18</v>
      </c>
      <c r="V5385">
        <v>141888.04</v>
      </c>
      <c r="W5385">
        <v>38.944868636199999</v>
      </c>
      <c r="X5385">
        <v>-77.063915849099999</v>
      </c>
      <c r="Y5385">
        <v>881447110</v>
      </c>
    </row>
    <row r="5386" spans="1:25" x14ac:dyDescent="0.3">
      <c r="A5386">
        <v>398010.07999999798</v>
      </c>
      <c r="B5386">
        <v>138818.94000000099</v>
      </c>
      <c r="C5386">
        <v>25106850</v>
      </c>
      <c r="D5386" s="1">
        <v>45854.067650462966</v>
      </c>
      <c r="E5386" s="1">
        <v>45854.007638888892</v>
      </c>
      <c r="F5386" s="1">
        <v>45854.017361111109</v>
      </c>
      <c r="G5386" s="1">
        <v>45854.017361111109</v>
      </c>
      <c r="H5386" s="2" t="s">
        <v>139</v>
      </c>
      <c r="I5386" s="2" t="s">
        <v>45</v>
      </c>
      <c r="J5386" s="2" t="s">
        <v>46</v>
      </c>
      <c r="K5386" s="2" t="s">
        <v>66</v>
      </c>
      <c r="L5386">
        <v>1</v>
      </c>
      <c r="M5386" s="2" t="s">
        <v>120</v>
      </c>
      <c r="N5386">
        <v>3</v>
      </c>
      <c r="O5386">
        <v>305</v>
      </c>
      <c r="P5386" s="2" t="s">
        <v>121</v>
      </c>
      <c r="Q5386" s="2" t="s">
        <v>140</v>
      </c>
      <c r="R5386">
        <v>3500</v>
      </c>
      <c r="S5386" s="2" t="s">
        <v>141</v>
      </c>
      <c r="T5386" s="2" t="s">
        <v>7284</v>
      </c>
      <c r="U5386">
        <v>398010.08</v>
      </c>
      <c r="V5386">
        <v>138818.94</v>
      </c>
      <c r="W5386">
        <v>38.917236461999998</v>
      </c>
      <c r="X5386">
        <v>-77.022945726100005</v>
      </c>
      <c r="Y5386">
        <v>881447111</v>
      </c>
    </row>
    <row r="5387" spans="1:25" x14ac:dyDescent="0.3">
      <c r="A5387">
        <v>393720.859999999</v>
      </c>
      <c r="B5387">
        <v>140689</v>
      </c>
      <c r="C5387">
        <v>25107201</v>
      </c>
      <c r="D5387" s="1">
        <v>45854.713067129633</v>
      </c>
      <c r="E5387" s="1">
        <v>45854.680555555555</v>
      </c>
      <c r="F5387" s="1">
        <v>45854.716666666667</v>
      </c>
      <c r="G5387" s="1">
        <v>45854.716666666667</v>
      </c>
      <c r="H5387" s="2" t="s">
        <v>1383</v>
      </c>
      <c r="I5387" s="2" t="s">
        <v>45</v>
      </c>
      <c r="J5387" s="2" t="s">
        <v>46</v>
      </c>
      <c r="K5387" s="2" t="s">
        <v>47</v>
      </c>
      <c r="L5387">
        <v>3</v>
      </c>
      <c r="M5387" s="2" t="s">
        <v>369</v>
      </c>
      <c r="N5387">
        <v>2</v>
      </c>
      <c r="O5387">
        <v>204</v>
      </c>
      <c r="P5387" s="2" t="s">
        <v>370</v>
      </c>
      <c r="Q5387" s="2" t="s">
        <v>1270</v>
      </c>
      <c r="R5387">
        <v>1002</v>
      </c>
      <c r="S5387" s="2" t="s">
        <v>1271</v>
      </c>
      <c r="T5387" s="2" t="s">
        <v>7284</v>
      </c>
      <c r="U5387">
        <v>393720.86</v>
      </c>
      <c r="V5387">
        <v>140689</v>
      </c>
      <c r="W5387">
        <v>38.934062369400003</v>
      </c>
      <c r="X5387">
        <v>-77.0724217259</v>
      </c>
      <c r="Y5387">
        <v>881447112</v>
      </c>
    </row>
    <row r="5388" spans="1:25" x14ac:dyDescent="0.3">
      <c r="A5388">
        <v>396661.86999999703</v>
      </c>
      <c r="B5388">
        <v>138017.640000001</v>
      </c>
      <c r="C5388">
        <v>25117912</v>
      </c>
      <c r="D5388" s="1">
        <v>45873.264803240738</v>
      </c>
      <c r="E5388" s="1">
        <v>45872.3125</v>
      </c>
      <c r="F5388" s="1">
        <v>45873.259722222225</v>
      </c>
      <c r="G5388" s="1">
        <v>45873.259722222225</v>
      </c>
      <c r="H5388" s="2" t="s">
        <v>3572</v>
      </c>
      <c r="I5388" s="2" t="s">
        <v>53</v>
      </c>
      <c r="J5388" s="2" t="s">
        <v>46</v>
      </c>
      <c r="K5388" s="2" t="s">
        <v>66</v>
      </c>
      <c r="L5388">
        <v>2</v>
      </c>
      <c r="M5388" s="2" t="s">
        <v>325</v>
      </c>
      <c r="N5388">
        <v>2</v>
      </c>
      <c r="O5388">
        <v>208</v>
      </c>
      <c r="P5388" s="2" t="s">
        <v>326</v>
      </c>
      <c r="Q5388" s="2" t="s">
        <v>926</v>
      </c>
      <c r="R5388">
        <v>5303</v>
      </c>
      <c r="S5388" s="2" t="s">
        <v>552</v>
      </c>
      <c r="T5388" s="2" t="s">
        <v>7284</v>
      </c>
      <c r="U5388">
        <v>396661.87</v>
      </c>
      <c r="V5388">
        <v>138017.64000000001</v>
      </c>
      <c r="W5388">
        <v>38.910013995900002</v>
      </c>
      <c r="X5388">
        <v>-77.038488010500004</v>
      </c>
      <c r="Y5388">
        <v>881447139</v>
      </c>
    </row>
    <row r="5389" spans="1:25" x14ac:dyDescent="0.3">
      <c r="A5389">
        <v>396834.07</v>
      </c>
      <c r="B5389">
        <v>138593.51999999999</v>
      </c>
      <c r="C5389">
        <v>25117958</v>
      </c>
      <c r="D5389" s="1">
        <v>45873.348819444444</v>
      </c>
      <c r="E5389" s="1">
        <v>45872.770833333336</v>
      </c>
      <c r="F5389" s="1">
        <v>45872.979166666664</v>
      </c>
      <c r="G5389" s="1">
        <v>45872.979166666664</v>
      </c>
      <c r="H5389" s="2" t="s">
        <v>1976</v>
      </c>
      <c r="I5389" s="2" t="s">
        <v>45</v>
      </c>
      <c r="J5389" s="2" t="s">
        <v>46</v>
      </c>
      <c r="K5389" s="2" t="s">
        <v>66</v>
      </c>
      <c r="L5389">
        <v>2</v>
      </c>
      <c r="M5389" s="2" t="s">
        <v>325</v>
      </c>
      <c r="N5389">
        <v>3</v>
      </c>
      <c r="O5389">
        <v>301</v>
      </c>
      <c r="P5389" s="2" t="s">
        <v>326</v>
      </c>
      <c r="Q5389" s="2" t="s">
        <v>1774</v>
      </c>
      <c r="R5389">
        <v>4201</v>
      </c>
      <c r="S5389" s="2" t="s">
        <v>1332</v>
      </c>
      <c r="T5389" s="2" t="s">
        <v>7284</v>
      </c>
      <c r="U5389">
        <v>396834.07</v>
      </c>
      <c r="V5389">
        <v>138593.51999999999</v>
      </c>
      <c r="W5389">
        <v>38.9152023543</v>
      </c>
      <c r="X5389">
        <v>-77.036505232300001</v>
      </c>
      <c r="Y5389">
        <v>881447140</v>
      </c>
    </row>
    <row r="5390" spans="1:25" x14ac:dyDescent="0.3">
      <c r="A5390">
        <v>401982.09000000398</v>
      </c>
      <c r="B5390">
        <v>137317.91</v>
      </c>
      <c r="C5390">
        <v>25118393</v>
      </c>
      <c r="D5390" s="1">
        <v>45874.194039351853</v>
      </c>
      <c r="E5390" s="1">
        <v>45874.106944444444</v>
      </c>
      <c r="F5390" s="1">
        <v>45874.163888888892</v>
      </c>
      <c r="G5390" s="1">
        <v>45874.163888888892</v>
      </c>
      <c r="H5390" s="2" t="s">
        <v>3573</v>
      </c>
      <c r="I5390" s="2" t="s">
        <v>45</v>
      </c>
      <c r="J5390" s="2" t="s">
        <v>46</v>
      </c>
      <c r="K5390" s="2" t="s">
        <v>66</v>
      </c>
      <c r="L5390">
        <v>5</v>
      </c>
      <c r="M5390" s="2" t="s">
        <v>226</v>
      </c>
      <c r="N5390">
        <v>5</v>
      </c>
      <c r="O5390">
        <v>507</v>
      </c>
      <c r="P5390" s="2" t="s">
        <v>227</v>
      </c>
      <c r="Q5390" s="2" t="s">
        <v>1947</v>
      </c>
      <c r="R5390">
        <v>8903</v>
      </c>
      <c r="S5390" s="2" t="s">
        <v>229</v>
      </c>
      <c r="T5390" s="2" t="s">
        <v>7284</v>
      </c>
      <c r="U5390">
        <v>401982.09</v>
      </c>
      <c r="V5390">
        <v>137317.91</v>
      </c>
      <c r="W5390">
        <v>38.903714689399997</v>
      </c>
      <c r="X5390">
        <v>-76.977148894099997</v>
      </c>
      <c r="Y5390">
        <v>881447141</v>
      </c>
    </row>
    <row r="5391" spans="1:25" x14ac:dyDescent="0.3">
      <c r="A5391">
        <v>399489.60000000102</v>
      </c>
      <c r="B5391">
        <v>137576.25</v>
      </c>
      <c r="C5391">
        <v>25119561</v>
      </c>
      <c r="D5391" s="1">
        <v>45876.23814814815</v>
      </c>
      <c r="E5391" s="1">
        <v>45876.112500000003</v>
      </c>
      <c r="F5391" s="1">
        <v>45876.17291666667</v>
      </c>
      <c r="G5391" s="1">
        <v>45876.17291666667</v>
      </c>
      <c r="H5391" s="2" t="s">
        <v>871</v>
      </c>
      <c r="I5391" s="2" t="s">
        <v>45</v>
      </c>
      <c r="J5391" s="2" t="s">
        <v>46</v>
      </c>
      <c r="K5391" s="2" t="s">
        <v>66</v>
      </c>
      <c r="L5391">
        <v>6</v>
      </c>
      <c r="M5391" s="2" t="s">
        <v>221</v>
      </c>
      <c r="N5391">
        <v>5</v>
      </c>
      <c r="O5391">
        <v>501</v>
      </c>
      <c r="P5391" s="2" t="s">
        <v>116</v>
      </c>
      <c r="Q5391" s="2" t="s">
        <v>872</v>
      </c>
      <c r="R5391">
        <v>10601</v>
      </c>
      <c r="S5391" s="2" t="s">
        <v>341</v>
      </c>
      <c r="T5391" s="2" t="s">
        <v>63</v>
      </c>
      <c r="U5391">
        <v>399489.6</v>
      </c>
      <c r="V5391">
        <v>137576.25</v>
      </c>
      <c r="W5391">
        <v>38.906043993200001</v>
      </c>
      <c r="X5391">
        <v>-77.005884488199996</v>
      </c>
      <c r="Y5391">
        <v>881447142</v>
      </c>
    </row>
    <row r="5392" spans="1:25" x14ac:dyDescent="0.3">
      <c r="A5392">
        <v>393930.75</v>
      </c>
      <c r="B5392">
        <v>143053.26999999999</v>
      </c>
      <c r="C5392">
        <v>25119579</v>
      </c>
      <c r="D5392" s="1">
        <v>45876.191631944443</v>
      </c>
      <c r="E5392" s="1">
        <v>45868.013888888891</v>
      </c>
      <c r="F5392" s="1">
        <v>45883.015277777777</v>
      </c>
      <c r="G5392" s="1">
        <v>45883.015277777777</v>
      </c>
      <c r="H5392" s="2" t="s">
        <v>175</v>
      </c>
      <c r="I5392" s="2" t="s">
        <v>45</v>
      </c>
      <c r="J5392" s="2" t="s">
        <v>46</v>
      </c>
      <c r="K5392" s="2" t="s">
        <v>66</v>
      </c>
      <c r="L5392">
        <v>3</v>
      </c>
      <c r="M5392" s="2" t="s">
        <v>176</v>
      </c>
      <c r="N5392">
        <v>2</v>
      </c>
      <c r="O5392">
        <v>203</v>
      </c>
      <c r="P5392" s="2" t="s">
        <v>177</v>
      </c>
      <c r="Q5392" s="2" t="s">
        <v>178</v>
      </c>
      <c r="R5392">
        <v>1402</v>
      </c>
      <c r="S5392" s="2" t="s">
        <v>179</v>
      </c>
      <c r="T5392" s="2" t="s">
        <v>7284</v>
      </c>
      <c r="U5392">
        <v>393930.75</v>
      </c>
      <c r="V5392">
        <v>143053.26999999999</v>
      </c>
      <c r="W5392">
        <v>38.955361852599999</v>
      </c>
      <c r="X5392">
        <v>-77.070021834499997</v>
      </c>
      <c r="Y5392">
        <v>881447143</v>
      </c>
    </row>
    <row r="5393" spans="1:25" x14ac:dyDescent="0.3">
      <c r="A5393">
        <v>397879.27000000299</v>
      </c>
      <c r="B5393">
        <v>142151</v>
      </c>
      <c r="C5393">
        <v>25119766</v>
      </c>
      <c r="D5393" s="1">
        <v>45876.842268518521</v>
      </c>
      <c r="E5393" s="1">
        <v>45876.67291666667</v>
      </c>
      <c r="F5393" s="1">
        <v>45876.734722222223</v>
      </c>
      <c r="G5393" s="1">
        <v>45876.734722222223</v>
      </c>
      <c r="H5393" s="2" t="s">
        <v>3574</v>
      </c>
      <c r="I5393" s="2" t="s">
        <v>53</v>
      </c>
      <c r="J5393" s="2" t="s">
        <v>46</v>
      </c>
      <c r="K5393" s="2" t="s">
        <v>47</v>
      </c>
      <c r="L5393">
        <v>4</v>
      </c>
      <c r="M5393" s="2" t="s">
        <v>274</v>
      </c>
      <c r="N5393">
        <v>4</v>
      </c>
      <c r="O5393">
        <v>407</v>
      </c>
      <c r="P5393" s="2" t="s">
        <v>85</v>
      </c>
      <c r="Q5393" s="2" t="s">
        <v>1763</v>
      </c>
      <c r="R5393">
        <v>2201</v>
      </c>
      <c r="S5393" s="2" t="s">
        <v>149</v>
      </c>
      <c r="T5393" s="2" t="s">
        <v>7284</v>
      </c>
      <c r="U5393">
        <v>397879.27</v>
      </c>
      <c r="V5393">
        <v>142151</v>
      </c>
      <c r="W5393">
        <v>38.947252367399997</v>
      </c>
      <c r="X5393">
        <v>-77.024464390099993</v>
      </c>
      <c r="Y5393">
        <v>881447144</v>
      </c>
    </row>
    <row r="5394" spans="1:25" x14ac:dyDescent="0.3">
      <c r="A5394">
        <v>399995.69189999998</v>
      </c>
      <c r="B5394">
        <v>134294.3884</v>
      </c>
      <c r="C5394">
        <v>25119911</v>
      </c>
      <c r="D5394" s="1">
        <v>45876.972500000003</v>
      </c>
      <c r="E5394" s="1">
        <v>45876.913194444445</v>
      </c>
      <c r="F5394" s="1">
        <v>45876.942361111112</v>
      </c>
      <c r="G5394" s="1">
        <v>45876.942361111112</v>
      </c>
      <c r="H5394" s="2" t="s">
        <v>2694</v>
      </c>
      <c r="I5394" s="2" t="s">
        <v>45</v>
      </c>
      <c r="J5394" s="2" t="s">
        <v>46</v>
      </c>
      <c r="K5394" s="2" t="s">
        <v>47</v>
      </c>
      <c r="L5394">
        <v>8</v>
      </c>
      <c r="M5394" s="2" t="s">
        <v>93</v>
      </c>
      <c r="N5394">
        <v>1</v>
      </c>
      <c r="O5394">
        <v>106</v>
      </c>
      <c r="P5394" s="2" t="s">
        <v>94</v>
      </c>
      <c r="Q5394" s="2" t="s">
        <v>1739</v>
      </c>
      <c r="R5394">
        <v>7201</v>
      </c>
      <c r="S5394" s="2" t="s">
        <v>96</v>
      </c>
      <c r="T5394" s="2" t="s">
        <v>97</v>
      </c>
      <c r="U5394">
        <v>399995.69193394901</v>
      </c>
      <c r="V5394">
        <v>134294.388378056</v>
      </c>
      <c r="W5394">
        <v>38.876479909899999</v>
      </c>
      <c r="X5394">
        <v>-77.000049647799997</v>
      </c>
      <c r="Y5394">
        <v>881447145</v>
      </c>
    </row>
    <row r="5395" spans="1:25" x14ac:dyDescent="0.3">
      <c r="A5395">
        <v>398758.71000000101</v>
      </c>
      <c r="B5395">
        <v>145213.05999999901</v>
      </c>
      <c r="C5395">
        <v>25122021</v>
      </c>
      <c r="D5395" s="1">
        <v>45883.036574074074</v>
      </c>
      <c r="E5395" s="1">
        <v>45880.824999999997</v>
      </c>
      <c r="F5395" s="1">
        <v>45880.848611111112</v>
      </c>
      <c r="G5395" s="1">
        <v>45880.848611111112</v>
      </c>
      <c r="H5395" s="2" t="s">
        <v>345</v>
      </c>
      <c r="I5395" s="2" t="s">
        <v>45</v>
      </c>
      <c r="J5395" s="2" t="s">
        <v>46</v>
      </c>
      <c r="K5395" s="2" t="s">
        <v>66</v>
      </c>
      <c r="L5395">
        <v>4</v>
      </c>
      <c r="M5395" s="2" t="s">
        <v>161</v>
      </c>
      <c r="N5395">
        <v>4</v>
      </c>
      <c r="O5395">
        <v>401</v>
      </c>
      <c r="P5395" s="2" t="s">
        <v>110</v>
      </c>
      <c r="Q5395" s="2" t="s">
        <v>346</v>
      </c>
      <c r="R5395">
        <v>1702</v>
      </c>
      <c r="S5395" s="2" t="s">
        <v>347</v>
      </c>
      <c r="T5395" s="2" t="s">
        <v>7284</v>
      </c>
      <c r="U5395">
        <v>398758.71</v>
      </c>
      <c r="V5395">
        <v>145213.06</v>
      </c>
      <c r="W5395">
        <v>38.974837866500003</v>
      </c>
      <c r="X5395">
        <v>-77.014324858999998</v>
      </c>
      <c r="Y5395">
        <v>881447146</v>
      </c>
    </row>
    <row r="5396" spans="1:25" x14ac:dyDescent="0.3">
      <c r="A5396">
        <v>399995.69189999998</v>
      </c>
      <c r="B5396">
        <v>134294.3884</v>
      </c>
      <c r="C5396">
        <v>25122216</v>
      </c>
      <c r="D5396" s="1">
        <v>45881.112407407411</v>
      </c>
      <c r="E5396" s="1">
        <v>45881.0625</v>
      </c>
      <c r="F5396" s="1">
        <v>45881.109722222223</v>
      </c>
      <c r="G5396" s="1">
        <v>45881.109722222223</v>
      </c>
      <c r="H5396" s="2" t="s">
        <v>2694</v>
      </c>
      <c r="I5396" s="2" t="s">
        <v>45</v>
      </c>
      <c r="J5396" s="2" t="s">
        <v>46</v>
      </c>
      <c r="K5396" s="2" t="s">
        <v>66</v>
      </c>
      <c r="L5396">
        <v>8</v>
      </c>
      <c r="M5396" s="2" t="s">
        <v>93</v>
      </c>
      <c r="N5396">
        <v>1</v>
      </c>
      <c r="O5396">
        <v>106</v>
      </c>
      <c r="P5396" s="2" t="s">
        <v>94</v>
      </c>
      <c r="Q5396" s="2" t="s">
        <v>1739</v>
      </c>
      <c r="R5396">
        <v>7201</v>
      </c>
      <c r="S5396" s="2" t="s">
        <v>96</v>
      </c>
      <c r="T5396" s="2" t="s">
        <v>97</v>
      </c>
      <c r="U5396">
        <v>399995.69193394901</v>
      </c>
      <c r="V5396">
        <v>134294.388378056</v>
      </c>
      <c r="W5396">
        <v>38.876479909899999</v>
      </c>
      <c r="X5396">
        <v>-77.000049647799997</v>
      </c>
      <c r="Y5396">
        <v>881447147</v>
      </c>
    </row>
    <row r="5397" spans="1:25" x14ac:dyDescent="0.3">
      <c r="A5397">
        <v>403955.25999999797</v>
      </c>
      <c r="B5397">
        <v>135871.87000000101</v>
      </c>
      <c r="C5397">
        <v>25123022</v>
      </c>
      <c r="D5397" s="1">
        <v>45882.612534722219</v>
      </c>
      <c r="E5397" s="1">
        <v>45882.347222222219</v>
      </c>
      <c r="F5397" s="1">
        <v>45882.427083333336</v>
      </c>
      <c r="G5397" s="1">
        <v>45882.427083333336</v>
      </c>
      <c r="H5397" s="2" t="s">
        <v>1649</v>
      </c>
      <c r="I5397" s="2" t="s">
        <v>45</v>
      </c>
      <c r="J5397" s="2" t="s">
        <v>46</v>
      </c>
      <c r="K5397" s="2" t="s">
        <v>29</v>
      </c>
      <c r="L5397">
        <v>7</v>
      </c>
      <c r="M5397" s="2" t="s">
        <v>143</v>
      </c>
      <c r="N5397">
        <v>6</v>
      </c>
      <c r="O5397">
        <v>603</v>
      </c>
      <c r="P5397" s="2" t="s">
        <v>594</v>
      </c>
      <c r="Q5397" s="2" t="s">
        <v>1650</v>
      </c>
      <c r="R5397">
        <v>9603</v>
      </c>
      <c r="S5397" s="2" t="s">
        <v>596</v>
      </c>
      <c r="T5397" s="2" t="s">
        <v>7284</v>
      </c>
      <c r="U5397">
        <v>403955.26</v>
      </c>
      <c r="V5397">
        <v>135871.87</v>
      </c>
      <c r="W5397">
        <v>38.890681573800002</v>
      </c>
      <c r="X5397">
        <v>-76.954408953599994</v>
      </c>
      <c r="Y5397">
        <v>881447148</v>
      </c>
    </row>
    <row r="5398" spans="1:25" x14ac:dyDescent="0.3">
      <c r="A5398">
        <v>396745.21999999898</v>
      </c>
      <c r="B5398">
        <v>137321.01999999999</v>
      </c>
      <c r="C5398">
        <v>25110585</v>
      </c>
      <c r="D5398" s="1">
        <v>45860.931400462963</v>
      </c>
      <c r="E5398" s="1">
        <v>45859.770833333336</v>
      </c>
      <c r="F5398" s="1">
        <v>45860.72152777778</v>
      </c>
      <c r="G5398" s="1">
        <v>45860.72152777778</v>
      </c>
      <c r="H5398" s="2" t="s">
        <v>3250</v>
      </c>
      <c r="I5398" s="2" t="s">
        <v>45</v>
      </c>
      <c r="J5398" s="2" t="s">
        <v>46</v>
      </c>
      <c r="K5398" s="2" t="s">
        <v>47</v>
      </c>
      <c r="L5398">
        <v>2</v>
      </c>
      <c r="M5398" s="2" t="s">
        <v>99</v>
      </c>
      <c r="N5398">
        <v>2</v>
      </c>
      <c r="O5398">
        <v>207</v>
      </c>
      <c r="P5398" s="2" t="s">
        <v>326</v>
      </c>
      <c r="Q5398" s="2" t="s">
        <v>836</v>
      </c>
      <c r="R5398">
        <v>10700</v>
      </c>
      <c r="S5398" s="2" t="s">
        <v>232</v>
      </c>
      <c r="T5398" s="2" t="s">
        <v>510</v>
      </c>
      <c r="U5398">
        <v>396745.22</v>
      </c>
      <c r="V5398">
        <v>137321.01999999999</v>
      </c>
      <c r="W5398">
        <v>38.903738914199998</v>
      </c>
      <c r="X5398">
        <v>-77.037523699299996</v>
      </c>
      <c r="Y5398">
        <v>881447166</v>
      </c>
    </row>
    <row r="5399" spans="1:25" x14ac:dyDescent="0.3">
      <c r="A5399">
        <v>402389.25999999797</v>
      </c>
      <c r="B5399">
        <v>136587.18</v>
      </c>
      <c r="C5399">
        <v>25110672</v>
      </c>
      <c r="D5399" s="1">
        <v>45860.858194444445</v>
      </c>
      <c r="E5399" s="1">
        <v>45859.895833333336</v>
      </c>
      <c r="F5399" s="1">
        <v>45860.78125</v>
      </c>
      <c r="G5399" s="1">
        <v>45860.78125</v>
      </c>
      <c r="H5399" s="2" t="s">
        <v>3575</v>
      </c>
      <c r="I5399" s="2" t="s">
        <v>65</v>
      </c>
      <c r="J5399" s="2" t="s">
        <v>46</v>
      </c>
      <c r="K5399" s="2" t="s">
        <v>47</v>
      </c>
      <c r="L5399">
        <v>7</v>
      </c>
      <c r="M5399" s="2" t="s">
        <v>89</v>
      </c>
      <c r="N5399">
        <v>5</v>
      </c>
      <c r="O5399">
        <v>507</v>
      </c>
      <c r="P5399" s="2" t="s">
        <v>116</v>
      </c>
      <c r="Q5399" s="2" t="s">
        <v>605</v>
      </c>
      <c r="R5399">
        <v>7903</v>
      </c>
      <c r="S5399" s="2" t="s">
        <v>145</v>
      </c>
      <c r="T5399" s="2" t="s">
        <v>7284</v>
      </c>
      <c r="U5399">
        <v>402389.26</v>
      </c>
      <c r="V5399">
        <v>136587.18</v>
      </c>
      <c r="W5399">
        <v>38.897131000000002</v>
      </c>
      <c r="X5399">
        <v>-76.972457257299993</v>
      </c>
      <c r="Y5399">
        <v>881447167</v>
      </c>
    </row>
    <row r="5400" spans="1:25" x14ac:dyDescent="0.3">
      <c r="A5400">
        <v>391575.64999999898</v>
      </c>
      <c r="B5400">
        <v>138880.25</v>
      </c>
      <c r="C5400">
        <v>25112130</v>
      </c>
      <c r="D5400" s="1">
        <v>45863.262106481481</v>
      </c>
      <c r="E5400" s="1">
        <v>45862.072916666664</v>
      </c>
      <c r="F5400" s="1">
        <v>45862.1875</v>
      </c>
      <c r="G5400" s="1">
        <v>45862.1875</v>
      </c>
      <c r="H5400" s="2" t="s">
        <v>3576</v>
      </c>
      <c r="I5400" s="2" t="s">
        <v>65</v>
      </c>
      <c r="J5400" s="2" t="s">
        <v>46</v>
      </c>
      <c r="K5400" s="2" t="s">
        <v>66</v>
      </c>
      <c r="L5400">
        <v>3</v>
      </c>
      <c r="M5400" s="2" t="s">
        <v>410</v>
      </c>
      <c r="N5400">
        <v>2</v>
      </c>
      <c r="O5400">
        <v>205</v>
      </c>
      <c r="P5400" s="2" t="s">
        <v>411</v>
      </c>
      <c r="Q5400" s="2" t="s">
        <v>1170</v>
      </c>
      <c r="R5400">
        <v>804</v>
      </c>
      <c r="S5400" s="2" t="s">
        <v>1071</v>
      </c>
      <c r="T5400" s="2" t="s">
        <v>7284</v>
      </c>
      <c r="U5400">
        <v>391575.65</v>
      </c>
      <c r="V5400">
        <v>138880.25</v>
      </c>
      <c r="W5400">
        <v>38.917750637899999</v>
      </c>
      <c r="X5400">
        <v>-77.097141722100005</v>
      </c>
      <c r="Y5400">
        <v>881447168</v>
      </c>
    </row>
    <row r="5401" spans="1:25" x14ac:dyDescent="0.3">
      <c r="A5401">
        <v>405084.4252</v>
      </c>
      <c r="B5401">
        <v>135772.236299999</v>
      </c>
      <c r="C5401">
        <v>25112136</v>
      </c>
      <c r="D5401" s="1">
        <v>45863.262997685182</v>
      </c>
      <c r="E5401" s="1">
        <v>45863.17291666667</v>
      </c>
      <c r="F5401" s="1">
        <v>45863.216666666667</v>
      </c>
      <c r="G5401" s="1">
        <v>45863.216666666667</v>
      </c>
      <c r="H5401" s="2" t="s">
        <v>3577</v>
      </c>
      <c r="I5401" s="2" t="s">
        <v>76</v>
      </c>
      <c r="J5401" s="2" t="s">
        <v>46</v>
      </c>
      <c r="K5401" s="2" t="s">
        <v>66</v>
      </c>
      <c r="L5401">
        <v>7</v>
      </c>
      <c r="M5401" s="2" t="s">
        <v>143</v>
      </c>
      <c r="N5401">
        <v>6</v>
      </c>
      <c r="O5401">
        <v>603</v>
      </c>
      <c r="P5401" s="2" t="s">
        <v>594</v>
      </c>
      <c r="Q5401" s="2" t="s">
        <v>595</v>
      </c>
      <c r="R5401">
        <v>9603</v>
      </c>
      <c r="S5401" s="2" t="s">
        <v>596</v>
      </c>
      <c r="T5401" s="2" t="s">
        <v>7284</v>
      </c>
      <c r="U5401">
        <v>405084.42521867098</v>
      </c>
      <c r="V5401">
        <v>135772.23634742701</v>
      </c>
      <c r="W5401">
        <v>38.889778231599998</v>
      </c>
      <c r="X5401">
        <v>-76.941394159400005</v>
      </c>
      <c r="Y5401">
        <v>881447169</v>
      </c>
    </row>
    <row r="5402" spans="1:25" x14ac:dyDescent="0.3">
      <c r="A5402">
        <v>398013.640000001</v>
      </c>
      <c r="B5402">
        <v>134441.32</v>
      </c>
      <c r="C5402">
        <v>25112449</v>
      </c>
      <c r="D5402" s="1">
        <v>45863.901400462964</v>
      </c>
      <c r="E5402" s="1">
        <v>45863.898611111108</v>
      </c>
      <c r="F5402" s="1">
        <v>45863.898611111108</v>
      </c>
      <c r="G5402" s="1">
        <v>45863.898611111108</v>
      </c>
      <c r="H5402" s="2" t="s">
        <v>3578</v>
      </c>
      <c r="I5402" s="2" t="s">
        <v>45</v>
      </c>
      <c r="J5402" s="2" t="s">
        <v>46</v>
      </c>
      <c r="K5402" s="2" t="s">
        <v>47</v>
      </c>
      <c r="L5402">
        <v>6</v>
      </c>
      <c r="M5402" s="2" t="s">
        <v>461</v>
      </c>
      <c r="N5402">
        <v>1</v>
      </c>
      <c r="O5402">
        <v>103</v>
      </c>
      <c r="P5402" s="2" t="s">
        <v>462</v>
      </c>
      <c r="Q5402" s="2" t="s">
        <v>463</v>
      </c>
      <c r="R5402">
        <v>10202</v>
      </c>
      <c r="S5402" s="2" t="s">
        <v>464</v>
      </c>
      <c r="T5402" s="2" t="s">
        <v>465</v>
      </c>
      <c r="U5402">
        <v>398013.64</v>
      </c>
      <c r="V5402">
        <v>134441.32</v>
      </c>
      <c r="W5402">
        <v>38.8778012844</v>
      </c>
      <c r="X5402">
        <v>-77.0228920176</v>
      </c>
      <c r="Y5402">
        <v>881447170</v>
      </c>
    </row>
    <row r="5403" spans="1:25" x14ac:dyDescent="0.3">
      <c r="A5403">
        <v>397529.57999999798</v>
      </c>
      <c r="B5403">
        <v>139979.30999999901</v>
      </c>
      <c r="C5403">
        <v>25112580</v>
      </c>
      <c r="D5403" s="1">
        <v>45864.061539351853</v>
      </c>
      <c r="E5403" s="1">
        <v>45863.98541666667</v>
      </c>
      <c r="F5403" s="1">
        <v>45864.055555555555</v>
      </c>
      <c r="G5403" s="1">
        <v>45864.055555555555</v>
      </c>
      <c r="H5403" s="2" t="s">
        <v>3579</v>
      </c>
      <c r="I5403" s="2" t="s">
        <v>76</v>
      </c>
      <c r="J5403" s="2" t="s">
        <v>46</v>
      </c>
      <c r="K5403" s="2" t="s">
        <v>66</v>
      </c>
      <c r="L5403">
        <v>1</v>
      </c>
      <c r="M5403" s="2" t="s">
        <v>133</v>
      </c>
      <c r="N5403">
        <v>3</v>
      </c>
      <c r="O5403">
        <v>302</v>
      </c>
      <c r="P5403" s="2" t="s">
        <v>134</v>
      </c>
      <c r="Q5403" s="2" t="s">
        <v>135</v>
      </c>
      <c r="R5403">
        <v>3000</v>
      </c>
      <c r="S5403" s="2" t="s">
        <v>136</v>
      </c>
      <c r="T5403" s="2" t="s">
        <v>7284</v>
      </c>
      <c r="U5403">
        <v>397529.58</v>
      </c>
      <c r="V5403">
        <v>139979.31</v>
      </c>
      <c r="W5403">
        <v>38.927688228100003</v>
      </c>
      <c r="X5403">
        <v>-77.028490537099998</v>
      </c>
      <c r="Y5403">
        <v>881447171</v>
      </c>
    </row>
    <row r="5404" spans="1:25" x14ac:dyDescent="0.3">
      <c r="A5404">
        <v>397116.20000000298</v>
      </c>
      <c r="B5404">
        <v>138223.25</v>
      </c>
      <c r="C5404">
        <v>25112617</v>
      </c>
      <c r="D5404" s="1">
        <v>45864.09207175926</v>
      </c>
      <c r="E5404" s="1">
        <v>45863.322916666664</v>
      </c>
      <c r="F5404" s="1">
        <v>45863.431250000001</v>
      </c>
      <c r="G5404" s="1">
        <v>45863.431250000001</v>
      </c>
      <c r="H5404" s="2" t="s">
        <v>3580</v>
      </c>
      <c r="I5404" s="2" t="s">
        <v>65</v>
      </c>
      <c r="J5404" s="2" t="s">
        <v>46</v>
      </c>
      <c r="K5404" s="2" t="s">
        <v>66</v>
      </c>
      <c r="L5404">
        <v>2</v>
      </c>
      <c r="M5404" s="2" t="s">
        <v>317</v>
      </c>
      <c r="N5404">
        <v>3</v>
      </c>
      <c r="O5404">
        <v>301</v>
      </c>
      <c r="P5404" s="2" t="s">
        <v>309</v>
      </c>
      <c r="Q5404" s="2" t="s">
        <v>525</v>
      </c>
      <c r="R5404">
        <v>5202</v>
      </c>
      <c r="S5404" s="2" t="s">
        <v>374</v>
      </c>
      <c r="T5404" s="2" t="s">
        <v>7284</v>
      </c>
      <c r="U5404">
        <v>397116.2</v>
      </c>
      <c r="V5404">
        <v>138223.25</v>
      </c>
      <c r="W5404">
        <v>38.911867808799997</v>
      </c>
      <c r="X5404">
        <v>-77.033250535099995</v>
      </c>
      <c r="Y5404">
        <v>881447172</v>
      </c>
    </row>
    <row r="5405" spans="1:25" x14ac:dyDescent="0.3">
      <c r="A5405">
        <v>399756.93999999802</v>
      </c>
      <c r="B5405">
        <v>137052.30000000101</v>
      </c>
      <c r="C5405">
        <v>25113258</v>
      </c>
      <c r="D5405" s="1">
        <v>45865.181712962964</v>
      </c>
      <c r="E5405" s="1">
        <v>45839.229166666664</v>
      </c>
      <c r="F5405" s="1">
        <v>45863.916666666664</v>
      </c>
      <c r="G5405" s="1">
        <v>45863.916666666664</v>
      </c>
      <c r="H5405" s="2" t="s">
        <v>549</v>
      </c>
      <c r="I5405" s="2" t="s">
        <v>45</v>
      </c>
      <c r="J5405" s="2" t="s">
        <v>46</v>
      </c>
      <c r="K5405" s="2" t="s">
        <v>66</v>
      </c>
      <c r="L5405">
        <v>6</v>
      </c>
      <c r="M5405" s="2" t="s">
        <v>339</v>
      </c>
      <c r="N5405">
        <v>1</v>
      </c>
      <c r="O5405">
        <v>104</v>
      </c>
      <c r="P5405" s="2" t="s">
        <v>116</v>
      </c>
      <c r="Q5405" s="2" t="s">
        <v>550</v>
      </c>
      <c r="R5405">
        <v>10602</v>
      </c>
      <c r="S5405" s="2" t="s">
        <v>341</v>
      </c>
      <c r="T5405" s="2" t="s">
        <v>7284</v>
      </c>
      <c r="U5405">
        <v>399756.94</v>
      </c>
      <c r="V5405">
        <v>137052.29999999999</v>
      </c>
      <c r="W5405">
        <v>38.901324181500001</v>
      </c>
      <c r="X5405">
        <v>-77.0028020946</v>
      </c>
      <c r="Y5405">
        <v>881447173</v>
      </c>
    </row>
    <row r="5406" spans="1:25" x14ac:dyDescent="0.3">
      <c r="A5406">
        <v>396326.17000000202</v>
      </c>
      <c r="B5406">
        <v>139306.48999999801</v>
      </c>
      <c r="C5406">
        <v>25113717</v>
      </c>
      <c r="D5406" s="1">
        <v>45867.97760416667</v>
      </c>
      <c r="E5406" s="1">
        <v>45865.4375</v>
      </c>
      <c r="F5406" s="1">
        <v>45866.07916666667</v>
      </c>
      <c r="G5406" s="1">
        <v>45866.07916666667</v>
      </c>
      <c r="H5406" s="2" t="s">
        <v>75</v>
      </c>
      <c r="I5406" s="2" t="s">
        <v>45</v>
      </c>
      <c r="J5406" s="2" t="s">
        <v>46</v>
      </c>
      <c r="K5406" s="2" t="s">
        <v>47</v>
      </c>
      <c r="L5406">
        <v>1</v>
      </c>
      <c r="M5406" s="2" t="s">
        <v>77</v>
      </c>
      <c r="N5406">
        <v>3</v>
      </c>
      <c r="O5406">
        <v>303</v>
      </c>
      <c r="P5406" s="2" t="s">
        <v>78</v>
      </c>
      <c r="Q5406" s="2" t="s">
        <v>1287</v>
      </c>
      <c r="R5406">
        <v>3802</v>
      </c>
      <c r="S5406" s="2" t="s">
        <v>475</v>
      </c>
      <c r="T5406" s="2" t="s">
        <v>81</v>
      </c>
      <c r="U5406">
        <v>396326.17</v>
      </c>
      <c r="V5406">
        <v>139306.49</v>
      </c>
      <c r="W5406">
        <v>38.921623044999997</v>
      </c>
      <c r="X5406">
        <v>-77.042365464100001</v>
      </c>
      <c r="Y5406">
        <v>881447174</v>
      </c>
    </row>
    <row r="5407" spans="1:25" x14ac:dyDescent="0.3">
      <c r="A5407">
        <v>397496.10000000102</v>
      </c>
      <c r="B5407">
        <v>136376.73999999801</v>
      </c>
      <c r="C5407">
        <v>25114010</v>
      </c>
      <c r="D5407" s="1">
        <v>45866.873530092591</v>
      </c>
      <c r="E5407" s="1">
        <v>45866.69027777778</v>
      </c>
      <c r="F5407" s="1">
        <v>45866.767361111109</v>
      </c>
      <c r="G5407" s="1">
        <v>45866.767361111109</v>
      </c>
      <c r="H5407" s="2" t="s">
        <v>98</v>
      </c>
      <c r="I5407" s="2" t="s">
        <v>45</v>
      </c>
      <c r="J5407" s="2" t="s">
        <v>46</v>
      </c>
      <c r="K5407" s="2" t="s">
        <v>47</v>
      </c>
      <c r="L5407">
        <v>2</v>
      </c>
      <c r="M5407" s="2" t="s">
        <v>99</v>
      </c>
      <c r="N5407">
        <v>2</v>
      </c>
      <c r="O5407">
        <v>209</v>
      </c>
      <c r="P5407" s="2" t="s">
        <v>100</v>
      </c>
      <c r="Q5407" s="2" t="s">
        <v>101</v>
      </c>
      <c r="R5407">
        <v>5802</v>
      </c>
      <c r="S5407" s="2" t="s">
        <v>102</v>
      </c>
      <c r="T5407" s="2" t="s">
        <v>103</v>
      </c>
      <c r="U5407">
        <v>397496.1</v>
      </c>
      <c r="V5407">
        <v>136376.74</v>
      </c>
      <c r="W5407">
        <v>38.895234960800003</v>
      </c>
      <c r="X5407">
        <v>-77.028863514500003</v>
      </c>
      <c r="Y5407">
        <v>881447175</v>
      </c>
    </row>
    <row r="5408" spans="1:25" x14ac:dyDescent="0.3">
      <c r="A5408">
        <v>401242.21999999898</v>
      </c>
      <c r="B5408">
        <v>132172.94000000099</v>
      </c>
      <c r="C5408">
        <v>25115271</v>
      </c>
      <c r="D5408" s="1">
        <v>45868.91915509259</v>
      </c>
      <c r="E5408" s="1">
        <v>45868.78402777778</v>
      </c>
      <c r="F5408" s="1">
        <v>45868.888888888891</v>
      </c>
      <c r="G5408" s="1">
        <v>45868.888888888891</v>
      </c>
      <c r="H5408" s="2" t="s">
        <v>3581</v>
      </c>
      <c r="I5408" s="2" t="s">
        <v>53</v>
      </c>
      <c r="J5408" s="2" t="s">
        <v>46</v>
      </c>
      <c r="K5408" s="2" t="s">
        <v>47</v>
      </c>
      <c r="L5408">
        <v>8</v>
      </c>
      <c r="M5408" s="2" t="s">
        <v>187</v>
      </c>
      <c r="N5408">
        <v>7</v>
      </c>
      <c r="O5408">
        <v>703</v>
      </c>
      <c r="P5408" s="2" t="s">
        <v>576</v>
      </c>
      <c r="Q5408" s="2" t="s">
        <v>1924</v>
      </c>
      <c r="R5408">
        <v>7407</v>
      </c>
      <c r="S5408" s="2" t="s">
        <v>578</v>
      </c>
      <c r="T5408" s="2" t="s">
        <v>7284</v>
      </c>
      <c r="U5408">
        <v>401242.22</v>
      </c>
      <c r="V5408">
        <v>132172.94</v>
      </c>
      <c r="W5408">
        <v>38.857368155300001</v>
      </c>
      <c r="X5408">
        <v>-76.985688001499994</v>
      </c>
      <c r="Y5408">
        <v>881447176</v>
      </c>
    </row>
    <row r="5409" spans="1:25" x14ac:dyDescent="0.3">
      <c r="A5409">
        <v>402769.45000000298</v>
      </c>
      <c r="B5409">
        <v>139567.05000000101</v>
      </c>
      <c r="C5409">
        <v>25115870</v>
      </c>
      <c r="D5409" s="1">
        <v>45869.839548611111</v>
      </c>
      <c r="E5409" s="1">
        <v>45868.75</v>
      </c>
      <c r="F5409" s="1">
        <v>45869.15625</v>
      </c>
      <c r="G5409" s="1">
        <v>45869.15625</v>
      </c>
      <c r="H5409" s="2" t="s">
        <v>2763</v>
      </c>
      <c r="I5409" s="2" t="s">
        <v>65</v>
      </c>
      <c r="J5409" s="2" t="s">
        <v>46</v>
      </c>
      <c r="K5409" s="2" t="s">
        <v>47</v>
      </c>
      <c r="L5409">
        <v>5</v>
      </c>
      <c r="M5409" s="2" t="s">
        <v>281</v>
      </c>
      <c r="N5409">
        <v>5</v>
      </c>
      <c r="O5409">
        <v>503</v>
      </c>
      <c r="P5409" s="2" t="s">
        <v>282</v>
      </c>
      <c r="Q5409" s="2" t="s">
        <v>832</v>
      </c>
      <c r="R5409">
        <v>11100</v>
      </c>
      <c r="S5409" s="2" t="s">
        <v>833</v>
      </c>
      <c r="T5409" s="2" t="s">
        <v>7284</v>
      </c>
      <c r="U5409">
        <v>402769.45</v>
      </c>
      <c r="V5409">
        <v>139567.04999999999</v>
      </c>
      <c r="W5409">
        <v>38.923973568500003</v>
      </c>
      <c r="X5409">
        <v>-76.968062512399996</v>
      </c>
      <c r="Y5409">
        <v>881447177</v>
      </c>
    </row>
    <row r="5410" spans="1:25" x14ac:dyDescent="0.3">
      <c r="A5410">
        <v>393173.95000000298</v>
      </c>
      <c r="B5410">
        <v>142324.53000000099</v>
      </c>
      <c r="C5410">
        <v>25116254</v>
      </c>
      <c r="D5410" s="1">
        <v>45870.302824074075</v>
      </c>
      <c r="E5410" s="1">
        <v>45870.290277777778</v>
      </c>
      <c r="F5410" s="1">
        <v>45870.302083333336</v>
      </c>
      <c r="G5410" s="1">
        <v>45870.302083333336</v>
      </c>
      <c r="H5410" s="2" t="s">
        <v>1162</v>
      </c>
      <c r="I5410" s="2" t="s">
        <v>45</v>
      </c>
      <c r="J5410" s="2" t="s">
        <v>46</v>
      </c>
      <c r="K5410" s="2" t="s">
        <v>66</v>
      </c>
      <c r="L5410">
        <v>3</v>
      </c>
      <c r="M5410" s="2" t="s">
        <v>264</v>
      </c>
      <c r="N5410">
        <v>2</v>
      </c>
      <c r="O5410">
        <v>202</v>
      </c>
      <c r="P5410" s="2" t="s">
        <v>265</v>
      </c>
      <c r="Q5410" s="2" t="s">
        <v>266</v>
      </c>
      <c r="R5410">
        <v>1100</v>
      </c>
      <c r="S5410" s="2" t="s">
        <v>267</v>
      </c>
      <c r="T5410" s="2" t="s">
        <v>7284</v>
      </c>
      <c r="U5410">
        <v>393173.95</v>
      </c>
      <c r="V5410">
        <v>142324.53</v>
      </c>
      <c r="W5410">
        <v>38.948791612500003</v>
      </c>
      <c r="X5410">
        <v>-77.078745891500006</v>
      </c>
      <c r="Y5410">
        <v>881447178</v>
      </c>
    </row>
    <row r="5411" spans="1:25" x14ac:dyDescent="0.3">
      <c r="A5411">
        <v>399347.640000001</v>
      </c>
      <c r="B5411">
        <v>141766.640000001</v>
      </c>
      <c r="C5411">
        <v>25117073</v>
      </c>
      <c r="D5411" s="1">
        <v>45871.874374999999</v>
      </c>
      <c r="E5411" s="1">
        <v>45871.854166666664</v>
      </c>
      <c r="F5411" s="1">
        <v>45871.874305555553</v>
      </c>
      <c r="G5411" s="1">
        <v>45871.874305555553</v>
      </c>
      <c r="H5411" s="2" t="s">
        <v>3582</v>
      </c>
      <c r="I5411" s="2" t="s">
        <v>53</v>
      </c>
      <c r="J5411" s="2" t="s">
        <v>46</v>
      </c>
      <c r="K5411" s="2" t="s">
        <v>47</v>
      </c>
      <c r="L5411">
        <v>5</v>
      </c>
      <c r="M5411" s="2" t="s">
        <v>171</v>
      </c>
      <c r="N5411">
        <v>4</v>
      </c>
      <c r="O5411">
        <v>405</v>
      </c>
      <c r="P5411" s="2" t="s">
        <v>251</v>
      </c>
      <c r="Q5411" s="2" t="s">
        <v>2633</v>
      </c>
      <c r="R5411">
        <v>9510</v>
      </c>
      <c r="S5411" s="2" t="s">
        <v>506</v>
      </c>
      <c r="T5411" s="2" t="s">
        <v>7284</v>
      </c>
      <c r="U5411">
        <v>399347.64</v>
      </c>
      <c r="V5411">
        <v>141766.64000000001</v>
      </c>
      <c r="W5411">
        <v>38.943792261699997</v>
      </c>
      <c r="X5411">
        <v>-77.007525151600007</v>
      </c>
      <c r="Y5411">
        <v>881447179</v>
      </c>
    </row>
    <row r="5412" spans="1:25" x14ac:dyDescent="0.3">
      <c r="A5412">
        <v>398010.07999999798</v>
      </c>
      <c r="B5412">
        <v>138818.94000000099</v>
      </c>
      <c r="C5412">
        <v>25117283</v>
      </c>
      <c r="D5412" s="1">
        <v>45872.299942129626</v>
      </c>
      <c r="E5412" s="1">
        <v>45872.185416666667</v>
      </c>
      <c r="F5412" s="1">
        <v>45872.205555555556</v>
      </c>
      <c r="G5412" s="1">
        <v>45872.205555555556</v>
      </c>
      <c r="H5412" s="2" t="s">
        <v>139</v>
      </c>
      <c r="I5412" s="2" t="s">
        <v>45</v>
      </c>
      <c r="J5412" s="2" t="s">
        <v>46</v>
      </c>
      <c r="K5412" s="2" t="s">
        <v>66</v>
      </c>
      <c r="L5412">
        <v>1</v>
      </c>
      <c r="M5412" s="2" t="s">
        <v>120</v>
      </c>
      <c r="N5412">
        <v>3</v>
      </c>
      <c r="O5412">
        <v>305</v>
      </c>
      <c r="P5412" s="2" t="s">
        <v>121</v>
      </c>
      <c r="Q5412" s="2" t="s">
        <v>140</v>
      </c>
      <c r="R5412">
        <v>3500</v>
      </c>
      <c r="S5412" s="2" t="s">
        <v>141</v>
      </c>
      <c r="T5412" s="2" t="s">
        <v>7284</v>
      </c>
      <c r="U5412">
        <v>398010.08</v>
      </c>
      <c r="V5412">
        <v>138818.94</v>
      </c>
      <c r="W5412">
        <v>38.917236461999998</v>
      </c>
      <c r="X5412">
        <v>-77.022945726100005</v>
      </c>
      <c r="Y5412">
        <v>881447180</v>
      </c>
    </row>
    <row r="5413" spans="1:25" x14ac:dyDescent="0.3">
      <c r="A5413">
        <v>406361.61410000199</v>
      </c>
      <c r="B5413">
        <v>135526.65359999999</v>
      </c>
      <c r="C5413">
        <v>25117671</v>
      </c>
      <c r="D5413" s="1">
        <v>45872.928437499999</v>
      </c>
      <c r="E5413" s="1">
        <v>45872.870833333334</v>
      </c>
      <c r="F5413" s="1">
        <v>45872.870833333334</v>
      </c>
      <c r="G5413" s="1">
        <v>45872.870833333334</v>
      </c>
      <c r="H5413" s="2" t="s">
        <v>3583</v>
      </c>
      <c r="I5413" s="2" t="s">
        <v>65</v>
      </c>
      <c r="J5413" s="2" t="s">
        <v>46</v>
      </c>
      <c r="K5413" s="2" t="s">
        <v>47</v>
      </c>
      <c r="L5413">
        <v>7</v>
      </c>
      <c r="M5413" s="2" t="s">
        <v>36</v>
      </c>
      <c r="N5413">
        <v>6</v>
      </c>
      <c r="O5413">
        <v>604</v>
      </c>
      <c r="P5413" s="2" t="s">
        <v>37</v>
      </c>
      <c r="Q5413" s="2" t="s">
        <v>1329</v>
      </c>
      <c r="R5413">
        <v>9905</v>
      </c>
      <c r="S5413" s="2" t="s">
        <v>39</v>
      </c>
      <c r="T5413" s="2" t="s">
        <v>7284</v>
      </c>
      <c r="U5413">
        <v>406361.61405185697</v>
      </c>
      <c r="V5413">
        <v>135526.65356319901</v>
      </c>
      <c r="W5413">
        <v>38.887557616099997</v>
      </c>
      <c r="X5413">
        <v>-76.926674868099994</v>
      </c>
      <c r="Y5413">
        <v>881447181</v>
      </c>
    </row>
    <row r="5414" spans="1:25" x14ac:dyDescent="0.3">
      <c r="A5414">
        <v>403026.140000001</v>
      </c>
      <c r="B5414">
        <v>139566.19999999899</v>
      </c>
      <c r="C5414">
        <v>25117865</v>
      </c>
      <c r="D5414" s="1">
        <v>45873.194722222222</v>
      </c>
      <c r="E5414" s="1">
        <v>45870.916666666664</v>
      </c>
      <c r="F5414" s="1">
        <v>45871.1875</v>
      </c>
      <c r="G5414" s="1">
        <v>45871.1875</v>
      </c>
      <c r="H5414" s="2" t="s">
        <v>3584</v>
      </c>
      <c r="I5414" s="2" t="s">
        <v>45</v>
      </c>
      <c r="J5414" s="2" t="s">
        <v>46</v>
      </c>
      <c r="K5414" s="2" t="s">
        <v>66</v>
      </c>
      <c r="L5414">
        <v>5</v>
      </c>
      <c r="M5414" s="2" t="s">
        <v>281</v>
      </c>
      <c r="N5414">
        <v>5</v>
      </c>
      <c r="O5414">
        <v>503</v>
      </c>
      <c r="P5414" s="2" t="s">
        <v>615</v>
      </c>
      <c r="Q5414" s="2" t="s">
        <v>832</v>
      </c>
      <c r="R5414">
        <v>11100</v>
      </c>
      <c r="S5414" s="2" t="s">
        <v>833</v>
      </c>
      <c r="T5414" s="2" t="s">
        <v>7284</v>
      </c>
      <c r="U5414">
        <v>403026.14</v>
      </c>
      <c r="V5414">
        <v>139566.20000000001</v>
      </c>
      <c r="W5414">
        <v>38.923965064900003</v>
      </c>
      <c r="X5414">
        <v>-76.965102349700004</v>
      </c>
      <c r="Y5414">
        <v>881447182</v>
      </c>
    </row>
    <row r="5415" spans="1:25" x14ac:dyDescent="0.3">
      <c r="A5415">
        <v>401015.82</v>
      </c>
      <c r="B5415">
        <v>133362.03000000099</v>
      </c>
      <c r="C5415">
        <v>25060708</v>
      </c>
      <c r="D5415" s="1">
        <v>45773.793657407405</v>
      </c>
      <c r="E5415" s="1">
        <v>45773.724999999999</v>
      </c>
      <c r="F5415" s="1">
        <v>45773.770833333336</v>
      </c>
      <c r="G5415" s="1">
        <v>45773.770833333336</v>
      </c>
      <c r="H5415" s="2" t="s">
        <v>3262</v>
      </c>
      <c r="I5415" s="2" t="s">
        <v>114</v>
      </c>
      <c r="J5415" s="2" t="s">
        <v>28</v>
      </c>
      <c r="K5415" s="2" t="s">
        <v>47</v>
      </c>
      <c r="L5415">
        <v>8</v>
      </c>
      <c r="M5415" s="2" t="s">
        <v>312</v>
      </c>
      <c r="N5415">
        <v>7</v>
      </c>
      <c r="O5415">
        <v>701</v>
      </c>
      <c r="P5415" s="2" t="s">
        <v>313</v>
      </c>
      <c r="Q5415" s="2" t="s">
        <v>2187</v>
      </c>
      <c r="R5415">
        <v>7601</v>
      </c>
      <c r="S5415" s="2" t="s">
        <v>866</v>
      </c>
      <c r="T5415" s="2" t="s">
        <v>455</v>
      </c>
      <c r="U5415">
        <v>401015.82</v>
      </c>
      <c r="V5415">
        <v>133362.03</v>
      </c>
      <c r="W5415">
        <v>38.868080264</v>
      </c>
      <c r="X5415">
        <v>-76.988294668799995</v>
      </c>
      <c r="Y5415">
        <v>881447183</v>
      </c>
    </row>
    <row r="5416" spans="1:25" x14ac:dyDescent="0.3">
      <c r="A5416">
        <v>399283.03000000102</v>
      </c>
      <c r="B5416">
        <v>129409.94999999899</v>
      </c>
      <c r="C5416">
        <v>25060769</v>
      </c>
      <c r="D5416" s="1">
        <v>45773.957557870373</v>
      </c>
      <c r="E5416" s="1">
        <v>45773.88958333333</v>
      </c>
      <c r="F5416" s="1">
        <v>45773.915277777778</v>
      </c>
      <c r="G5416" s="1">
        <v>45773.915277777778</v>
      </c>
      <c r="H5416" s="2" t="s">
        <v>1384</v>
      </c>
      <c r="I5416" s="2" t="s">
        <v>45</v>
      </c>
      <c r="J5416" s="2" t="s">
        <v>46</v>
      </c>
      <c r="K5416" s="2" t="s">
        <v>47</v>
      </c>
      <c r="L5416">
        <v>8</v>
      </c>
      <c r="M5416" s="2" t="s">
        <v>67</v>
      </c>
      <c r="N5416">
        <v>7</v>
      </c>
      <c r="O5416">
        <v>707</v>
      </c>
      <c r="P5416" s="2" t="s">
        <v>31</v>
      </c>
      <c r="Q5416" s="2" t="s">
        <v>68</v>
      </c>
      <c r="R5416">
        <v>9803</v>
      </c>
      <c r="S5416" s="2" t="s">
        <v>69</v>
      </c>
      <c r="T5416" s="2" t="s">
        <v>7284</v>
      </c>
      <c r="U5416">
        <v>399283.03</v>
      </c>
      <c r="V5416">
        <v>129409.95</v>
      </c>
      <c r="W5416">
        <v>38.832478502199997</v>
      </c>
      <c r="X5416">
        <v>-77.008257552299995</v>
      </c>
      <c r="Y5416">
        <v>881447184</v>
      </c>
    </row>
    <row r="5417" spans="1:25" x14ac:dyDescent="0.3">
      <c r="A5417">
        <v>399274.72999999701</v>
      </c>
      <c r="B5417">
        <v>138633.05999999901</v>
      </c>
      <c r="C5417">
        <v>25060812</v>
      </c>
      <c r="D5417" s="1">
        <v>45773.970219907409</v>
      </c>
      <c r="E5417" s="1">
        <v>45773.939583333333</v>
      </c>
      <c r="F5417" s="1">
        <v>45773.970833333333</v>
      </c>
      <c r="G5417" s="1">
        <v>45773.970833333333</v>
      </c>
      <c r="H5417" s="2" t="s">
        <v>3585</v>
      </c>
      <c r="I5417" s="2" t="s">
        <v>65</v>
      </c>
      <c r="J5417" s="2" t="s">
        <v>46</v>
      </c>
      <c r="K5417" s="2" t="s">
        <v>47</v>
      </c>
      <c r="L5417">
        <v>5</v>
      </c>
      <c r="M5417" s="2" t="s">
        <v>59</v>
      </c>
      <c r="N5417">
        <v>5</v>
      </c>
      <c r="O5417">
        <v>502</v>
      </c>
      <c r="P5417" s="2" t="s">
        <v>60</v>
      </c>
      <c r="Q5417" s="2" t="s">
        <v>692</v>
      </c>
      <c r="R5417">
        <v>8701</v>
      </c>
      <c r="S5417" s="2" t="s">
        <v>62</v>
      </c>
      <c r="T5417" s="2" t="s">
        <v>7284</v>
      </c>
      <c r="U5417">
        <v>399274.73</v>
      </c>
      <c r="V5417">
        <v>138633.06</v>
      </c>
      <c r="W5417">
        <v>38.915563946900001</v>
      </c>
      <c r="X5417">
        <v>-77.008362877099998</v>
      </c>
      <c r="Y5417">
        <v>881447185</v>
      </c>
    </row>
    <row r="5418" spans="1:25" x14ac:dyDescent="0.3">
      <c r="A5418">
        <v>391696.78999999899</v>
      </c>
      <c r="B5418">
        <v>141919.05999999901</v>
      </c>
      <c r="C5418">
        <v>25060891</v>
      </c>
      <c r="D5418" s="1">
        <v>45774.102465277778</v>
      </c>
      <c r="E5418" s="1">
        <v>45774.004861111112</v>
      </c>
      <c r="F5418" s="1">
        <v>45774.11041666667</v>
      </c>
      <c r="G5418" s="1">
        <v>45774.11041666667</v>
      </c>
      <c r="H5418" s="2" t="s">
        <v>1898</v>
      </c>
      <c r="I5418" s="2" t="s">
        <v>65</v>
      </c>
      <c r="J5418" s="2" t="s">
        <v>46</v>
      </c>
      <c r="K5418" s="2" t="s">
        <v>66</v>
      </c>
      <c r="L5418">
        <v>3</v>
      </c>
      <c r="M5418" s="2" t="s">
        <v>410</v>
      </c>
      <c r="N5418">
        <v>2</v>
      </c>
      <c r="O5418">
        <v>205</v>
      </c>
      <c r="P5418" s="2" t="s">
        <v>411</v>
      </c>
      <c r="Q5418" s="2" t="s">
        <v>1884</v>
      </c>
      <c r="R5418">
        <v>903</v>
      </c>
      <c r="S5418" s="2" t="s">
        <v>639</v>
      </c>
      <c r="T5418" s="2" t="s">
        <v>7284</v>
      </c>
      <c r="U5418">
        <v>391696.79</v>
      </c>
      <c r="V5418">
        <v>141919.06</v>
      </c>
      <c r="W5418">
        <v>38.945126307000002</v>
      </c>
      <c r="X5418">
        <v>-77.095781615299998</v>
      </c>
      <c r="Y5418">
        <v>881447186</v>
      </c>
    </row>
    <row r="5419" spans="1:25" x14ac:dyDescent="0.3">
      <c r="A5419">
        <v>400212.85000000102</v>
      </c>
      <c r="B5419">
        <v>137949.32999999801</v>
      </c>
      <c r="C5419">
        <v>25060934</v>
      </c>
      <c r="D5419" s="1">
        <v>45774.147824074076</v>
      </c>
      <c r="E5419" s="1">
        <v>45774.132638888892</v>
      </c>
      <c r="F5419" s="1">
        <v>45774.145833333336</v>
      </c>
      <c r="G5419" s="1">
        <v>45774.145833333336</v>
      </c>
      <c r="H5419" s="2" t="s">
        <v>1360</v>
      </c>
      <c r="I5419" s="2" t="s">
        <v>45</v>
      </c>
      <c r="J5419" s="2" t="s">
        <v>46</v>
      </c>
      <c r="K5419" s="2" t="s">
        <v>66</v>
      </c>
      <c r="L5419">
        <v>5</v>
      </c>
      <c r="M5419" s="2" t="s">
        <v>226</v>
      </c>
      <c r="N5419">
        <v>5</v>
      </c>
      <c r="O5419">
        <v>501</v>
      </c>
      <c r="P5419" s="2" t="s">
        <v>227</v>
      </c>
      <c r="Q5419" s="2" t="s">
        <v>305</v>
      </c>
      <c r="R5419">
        <v>8803</v>
      </c>
      <c r="S5419" s="2" t="s">
        <v>306</v>
      </c>
      <c r="T5419" s="2" t="s">
        <v>7284</v>
      </c>
      <c r="U5419">
        <v>400212.85</v>
      </c>
      <c r="V5419">
        <v>137949.32999999999</v>
      </c>
      <c r="W5419">
        <v>38.909404949399999</v>
      </c>
      <c r="X5419">
        <v>-76.997545900600002</v>
      </c>
      <c r="Y5419">
        <v>881447187</v>
      </c>
    </row>
    <row r="5420" spans="1:25" x14ac:dyDescent="0.3">
      <c r="A5420">
        <v>397654.57</v>
      </c>
      <c r="B5420">
        <v>137450.34</v>
      </c>
      <c r="C5420">
        <v>25061028</v>
      </c>
      <c r="D5420" s="1">
        <v>45774.308564814812</v>
      </c>
      <c r="E5420" s="1">
        <v>45774.270833333336</v>
      </c>
      <c r="F5420" s="1">
        <v>45774.305555555555</v>
      </c>
      <c r="G5420" s="1">
        <v>45774.305555555555</v>
      </c>
      <c r="H5420" s="2" t="s">
        <v>1122</v>
      </c>
      <c r="I5420" s="2" t="s">
        <v>53</v>
      </c>
      <c r="J5420" s="2" t="s">
        <v>28</v>
      </c>
      <c r="K5420" s="2" t="s">
        <v>66</v>
      </c>
      <c r="L5420">
        <v>2</v>
      </c>
      <c r="M5420" s="2" t="s">
        <v>317</v>
      </c>
      <c r="N5420">
        <v>3</v>
      </c>
      <c r="O5420">
        <v>307</v>
      </c>
      <c r="P5420" s="2" t="s">
        <v>100</v>
      </c>
      <c r="Q5420" s="2" t="s">
        <v>1123</v>
      </c>
      <c r="R5420">
        <v>4902</v>
      </c>
      <c r="S5420" s="2" t="s">
        <v>102</v>
      </c>
      <c r="T5420" s="2" t="s">
        <v>7284</v>
      </c>
      <c r="U5420">
        <v>397654.57</v>
      </c>
      <c r="V5420">
        <v>137450.34</v>
      </c>
      <c r="W5420">
        <v>38.904906770899998</v>
      </c>
      <c r="X5420">
        <v>-77.027040429699994</v>
      </c>
      <c r="Y5420">
        <v>881447188</v>
      </c>
    </row>
    <row r="5421" spans="1:25" x14ac:dyDescent="0.3">
      <c r="A5421">
        <v>397612.07</v>
      </c>
      <c r="B5421">
        <v>139543.53000000099</v>
      </c>
      <c r="C5421">
        <v>25061044</v>
      </c>
      <c r="D5421" s="1">
        <v>45774.527488425927</v>
      </c>
      <c r="E5421" s="1">
        <v>45774.305555555555</v>
      </c>
      <c r="F5421" s="1">
        <v>45774.333333333336</v>
      </c>
      <c r="G5421" s="1">
        <v>45774.333333333336</v>
      </c>
      <c r="H5421" s="2" t="s">
        <v>2780</v>
      </c>
      <c r="I5421" s="2" t="s">
        <v>114</v>
      </c>
      <c r="J5421" s="2" t="s">
        <v>46</v>
      </c>
      <c r="K5421" s="2" t="s">
        <v>29</v>
      </c>
      <c r="L5421">
        <v>1</v>
      </c>
      <c r="M5421" s="2" t="s">
        <v>120</v>
      </c>
      <c r="N5421">
        <v>3</v>
      </c>
      <c r="O5421">
        <v>304</v>
      </c>
      <c r="P5421" s="2" t="s">
        <v>134</v>
      </c>
      <c r="Q5421" s="2" t="s">
        <v>607</v>
      </c>
      <c r="R5421">
        <v>3600</v>
      </c>
      <c r="S5421" s="2" t="s">
        <v>431</v>
      </c>
      <c r="T5421" s="2" t="s">
        <v>7284</v>
      </c>
      <c r="U5421">
        <v>397612.07</v>
      </c>
      <c r="V5421">
        <v>139543.53</v>
      </c>
      <c r="W5421">
        <v>38.9237628124</v>
      </c>
      <c r="X5421">
        <v>-77.027537691199996</v>
      </c>
      <c r="Y5421">
        <v>881447189</v>
      </c>
    </row>
    <row r="5422" spans="1:25" x14ac:dyDescent="0.3">
      <c r="A5422">
        <v>399965.99880000198</v>
      </c>
      <c r="B5422">
        <v>130859.28939999999</v>
      </c>
      <c r="C5422">
        <v>25022077</v>
      </c>
      <c r="D5422" s="1">
        <v>45703.337002314816</v>
      </c>
      <c r="E5422" s="1">
        <v>45703.15902777778</v>
      </c>
      <c r="F5422" s="1">
        <v>45703.195138888892</v>
      </c>
      <c r="G5422" s="1">
        <v>45703.195138888892</v>
      </c>
      <c r="H5422" s="2" t="s">
        <v>3586</v>
      </c>
      <c r="I5422" s="2" t="s">
        <v>53</v>
      </c>
      <c r="J5422" s="2" t="s">
        <v>46</v>
      </c>
      <c r="K5422" s="2" t="s">
        <v>66</v>
      </c>
      <c r="L5422">
        <v>8</v>
      </c>
      <c r="M5422" s="2" t="s">
        <v>41</v>
      </c>
      <c r="N5422">
        <v>7</v>
      </c>
      <c r="O5422">
        <v>707</v>
      </c>
      <c r="P5422" s="2" t="s">
        <v>31</v>
      </c>
      <c r="Q5422" s="2" t="s">
        <v>588</v>
      </c>
      <c r="R5422">
        <v>10400</v>
      </c>
      <c r="S5422" s="2" t="s">
        <v>214</v>
      </c>
      <c r="T5422" s="2" t="s">
        <v>7284</v>
      </c>
      <c r="U5422">
        <v>399965.998813921</v>
      </c>
      <c r="V5422">
        <v>130859.289430868</v>
      </c>
      <c r="W5422">
        <v>38.845535097999999</v>
      </c>
      <c r="X5422">
        <v>-77.000391673199999</v>
      </c>
      <c r="Y5422">
        <v>881447215</v>
      </c>
    </row>
    <row r="5423" spans="1:25" x14ac:dyDescent="0.3">
      <c r="A5423">
        <v>395222.359999999</v>
      </c>
      <c r="B5423">
        <v>144523.71000000101</v>
      </c>
      <c r="C5423">
        <v>25023419</v>
      </c>
      <c r="D5423" s="1">
        <v>45706.019189814811</v>
      </c>
      <c r="E5423" s="1">
        <v>45705.997916666667</v>
      </c>
      <c r="F5423" s="1">
        <v>45706.018750000003</v>
      </c>
      <c r="G5423" s="1">
        <v>45706.018750000003</v>
      </c>
      <c r="H5423" s="2" t="s">
        <v>3587</v>
      </c>
      <c r="I5423" s="2" t="s">
        <v>65</v>
      </c>
      <c r="J5423" s="2" t="s">
        <v>46</v>
      </c>
      <c r="K5423" s="2" t="s">
        <v>47</v>
      </c>
      <c r="L5423">
        <v>4</v>
      </c>
      <c r="M5423" s="2" t="s">
        <v>290</v>
      </c>
      <c r="N5423">
        <v>2</v>
      </c>
      <c r="O5423">
        <v>201</v>
      </c>
      <c r="P5423" s="2" t="s">
        <v>177</v>
      </c>
      <c r="Q5423" s="2" t="s">
        <v>2776</v>
      </c>
      <c r="R5423">
        <v>1500</v>
      </c>
      <c r="S5423" s="2" t="s">
        <v>2864</v>
      </c>
      <c r="T5423" s="2" t="s">
        <v>7284</v>
      </c>
      <c r="U5423">
        <v>395222.36</v>
      </c>
      <c r="V5423">
        <v>144523.71</v>
      </c>
      <c r="W5423">
        <v>38.9686159209</v>
      </c>
      <c r="X5423">
        <v>-77.055130588400004</v>
      </c>
      <c r="Y5423">
        <v>881447216</v>
      </c>
    </row>
    <row r="5424" spans="1:25" x14ac:dyDescent="0.3">
      <c r="A5424">
        <v>397904.57999999798</v>
      </c>
      <c r="B5424">
        <v>138904.67000000199</v>
      </c>
      <c r="C5424">
        <v>25024147</v>
      </c>
      <c r="D5424" s="1">
        <v>45707.317245370374</v>
      </c>
      <c r="E5424" s="1">
        <v>45707.236111111109</v>
      </c>
      <c r="F5424" s="1">
        <v>45707.279861111114</v>
      </c>
      <c r="G5424" s="1">
        <v>45707.279861111114</v>
      </c>
      <c r="H5424" s="2" t="s">
        <v>3338</v>
      </c>
      <c r="I5424" s="2" t="s">
        <v>53</v>
      </c>
      <c r="J5424" s="2" t="s">
        <v>46</v>
      </c>
      <c r="K5424" s="2" t="s">
        <v>66</v>
      </c>
      <c r="L5424">
        <v>1</v>
      </c>
      <c r="M5424" s="2" t="s">
        <v>120</v>
      </c>
      <c r="N5424">
        <v>3</v>
      </c>
      <c r="O5424">
        <v>305</v>
      </c>
      <c r="P5424" s="2" t="s">
        <v>121</v>
      </c>
      <c r="Q5424" s="2" t="s">
        <v>571</v>
      </c>
      <c r="R5424">
        <v>4401</v>
      </c>
      <c r="S5424" s="2" t="s">
        <v>572</v>
      </c>
      <c r="T5424" s="2" t="s">
        <v>7284</v>
      </c>
      <c r="U5424">
        <v>397904.58</v>
      </c>
      <c r="V5424">
        <v>138904.67000000001</v>
      </c>
      <c r="W5424">
        <v>38.918008500799999</v>
      </c>
      <c r="X5424">
        <v>-77.024162505999996</v>
      </c>
      <c r="Y5424">
        <v>881447217</v>
      </c>
    </row>
    <row r="5425" spans="1:25" x14ac:dyDescent="0.3">
      <c r="A5425">
        <v>397604.609999999</v>
      </c>
      <c r="B5425">
        <v>140146</v>
      </c>
      <c r="C5425">
        <v>25024892</v>
      </c>
      <c r="D5425" s="1">
        <v>45708.928217592591</v>
      </c>
      <c r="E5425" s="1">
        <v>45708.882638888892</v>
      </c>
      <c r="F5425" s="1">
        <v>45708.895833333336</v>
      </c>
      <c r="G5425" s="1">
        <v>45708.895833333336</v>
      </c>
      <c r="H5425" s="2" t="s">
        <v>3588</v>
      </c>
      <c r="I5425" s="2" t="s">
        <v>65</v>
      </c>
      <c r="J5425" s="2" t="s">
        <v>46</v>
      </c>
      <c r="K5425" s="2" t="s">
        <v>47</v>
      </c>
      <c r="L5425">
        <v>1</v>
      </c>
      <c r="M5425" s="2" t="s">
        <v>133</v>
      </c>
      <c r="N5425">
        <v>3</v>
      </c>
      <c r="O5425">
        <v>302</v>
      </c>
      <c r="P5425" s="2" t="s">
        <v>134</v>
      </c>
      <c r="Q5425" s="2" t="s">
        <v>752</v>
      </c>
      <c r="R5425">
        <v>3100</v>
      </c>
      <c r="S5425" s="2" t="s">
        <v>421</v>
      </c>
      <c r="T5425" s="2" t="s">
        <v>7284</v>
      </c>
      <c r="U5425">
        <v>397604.61</v>
      </c>
      <c r="V5425">
        <v>140146</v>
      </c>
      <c r="W5425">
        <v>38.929190031300003</v>
      </c>
      <c r="X5425">
        <v>-77.027625822700003</v>
      </c>
      <c r="Y5425">
        <v>881447218</v>
      </c>
    </row>
    <row r="5426" spans="1:25" x14ac:dyDescent="0.3">
      <c r="A5426">
        <v>398099.07999999798</v>
      </c>
      <c r="B5426">
        <v>137450.09</v>
      </c>
      <c r="C5426">
        <v>25025247</v>
      </c>
      <c r="D5426" s="1">
        <v>45709.582453703704</v>
      </c>
      <c r="E5426" s="1">
        <v>45709.551388888889</v>
      </c>
      <c r="F5426" s="1">
        <v>45709.552777777775</v>
      </c>
      <c r="G5426" s="1">
        <v>45709.552777777775</v>
      </c>
      <c r="H5426" s="2" t="s">
        <v>3589</v>
      </c>
      <c r="I5426" s="2" t="s">
        <v>76</v>
      </c>
      <c r="J5426" s="2" t="s">
        <v>46</v>
      </c>
      <c r="K5426" s="2" t="s">
        <v>29</v>
      </c>
      <c r="L5426">
        <v>2</v>
      </c>
      <c r="M5426" s="2" t="s">
        <v>308</v>
      </c>
      <c r="N5426">
        <v>3</v>
      </c>
      <c r="O5426">
        <v>307</v>
      </c>
      <c r="P5426" s="2" t="s">
        <v>100</v>
      </c>
      <c r="Q5426" s="2" t="s">
        <v>1123</v>
      </c>
      <c r="R5426">
        <v>4902</v>
      </c>
      <c r="S5426" s="2" t="s">
        <v>102</v>
      </c>
      <c r="T5426" s="2" t="s">
        <v>103</v>
      </c>
      <c r="U5426">
        <v>398099.08</v>
      </c>
      <c r="V5426">
        <v>137450.09</v>
      </c>
      <c r="W5426">
        <v>38.9049055925</v>
      </c>
      <c r="X5426">
        <v>-77.021915679700001</v>
      </c>
      <c r="Y5426">
        <v>881447219</v>
      </c>
    </row>
    <row r="5427" spans="1:25" x14ac:dyDescent="0.3">
      <c r="A5427">
        <v>403085.86999999703</v>
      </c>
      <c r="B5427">
        <v>139643.03000000099</v>
      </c>
      <c r="C5427">
        <v>25027399</v>
      </c>
      <c r="D5427" s="1">
        <v>45713.867824074077</v>
      </c>
      <c r="E5427" s="1">
        <v>45713.794444444444</v>
      </c>
      <c r="F5427" s="1">
        <v>45713.798611111109</v>
      </c>
      <c r="G5427" s="1">
        <v>45713.798611111109</v>
      </c>
      <c r="H5427" s="2" t="s">
        <v>3590</v>
      </c>
      <c r="I5427" s="2" t="s">
        <v>53</v>
      </c>
      <c r="J5427" s="2" t="s">
        <v>46</v>
      </c>
      <c r="K5427" s="2" t="s">
        <v>47</v>
      </c>
      <c r="L5427">
        <v>5</v>
      </c>
      <c r="M5427" s="2" t="s">
        <v>281</v>
      </c>
      <c r="N5427">
        <v>5</v>
      </c>
      <c r="O5427">
        <v>503</v>
      </c>
      <c r="P5427" s="2" t="s">
        <v>615</v>
      </c>
      <c r="Q5427" s="2" t="s">
        <v>832</v>
      </c>
      <c r="R5427">
        <v>11100</v>
      </c>
      <c r="S5427" s="2" t="s">
        <v>833</v>
      </c>
      <c r="T5427" s="2" t="s">
        <v>7284</v>
      </c>
      <c r="U5427">
        <v>403085.87</v>
      </c>
      <c r="V5427">
        <v>139643.03</v>
      </c>
      <c r="W5427">
        <v>38.924656966299999</v>
      </c>
      <c r="X5427">
        <v>-76.964413194000002</v>
      </c>
      <c r="Y5427">
        <v>881447220</v>
      </c>
    </row>
    <row r="5428" spans="1:25" x14ac:dyDescent="0.3">
      <c r="A5428">
        <v>395965.68999999802</v>
      </c>
      <c r="B5428">
        <v>138725.05000000101</v>
      </c>
      <c r="C5428">
        <v>25027675</v>
      </c>
      <c r="D5428" s="1">
        <v>45714.394178240742</v>
      </c>
      <c r="E5428" s="1">
        <v>45714.034722222219</v>
      </c>
      <c r="F5428" s="1">
        <v>45714.240277777775</v>
      </c>
      <c r="G5428" s="1">
        <v>45714.240277777775</v>
      </c>
      <c r="H5428" s="2" t="s">
        <v>1493</v>
      </c>
      <c r="I5428" s="2" t="s">
        <v>45</v>
      </c>
      <c r="J5428" s="2" t="s">
        <v>46</v>
      </c>
      <c r="K5428" s="2" t="s">
        <v>66</v>
      </c>
      <c r="L5428">
        <v>1</v>
      </c>
      <c r="M5428" s="2" t="s">
        <v>77</v>
      </c>
      <c r="N5428">
        <v>3</v>
      </c>
      <c r="O5428">
        <v>303</v>
      </c>
      <c r="P5428" s="2" t="s">
        <v>78</v>
      </c>
      <c r="Q5428" s="2" t="s">
        <v>522</v>
      </c>
      <c r="R5428">
        <v>4002</v>
      </c>
      <c r="S5428" s="2" t="s">
        <v>80</v>
      </c>
      <c r="T5428" s="2" t="s">
        <v>523</v>
      </c>
      <c r="U5428">
        <v>395965.69</v>
      </c>
      <c r="V5428">
        <v>138725.04999999999</v>
      </c>
      <c r="W5428">
        <v>38.916383662900003</v>
      </c>
      <c r="X5428">
        <v>-77.046518989800006</v>
      </c>
      <c r="Y5428">
        <v>881447221</v>
      </c>
    </row>
    <row r="5429" spans="1:25" x14ac:dyDescent="0.3">
      <c r="A5429">
        <v>399757.63000000297</v>
      </c>
      <c r="B5429">
        <v>139507.12000000101</v>
      </c>
      <c r="C5429">
        <v>25028569</v>
      </c>
      <c r="D5429" s="1">
        <v>45715.972951388889</v>
      </c>
      <c r="E5429" s="1">
        <v>45715.915277777778</v>
      </c>
      <c r="F5429" s="1">
        <v>45715.959722222222</v>
      </c>
      <c r="G5429" s="1">
        <v>45715.959722222222</v>
      </c>
      <c r="H5429" s="2" t="s">
        <v>3591</v>
      </c>
      <c r="I5429" s="2" t="s">
        <v>53</v>
      </c>
      <c r="J5429" s="2" t="s">
        <v>46</v>
      </c>
      <c r="K5429" s="2" t="s">
        <v>47</v>
      </c>
      <c r="L5429">
        <v>5</v>
      </c>
      <c r="M5429" s="2" t="s">
        <v>59</v>
      </c>
      <c r="N5429">
        <v>5</v>
      </c>
      <c r="O5429">
        <v>502</v>
      </c>
      <c r="P5429" s="2" t="s">
        <v>60</v>
      </c>
      <c r="Q5429" s="2" t="s">
        <v>1471</v>
      </c>
      <c r="R5429">
        <v>9203</v>
      </c>
      <c r="S5429" s="2" t="s">
        <v>710</v>
      </c>
      <c r="T5429" s="2" t="s">
        <v>7284</v>
      </c>
      <c r="U5429">
        <v>399757.63</v>
      </c>
      <c r="V5429">
        <v>139507.12</v>
      </c>
      <c r="W5429">
        <v>38.923438030600003</v>
      </c>
      <c r="X5429">
        <v>-77.002795006400007</v>
      </c>
      <c r="Y5429">
        <v>881447222</v>
      </c>
    </row>
    <row r="5430" spans="1:25" x14ac:dyDescent="0.3">
      <c r="A5430">
        <v>401247.57999999798</v>
      </c>
      <c r="B5430">
        <v>137058.51000000199</v>
      </c>
      <c r="C5430">
        <v>25028833</v>
      </c>
      <c r="D5430" s="1">
        <v>45716.294560185182</v>
      </c>
      <c r="E5430" s="1">
        <v>45716.197916666664</v>
      </c>
      <c r="F5430" s="1">
        <v>45716.263888888891</v>
      </c>
      <c r="G5430" s="1">
        <v>45716.263888888891</v>
      </c>
      <c r="H5430" s="2" t="s">
        <v>2575</v>
      </c>
      <c r="I5430" s="2" t="s">
        <v>53</v>
      </c>
      <c r="J5430" s="2" t="s">
        <v>46</v>
      </c>
      <c r="K5430" s="2" t="s">
        <v>66</v>
      </c>
      <c r="L5430">
        <v>5</v>
      </c>
      <c r="M5430" s="2" t="s">
        <v>226</v>
      </c>
      <c r="N5430">
        <v>5</v>
      </c>
      <c r="O5430">
        <v>506</v>
      </c>
      <c r="P5430" s="2" t="s">
        <v>227</v>
      </c>
      <c r="Q5430" s="2" t="s">
        <v>554</v>
      </c>
      <c r="R5430">
        <v>8802</v>
      </c>
      <c r="S5430" s="2" t="s">
        <v>555</v>
      </c>
      <c r="T5430" s="2" t="s">
        <v>7284</v>
      </c>
      <c r="U5430">
        <v>401247.58</v>
      </c>
      <c r="V5430">
        <v>137058.51</v>
      </c>
      <c r="W5430">
        <v>38.901379271700002</v>
      </c>
      <c r="X5430">
        <v>-76.985617379000004</v>
      </c>
      <c r="Y5430">
        <v>881447223</v>
      </c>
    </row>
    <row r="5431" spans="1:25" x14ac:dyDescent="0.3">
      <c r="A5431">
        <v>397504.78000000102</v>
      </c>
      <c r="B5431">
        <v>143027.69999999899</v>
      </c>
      <c r="C5431">
        <v>25029062</v>
      </c>
      <c r="D5431" s="1">
        <v>45717.71607638889</v>
      </c>
      <c r="E5431" s="1">
        <v>45716.354166666664</v>
      </c>
      <c r="F5431" s="1">
        <v>45716.395833333336</v>
      </c>
      <c r="G5431" s="1">
        <v>45716.395833333336</v>
      </c>
      <c r="H5431" s="2" t="s">
        <v>485</v>
      </c>
      <c r="I5431" s="2" t="s">
        <v>45</v>
      </c>
      <c r="J5431" s="2" t="s">
        <v>46</v>
      </c>
      <c r="K5431" s="2" t="s">
        <v>29</v>
      </c>
      <c r="L5431">
        <v>4</v>
      </c>
      <c r="M5431" s="2" t="s">
        <v>84</v>
      </c>
      <c r="N5431">
        <v>4</v>
      </c>
      <c r="O5431">
        <v>403</v>
      </c>
      <c r="P5431" s="2" t="s">
        <v>85</v>
      </c>
      <c r="Q5431" s="2" t="s">
        <v>449</v>
      </c>
      <c r="R5431">
        <v>2002</v>
      </c>
      <c r="S5431" s="2" t="s">
        <v>402</v>
      </c>
      <c r="T5431" s="2" t="s">
        <v>7284</v>
      </c>
      <c r="U5431">
        <v>397504.78</v>
      </c>
      <c r="V5431">
        <v>143027.70000000001</v>
      </c>
      <c r="W5431">
        <v>38.955148935399997</v>
      </c>
      <c r="X5431">
        <v>-77.028787633700006</v>
      </c>
      <c r="Y5431">
        <v>881447224</v>
      </c>
    </row>
    <row r="5432" spans="1:25" x14ac:dyDescent="0.3">
      <c r="A5432">
        <v>401821.935400002</v>
      </c>
      <c r="B5432">
        <v>133325.390099999</v>
      </c>
      <c r="C5432">
        <v>25029134</v>
      </c>
      <c r="D5432" s="1">
        <v>45717.026666666665</v>
      </c>
      <c r="E5432" s="1">
        <v>45716.993055555555</v>
      </c>
      <c r="F5432" s="1">
        <v>45717.017361111109</v>
      </c>
      <c r="G5432" s="1">
        <v>45717.017361111109</v>
      </c>
      <c r="H5432" s="2" t="s">
        <v>311</v>
      </c>
      <c r="I5432" s="2" t="s">
        <v>76</v>
      </c>
      <c r="J5432" s="2" t="s">
        <v>46</v>
      </c>
      <c r="K5432" s="2" t="s">
        <v>47</v>
      </c>
      <c r="L5432">
        <v>8</v>
      </c>
      <c r="M5432" s="2" t="s">
        <v>312</v>
      </c>
      <c r="N5432">
        <v>6</v>
      </c>
      <c r="O5432">
        <v>607</v>
      </c>
      <c r="P5432" s="2" t="s">
        <v>313</v>
      </c>
      <c r="Q5432" s="2" t="s">
        <v>314</v>
      </c>
      <c r="R5432">
        <v>7605</v>
      </c>
      <c r="S5432" s="2" t="s">
        <v>315</v>
      </c>
      <c r="T5432" s="2" t="s">
        <v>7284</v>
      </c>
      <c r="U5432">
        <v>401821.93542364403</v>
      </c>
      <c r="V5432">
        <v>133325.390073157</v>
      </c>
      <c r="W5432">
        <v>38.867748896000002</v>
      </c>
      <c r="X5432">
        <v>-76.979005868499996</v>
      </c>
      <c r="Y5432">
        <v>881447225</v>
      </c>
    </row>
    <row r="5433" spans="1:25" x14ac:dyDescent="0.3">
      <c r="A5433">
        <v>406205.65999999602</v>
      </c>
      <c r="B5433">
        <v>135206.07</v>
      </c>
      <c r="C5433">
        <v>25029742</v>
      </c>
      <c r="D5433" s="1">
        <v>45718.166180555556</v>
      </c>
      <c r="E5433" s="1">
        <v>45718.007638888892</v>
      </c>
      <c r="F5433" s="1">
        <v>45718.052083333336</v>
      </c>
      <c r="G5433" s="1">
        <v>45718.052083333336</v>
      </c>
      <c r="H5433" s="2" t="s">
        <v>3213</v>
      </c>
      <c r="I5433" s="2" t="s">
        <v>114</v>
      </c>
      <c r="J5433" s="2" t="s">
        <v>28</v>
      </c>
      <c r="K5433" s="2" t="s">
        <v>66</v>
      </c>
      <c r="L5433">
        <v>7</v>
      </c>
      <c r="M5433" s="2" t="s">
        <v>36</v>
      </c>
      <c r="N5433">
        <v>6</v>
      </c>
      <c r="O5433">
        <v>604</v>
      </c>
      <c r="P5433" s="2" t="s">
        <v>37</v>
      </c>
      <c r="Q5433" s="2" t="s">
        <v>1329</v>
      </c>
      <c r="R5433">
        <v>9905</v>
      </c>
      <c r="S5433" s="2" t="s">
        <v>39</v>
      </c>
      <c r="T5433" s="2" t="s">
        <v>7284</v>
      </c>
      <c r="U5433">
        <v>406205.66</v>
      </c>
      <c r="V5433">
        <v>135206.07</v>
      </c>
      <c r="W5433">
        <v>38.884670792800001</v>
      </c>
      <c r="X5433">
        <v>-76.928475317500002</v>
      </c>
      <c r="Y5433">
        <v>881447226</v>
      </c>
    </row>
    <row r="5434" spans="1:25" x14ac:dyDescent="0.3">
      <c r="A5434">
        <v>401783.96000000101</v>
      </c>
      <c r="B5434">
        <v>137594.100000001</v>
      </c>
      <c r="C5434">
        <v>25030392</v>
      </c>
      <c r="D5434" s="1">
        <v>45719.386192129627</v>
      </c>
      <c r="E5434" s="1">
        <v>45718.291666666664</v>
      </c>
      <c r="F5434" s="1">
        <v>45718.458333333336</v>
      </c>
      <c r="G5434" s="1">
        <v>45718.458333333336</v>
      </c>
      <c r="H5434" s="2" t="s">
        <v>534</v>
      </c>
      <c r="I5434" s="2" t="s">
        <v>65</v>
      </c>
      <c r="J5434" s="2" t="s">
        <v>46</v>
      </c>
      <c r="K5434" s="2" t="s">
        <v>66</v>
      </c>
      <c r="L5434">
        <v>5</v>
      </c>
      <c r="M5434" s="2" t="s">
        <v>226</v>
      </c>
      <c r="N5434">
        <v>5</v>
      </c>
      <c r="O5434">
        <v>506</v>
      </c>
      <c r="P5434" s="2" t="s">
        <v>227</v>
      </c>
      <c r="Q5434" s="2" t="s">
        <v>535</v>
      </c>
      <c r="R5434">
        <v>8804</v>
      </c>
      <c r="S5434" s="2" t="s">
        <v>229</v>
      </c>
      <c r="T5434" s="2" t="s">
        <v>7284</v>
      </c>
      <c r="U5434">
        <v>401783.96</v>
      </c>
      <c r="V5434">
        <v>137594.1</v>
      </c>
      <c r="W5434">
        <v>38.906203130100003</v>
      </c>
      <c r="X5434">
        <v>-76.979432376399998</v>
      </c>
      <c r="Y5434">
        <v>881447227</v>
      </c>
    </row>
    <row r="5435" spans="1:25" x14ac:dyDescent="0.3">
      <c r="A5435">
        <v>399622.27000000299</v>
      </c>
      <c r="B5435">
        <v>134352.62000000101</v>
      </c>
      <c r="C5435">
        <v>25030411</v>
      </c>
      <c r="D5435" s="1">
        <v>45719.318888888891</v>
      </c>
      <c r="E5435" s="1">
        <v>45719.274305555555</v>
      </c>
      <c r="F5435" s="1">
        <v>45719.274305555555</v>
      </c>
      <c r="G5435" s="1">
        <v>45719.274305555555</v>
      </c>
      <c r="H5435" s="2" t="s">
        <v>439</v>
      </c>
      <c r="I5435" s="2" t="s">
        <v>45</v>
      </c>
      <c r="J5435" s="2" t="s">
        <v>46</v>
      </c>
      <c r="K5435" s="2" t="s">
        <v>66</v>
      </c>
      <c r="L5435">
        <v>8</v>
      </c>
      <c r="M5435" s="2" t="s">
        <v>93</v>
      </c>
      <c r="N5435">
        <v>1</v>
      </c>
      <c r="O5435">
        <v>106</v>
      </c>
      <c r="P5435" s="2" t="s">
        <v>94</v>
      </c>
      <c r="Q5435" s="2" t="s">
        <v>440</v>
      </c>
      <c r="R5435">
        <v>7203</v>
      </c>
      <c r="S5435" s="2" t="s">
        <v>96</v>
      </c>
      <c r="T5435" s="2" t="s">
        <v>97</v>
      </c>
      <c r="U5435">
        <v>399622.27</v>
      </c>
      <c r="V5435">
        <v>134352.62</v>
      </c>
      <c r="W5435">
        <v>38.877004402300003</v>
      </c>
      <c r="X5435">
        <v>-77.004353140999996</v>
      </c>
      <c r="Y5435">
        <v>881447228</v>
      </c>
    </row>
    <row r="5436" spans="1:25" x14ac:dyDescent="0.3">
      <c r="A5436">
        <v>400846.53000000102</v>
      </c>
      <c r="B5436">
        <v>136958.84</v>
      </c>
      <c r="C5436">
        <v>25030738</v>
      </c>
      <c r="D5436" s="1">
        <v>45720.063761574071</v>
      </c>
      <c r="E5436" s="1">
        <v>45720.008333333331</v>
      </c>
      <c r="F5436" s="1">
        <v>45720.063888888886</v>
      </c>
      <c r="G5436" s="1">
        <v>45720.063888888886</v>
      </c>
      <c r="H5436" s="2" t="s">
        <v>515</v>
      </c>
      <c r="I5436" s="2" t="s">
        <v>65</v>
      </c>
      <c r="J5436" s="2" t="s">
        <v>46</v>
      </c>
      <c r="K5436" s="2" t="s">
        <v>66</v>
      </c>
      <c r="L5436">
        <v>6</v>
      </c>
      <c r="M5436" s="2" t="s">
        <v>115</v>
      </c>
      <c r="N5436">
        <v>1</v>
      </c>
      <c r="O5436">
        <v>104</v>
      </c>
      <c r="P5436" s="2" t="s">
        <v>116</v>
      </c>
      <c r="Q5436" s="2" t="s">
        <v>117</v>
      </c>
      <c r="R5436">
        <v>8410</v>
      </c>
      <c r="S5436" s="2" t="s">
        <v>319</v>
      </c>
      <c r="T5436" s="2" t="s">
        <v>7284</v>
      </c>
      <c r="U5436">
        <v>400846.53</v>
      </c>
      <c r="V5436">
        <v>136958.84</v>
      </c>
      <c r="W5436">
        <v>38.900481886500003</v>
      </c>
      <c r="X5436">
        <v>-76.990240972999999</v>
      </c>
      <c r="Y5436">
        <v>881447229</v>
      </c>
    </row>
    <row r="5437" spans="1:25" x14ac:dyDescent="0.3">
      <c r="A5437">
        <v>400331.98380000098</v>
      </c>
      <c r="B5437">
        <v>129143.851300001</v>
      </c>
      <c r="C5437">
        <v>25032394</v>
      </c>
      <c r="D5437" s="1">
        <v>45723.076932870368</v>
      </c>
      <c r="E5437" s="1">
        <v>45722.995833333334</v>
      </c>
      <c r="F5437" s="1">
        <v>45723.056250000001</v>
      </c>
      <c r="G5437" s="1">
        <v>45723.056250000001</v>
      </c>
      <c r="H5437" s="2" t="s">
        <v>1377</v>
      </c>
      <c r="I5437" s="2" t="s">
        <v>53</v>
      </c>
      <c r="J5437" s="2" t="s">
        <v>46</v>
      </c>
      <c r="K5437" s="2" t="s">
        <v>66</v>
      </c>
      <c r="L5437">
        <v>8</v>
      </c>
      <c r="M5437" s="2" t="s">
        <v>30</v>
      </c>
      <c r="N5437">
        <v>7</v>
      </c>
      <c r="O5437">
        <v>706</v>
      </c>
      <c r="P5437" s="2" t="s">
        <v>31</v>
      </c>
      <c r="Q5437" s="2" t="s">
        <v>219</v>
      </c>
      <c r="R5437">
        <v>9802</v>
      </c>
      <c r="S5437" s="2" t="s">
        <v>152</v>
      </c>
      <c r="T5437" s="2" t="s">
        <v>7284</v>
      </c>
      <c r="U5437">
        <v>400331.98383826099</v>
      </c>
      <c r="V5437">
        <v>129143.851349276</v>
      </c>
      <c r="W5437">
        <v>38.830081591899997</v>
      </c>
      <c r="X5437">
        <v>-76.9961765738</v>
      </c>
      <c r="Y5437">
        <v>881447240</v>
      </c>
    </row>
    <row r="5438" spans="1:25" x14ac:dyDescent="0.3">
      <c r="A5438">
        <v>396662.24000000203</v>
      </c>
      <c r="B5438">
        <v>138182.30999999901</v>
      </c>
      <c r="C5438">
        <v>25032526</v>
      </c>
      <c r="D5438" s="1">
        <v>45723.270196759258</v>
      </c>
      <c r="E5438" s="1">
        <v>45722.854166666664</v>
      </c>
      <c r="F5438" s="1">
        <v>45722.90625</v>
      </c>
      <c r="G5438" s="1">
        <v>45722.90625</v>
      </c>
      <c r="H5438" s="2" t="s">
        <v>2199</v>
      </c>
      <c r="I5438" s="2" t="s">
        <v>45</v>
      </c>
      <c r="J5438" s="2" t="s">
        <v>46</v>
      </c>
      <c r="K5438" s="2" t="s">
        <v>66</v>
      </c>
      <c r="L5438">
        <v>2</v>
      </c>
      <c r="M5438" s="2" t="s">
        <v>325</v>
      </c>
      <c r="N5438">
        <v>3</v>
      </c>
      <c r="O5438">
        <v>301</v>
      </c>
      <c r="P5438" s="2" t="s">
        <v>326</v>
      </c>
      <c r="Q5438" s="2" t="s">
        <v>2200</v>
      </c>
      <c r="R5438">
        <v>5302</v>
      </c>
      <c r="S5438" s="2" t="s">
        <v>552</v>
      </c>
      <c r="T5438" s="2" t="s">
        <v>7284</v>
      </c>
      <c r="U5438">
        <v>396662.24</v>
      </c>
      <c r="V5438">
        <v>138182.31</v>
      </c>
      <c r="W5438">
        <v>38.9114974007</v>
      </c>
      <c r="X5438">
        <v>-77.038484544799999</v>
      </c>
      <c r="Y5438">
        <v>881447241</v>
      </c>
    </row>
    <row r="5439" spans="1:25" x14ac:dyDescent="0.3">
      <c r="A5439">
        <v>400139.40999999602</v>
      </c>
      <c r="B5439">
        <v>137702.67000000199</v>
      </c>
      <c r="C5439">
        <v>25032888</v>
      </c>
      <c r="D5439" s="1">
        <v>45724.038090277776</v>
      </c>
      <c r="E5439" s="1">
        <v>45723.90902777778</v>
      </c>
      <c r="F5439" s="1">
        <v>45723.911805555559</v>
      </c>
      <c r="G5439" s="1">
        <v>45723.911805555559</v>
      </c>
      <c r="H5439" s="2" t="s">
        <v>1613</v>
      </c>
      <c r="I5439" s="2" t="s">
        <v>83</v>
      </c>
      <c r="J5439" s="2" t="s">
        <v>46</v>
      </c>
      <c r="K5439" s="2" t="s">
        <v>47</v>
      </c>
      <c r="L5439">
        <v>5</v>
      </c>
      <c r="M5439" s="2" t="s">
        <v>226</v>
      </c>
      <c r="N5439">
        <v>5</v>
      </c>
      <c r="O5439">
        <v>501</v>
      </c>
      <c r="P5439" s="2" t="s">
        <v>227</v>
      </c>
      <c r="Q5439" s="2" t="s">
        <v>305</v>
      </c>
      <c r="R5439">
        <v>8803</v>
      </c>
      <c r="S5439" s="2" t="s">
        <v>306</v>
      </c>
      <c r="T5439" s="2" t="s">
        <v>7284</v>
      </c>
      <c r="U5439">
        <v>400139.41</v>
      </c>
      <c r="V5439">
        <v>137702.67000000001</v>
      </c>
      <c r="W5439">
        <v>38.907182965700002</v>
      </c>
      <c r="X5439">
        <v>-76.998392692799996</v>
      </c>
      <c r="Y5439">
        <v>881447242</v>
      </c>
    </row>
    <row r="5440" spans="1:25" x14ac:dyDescent="0.3">
      <c r="A5440">
        <v>396537.85000000102</v>
      </c>
      <c r="B5440">
        <v>138223.350000001</v>
      </c>
      <c r="C5440">
        <v>25033192</v>
      </c>
      <c r="D5440" s="1">
        <v>45724.334780092591</v>
      </c>
      <c r="E5440" s="1">
        <v>45724.234027777777</v>
      </c>
      <c r="F5440" s="1">
        <v>45724.277083333334</v>
      </c>
      <c r="G5440" s="1">
        <v>45724.277083333334</v>
      </c>
      <c r="H5440" s="2" t="s">
        <v>1282</v>
      </c>
      <c r="I5440" s="2" t="s">
        <v>45</v>
      </c>
      <c r="J5440" s="2" t="s">
        <v>46</v>
      </c>
      <c r="K5440" s="2" t="s">
        <v>66</v>
      </c>
      <c r="L5440">
        <v>2</v>
      </c>
      <c r="M5440" s="2" t="s">
        <v>325</v>
      </c>
      <c r="N5440">
        <v>3</v>
      </c>
      <c r="O5440">
        <v>301</v>
      </c>
      <c r="P5440" s="2" t="s">
        <v>326</v>
      </c>
      <c r="Q5440" s="2" t="s">
        <v>1283</v>
      </c>
      <c r="R5440">
        <v>5302</v>
      </c>
      <c r="S5440" s="2" t="s">
        <v>552</v>
      </c>
      <c r="T5440" s="2" t="s">
        <v>7284</v>
      </c>
      <c r="U5440">
        <v>396537.85</v>
      </c>
      <c r="V5440">
        <v>138223.35</v>
      </c>
      <c r="W5440">
        <v>38.9118666217</v>
      </c>
      <c r="X5440">
        <v>-77.039918974700001</v>
      </c>
      <c r="Y5440">
        <v>881447243</v>
      </c>
    </row>
    <row r="5441" spans="1:25" x14ac:dyDescent="0.3">
      <c r="A5441">
        <v>395965.68999999802</v>
      </c>
      <c r="B5441">
        <v>138725.05000000101</v>
      </c>
      <c r="C5441">
        <v>25033567</v>
      </c>
      <c r="D5441" s="1">
        <v>45725.030844907407</v>
      </c>
      <c r="E5441" s="1">
        <v>45724.986111111109</v>
      </c>
      <c r="F5441" s="1">
        <v>45725.010416666664</v>
      </c>
      <c r="G5441" s="1">
        <v>45725.010416666664</v>
      </c>
      <c r="H5441" s="2" t="s">
        <v>1493</v>
      </c>
      <c r="I5441" s="2" t="s">
        <v>45</v>
      </c>
      <c r="J5441" s="2" t="s">
        <v>46</v>
      </c>
      <c r="K5441" s="2" t="s">
        <v>47</v>
      </c>
      <c r="L5441">
        <v>1</v>
      </c>
      <c r="M5441" s="2" t="s">
        <v>77</v>
      </c>
      <c r="N5441">
        <v>3</v>
      </c>
      <c r="O5441">
        <v>303</v>
      </c>
      <c r="P5441" s="2" t="s">
        <v>78</v>
      </c>
      <c r="Q5441" s="2" t="s">
        <v>522</v>
      </c>
      <c r="R5441">
        <v>4002</v>
      </c>
      <c r="S5441" s="2" t="s">
        <v>80</v>
      </c>
      <c r="T5441" s="2" t="s">
        <v>523</v>
      </c>
      <c r="U5441">
        <v>395965.69</v>
      </c>
      <c r="V5441">
        <v>138725.04999999999</v>
      </c>
      <c r="W5441">
        <v>38.916383662900003</v>
      </c>
      <c r="X5441">
        <v>-77.046518989800006</v>
      </c>
      <c r="Y5441">
        <v>881447244</v>
      </c>
    </row>
    <row r="5442" spans="1:25" x14ac:dyDescent="0.3">
      <c r="A5442">
        <v>395708.29999999702</v>
      </c>
      <c r="B5442">
        <v>136984.03999999899</v>
      </c>
      <c r="C5442">
        <v>25035252</v>
      </c>
      <c r="D5442" s="1">
        <v>45728.163437499999</v>
      </c>
      <c r="E5442" s="1">
        <v>45728.086805555555</v>
      </c>
      <c r="F5442" s="1">
        <v>45728.137499999997</v>
      </c>
      <c r="G5442" s="1">
        <v>45728.137499999997</v>
      </c>
      <c r="H5442" s="2" t="s">
        <v>2267</v>
      </c>
      <c r="I5442" s="2" t="s">
        <v>45</v>
      </c>
      <c r="J5442" s="2" t="s">
        <v>46</v>
      </c>
      <c r="K5442" s="2" t="s">
        <v>66</v>
      </c>
      <c r="L5442">
        <v>2</v>
      </c>
      <c r="M5442" s="2" t="s">
        <v>105</v>
      </c>
      <c r="N5442">
        <v>2</v>
      </c>
      <c r="O5442">
        <v>207</v>
      </c>
      <c r="P5442" s="2" t="s">
        <v>106</v>
      </c>
      <c r="Q5442" s="2" t="s">
        <v>642</v>
      </c>
      <c r="R5442">
        <v>10800</v>
      </c>
      <c r="S5442" s="2" t="s">
        <v>643</v>
      </c>
      <c r="T5442" s="2" t="s">
        <v>7284</v>
      </c>
      <c r="U5442">
        <v>395708.3</v>
      </c>
      <c r="V5442">
        <v>136984.04</v>
      </c>
      <c r="W5442">
        <v>38.900698828000003</v>
      </c>
      <c r="X5442">
        <v>-77.049476032300007</v>
      </c>
      <c r="Y5442">
        <v>881447245</v>
      </c>
    </row>
    <row r="5443" spans="1:25" x14ac:dyDescent="0.3">
      <c r="A5443">
        <v>401271.75999999797</v>
      </c>
      <c r="B5443">
        <v>130637.17000000201</v>
      </c>
      <c r="C5443">
        <v>25035480</v>
      </c>
      <c r="D5443" s="1">
        <v>45728.788888888892</v>
      </c>
      <c r="E5443" s="1">
        <v>45728.5625</v>
      </c>
      <c r="F5443" s="1">
        <v>45728.588888888888</v>
      </c>
      <c r="G5443" s="1">
        <v>45728.588888888888</v>
      </c>
      <c r="H5443" s="2" t="s">
        <v>3592</v>
      </c>
      <c r="I5443" s="2" t="s">
        <v>83</v>
      </c>
      <c r="J5443" s="2" t="s">
        <v>323</v>
      </c>
      <c r="K5443" s="2" t="s">
        <v>47</v>
      </c>
      <c r="L5443">
        <v>8</v>
      </c>
      <c r="M5443" s="2" t="s">
        <v>41</v>
      </c>
      <c r="N5443">
        <v>7</v>
      </c>
      <c r="O5443">
        <v>705</v>
      </c>
      <c r="P5443" s="2" t="s">
        <v>330</v>
      </c>
      <c r="Q5443" s="2" t="s">
        <v>334</v>
      </c>
      <c r="R5443">
        <v>7304</v>
      </c>
      <c r="S5443" s="2" t="s">
        <v>332</v>
      </c>
      <c r="T5443" s="2" t="s">
        <v>7284</v>
      </c>
      <c r="U5443">
        <v>401271.76</v>
      </c>
      <c r="V5443">
        <v>130637.17</v>
      </c>
      <c r="W5443">
        <v>38.843533229000002</v>
      </c>
      <c r="X5443">
        <v>-76.985350501499994</v>
      </c>
      <c r="Y5443">
        <v>881447246</v>
      </c>
    </row>
    <row r="5444" spans="1:25" x14ac:dyDescent="0.3">
      <c r="A5444">
        <v>402228.37259999698</v>
      </c>
      <c r="B5444">
        <v>133997.58989999801</v>
      </c>
      <c r="C5444">
        <v>25035968</v>
      </c>
      <c r="D5444" s="1">
        <v>45729.406574074077</v>
      </c>
      <c r="E5444" s="1">
        <v>45727.885416666664</v>
      </c>
      <c r="F5444" s="1">
        <v>45728.927083333336</v>
      </c>
      <c r="G5444" s="1">
        <v>45728.927083333336</v>
      </c>
      <c r="H5444" s="2" t="s">
        <v>1311</v>
      </c>
      <c r="I5444" s="2" t="s">
        <v>65</v>
      </c>
      <c r="J5444" s="2" t="s">
        <v>46</v>
      </c>
      <c r="K5444" s="2" t="s">
        <v>29</v>
      </c>
      <c r="L5444">
        <v>7</v>
      </c>
      <c r="M5444" s="2" t="s">
        <v>269</v>
      </c>
      <c r="N5444">
        <v>6</v>
      </c>
      <c r="O5444">
        <v>607</v>
      </c>
      <c r="P5444" s="2" t="s">
        <v>313</v>
      </c>
      <c r="Q5444" s="2" t="s">
        <v>471</v>
      </c>
      <c r="R5444">
        <v>7601</v>
      </c>
      <c r="S5444" s="2" t="s">
        <v>391</v>
      </c>
      <c r="T5444" s="2" t="s">
        <v>7284</v>
      </c>
      <c r="U5444">
        <v>402228.37257602101</v>
      </c>
      <c r="V5444">
        <v>133997.58988178</v>
      </c>
      <c r="W5444">
        <v>38.873803407600001</v>
      </c>
      <c r="X5444">
        <v>-76.9743203214</v>
      </c>
      <c r="Y5444">
        <v>881447247</v>
      </c>
    </row>
    <row r="5445" spans="1:25" x14ac:dyDescent="0.3">
      <c r="A5445">
        <v>400997.93999999802</v>
      </c>
      <c r="B5445">
        <v>130281.390000001</v>
      </c>
      <c r="C5445">
        <v>25036804</v>
      </c>
      <c r="D5445" s="1">
        <v>45731.286516203705</v>
      </c>
      <c r="E5445" s="1">
        <v>45730.020833333336</v>
      </c>
      <c r="F5445" s="1">
        <v>45730.041666666664</v>
      </c>
      <c r="G5445" s="1">
        <v>45730.041666666664</v>
      </c>
      <c r="H5445" s="2" t="s">
        <v>2881</v>
      </c>
      <c r="I5445" s="2" t="s">
        <v>45</v>
      </c>
      <c r="J5445" s="2" t="s">
        <v>46</v>
      </c>
      <c r="K5445" s="2" t="s">
        <v>66</v>
      </c>
      <c r="L5445">
        <v>8</v>
      </c>
      <c r="M5445" s="2" t="s">
        <v>30</v>
      </c>
      <c r="N5445">
        <v>7</v>
      </c>
      <c r="O5445">
        <v>705</v>
      </c>
      <c r="P5445" s="2" t="s">
        <v>330</v>
      </c>
      <c r="Q5445" s="2" t="s">
        <v>331</v>
      </c>
      <c r="R5445">
        <v>7304</v>
      </c>
      <c r="S5445" s="2" t="s">
        <v>332</v>
      </c>
      <c r="T5445" s="2" t="s">
        <v>7284</v>
      </c>
      <c r="U5445">
        <v>400997.94</v>
      </c>
      <c r="V5445">
        <v>130281.39</v>
      </c>
      <c r="W5445">
        <v>38.840328556800003</v>
      </c>
      <c r="X5445">
        <v>-76.988505170600007</v>
      </c>
      <c r="Y5445">
        <v>881447248</v>
      </c>
    </row>
    <row r="5446" spans="1:25" x14ac:dyDescent="0.3">
      <c r="A5446">
        <v>397162.06000000198</v>
      </c>
      <c r="B5446">
        <v>140182.43</v>
      </c>
      <c r="C5446">
        <v>25036822</v>
      </c>
      <c r="D5446" s="1">
        <v>45731.113668981481</v>
      </c>
      <c r="E5446" s="1">
        <v>45731.059027777781</v>
      </c>
      <c r="F5446" s="1">
        <v>45731.076388888891</v>
      </c>
      <c r="G5446" s="1">
        <v>45731.076388888891</v>
      </c>
      <c r="H5446" s="2" t="s">
        <v>537</v>
      </c>
      <c r="I5446" s="2" t="s">
        <v>45</v>
      </c>
      <c r="J5446" s="2" t="s">
        <v>46</v>
      </c>
      <c r="K5446" s="2" t="s">
        <v>66</v>
      </c>
      <c r="L5446">
        <v>1</v>
      </c>
      <c r="M5446" s="2" t="s">
        <v>133</v>
      </c>
      <c r="N5446">
        <v>3</v>
      </c>
      <c r="O5446">
        <v>302</v>
      </c>
      <c r="P5446" s="2" t="s">
        <v>134</v>
      </c>
      <c r="Q5446" s="2" t="s">
        <v>203</v>
      </c>
      <c r="R5446">
        <v>2802</v>
      </c>
      <c r="S5446" s="2" t="s">
        <v>136</v>
      </c>
      <c r="T5446" s="2" t="s">
        <v>7284</v>
      </c>
      <c r="U5446">
        <v>397162.06</v>
      </c>
      <c r="V5446">
        <v>140182.43</v>
      </c>
      <c r="W5446">
        <v>38.929516886099996</v>
      </c>
      <c r="X5446">
        <v>-77.032729863300005</v>
      </c>
      <c r="Y5446">
        <v>881447249</v>
      </c>
    </row>
    <row r="5447" spans="1:25" x14ac:dyDescent="0.3">
      <c r="A5447">
        <v>406088.94500000001</v>
      </c>
      <c r="B5447">
        <v>135110.2531</v>
      </c>
      <c r="C5447">
        <v>25037881</v>
      </c>
      <c r="D5447" s="1">
        <v>45733.300752314812</v>
      </c>
      <c r="E5447" s="1">
        <v>45733.013888888891</v>
      </c>
      <c r="F5447" s="1">
        <v>45733.036111111112</v>
      </c>
      <c r="G5447" s="1">
        <v>45733.036111111112</v>
      </c>
      <c r="H5447" s="2" t="s">
        <v>3328</v>
      </c>
      <c r="I5447" s="2" t="s">
        <v>53</v>
      </c>
      <c r="J5447" s="2" t="s">
        <v>46</v>
      </c>
      <c r="K5447" s="2" t="s">
        <v>66</v>
      </c>
      <c r="L5447">
        <v>7</v>
      </c>
      <c r="M5447" s="2" t="s">
        <v>36</v>
      </c>
      <c r="N5447">
        <v>6</v>
      </c>
      <c r="O5447">
        <v>604</v>
      </c>
      <c r="P5447" s="2" t="s">
        <v>37</v>
      </c>
      <c r="Q5447" s="2" t="s">
        <v>590</v>
      </c>
      <c r="R5447">
        <v>9904</v>
      </c>
      <c r="S5447" s="2" t="s">
        <v>39</v>
      </c>
      <c r="T5447" s="2" t="s">
        <v>7284</v>
      </c>
      <c r="U5447">
        <v>406088.94496360398</v>
      </c>
      <c r="V5447">
        <v>135110.253082813</v>
      </c>
      <c r="W5447">
        <v>38.883808453599997</v>
      </c>
      <c r="X5447">
        <v>-76.929821390499995</v>
      </c>
      <c r="Y5447">
        <v>881447250</v>
      </c>
    </row>
    <row r="5448" spans="1:25" x14ac:dyDescent="0.3">
      <c r="A5448">
        <v>401636.57</v>
      </c>
      <c r="B5448">
        <v>139745.21000000101</v>
      </c>
      <c r="C5448">
        <v>25037893</v>
      </c>
      <c r="D5448" s="1">
        <v>45733.042916666665</v>
      </c>
      <c r="E5448" s="1">
        <v>45733.010416666664</v>
      </c>
      <c r="F5448" s="1">
        <v>45733.010416666664</v>
      </c>
      <c r="G5448" s="1">
        <v>45733.010416666664</v>
      </c>
      <c r="H5448" s="2" t="s">
        <v>3593</v>
      </c>
      <c r="I5448" s="2" t="s">
        <v>53</v>
      </c>
      <c r="J5448" s="2" t="s">
        <v>46</v>
      </c>
      <c r="K5448" s="2" t="s">
        <v>66</v>
      </c>
      <c r="L5448">
        <v>5</v>
      </c>
      <c r="M5448" s="2" t="s">
        <v>281</v>
      </c>
      <c r="N5448">
        <v>5</v>
      </c>
      <c r="O5448">
        <v>505</v>
      </c>
      <c r="P5448" s="2" t="s">
        <v>282</v>
      </c>
      <c r="Q5448" s="2" t="s">
        <v>1181</v>
      </c>
      <c r="R5448">
        <v>9102</v>
      </c>
      <c r="S5448" s="2" t="s">
        <v>284</v>
      </c>
      <c r="T5448" s="2" t="s">
        <v>7284</v>
      </c>
      <c r="U5448">
        <v>401636.57</v>
      </c>
      <c r="V5448">
        <v>139745.21</v>
      </c>
      <c r="W5448">
        <v>38.9255813304</v>
      </c>
      <c r="X5448">
        <v>-76.981126537099996</v>
      </c>
      <c r="Y5448">
        <v>881447251</v>
      </c>
    </row>
    <row r="5449" spans="1:25" x14ac:dyDescent="0.3">
      <c r="A5449">
        <v>395952.04999999702</v>
      </c>
      <c r="B5449">
        <v>136538.57</v>
      </c>
      <c r="C5449">
        <v>25038188</v>
      </c>
      <c r="D5449" s="1">
        <v>45733.549861111111</v>
      </c>
      <c r="E5449" s="1">
        <v>45732.402777777781</v>
      </c>
      <c r="F5449" s="1">
        <v>45732.402777777781</v>
      </c>
      <c r="G5449" s="1">
        <v>45732.402777777781</v>
      </c>
      <c r="H5449" s="2" t="s">
        <v>3594</v>
      </c>
      <c r="I5449" s="2" t="s">
        <v>83</v>
      </c>
      <c r="J5449" s="2" t="s">
        <v>46</v>
      </c>
      <c r="K5449" s="2" t="s">
        <v>29</v>
      </c>
      <c r="L5449">
        <v>2</v>
      </c>
      <c r="M5449" s="2" t="s">
        <v>105</v>
      </c>
      <c r="N5449">
        <v>2</v>
      </c>
      <c r="O5449">
        <v>207</v>
      </c>
      <c r="P5449" s="2" t="s">
        <v>106</v>
      </c>
      <c r="Q5449" s="2" t="s">
        <v>1424</v>
      </c>
      <c r="R5449">
        <v>10800</v>
      </c>
      <c r="S5449" s="2" t="s">
        <v>643</v>
      </c>
      <c r="T5449" s="2" t="s">
        <v>7284</v>
      </c>
      <c r="U5449">
        <v>395952.05</v>
      </c>
      <c r="V5449">
        <v>136538.57</v>
      </c>
      <c r="W5449">
        <v>38.896687030400003</v>
      </c>
      <c r="X5449">
        <v>-77.046663383099997</v>
      </c>
      <c r="Y5449">
        <v>881447252</v>
      </c>
    </row>
    <row r="5450" spans="1:25" x14ac:dyDescent="0.3">
      <c r="A5450">
        <v>397561.39999999898</v>
      </c>
      <c r="B5450">
        <v>143530.96000000101</v>
      </c>
      <c r="C5450">
        <v>25038643</v>
      </c>
      <c r="D5450" s="1">
        <v>45734.312037037038</v>
      </c>
      <c r="E5450" s="1">
        <v>45734.212500000001</v>
      </c>
      <c r="F5450" s="1">
        <v>45734.237500000003</v>
      </c>
      <c r="G5450" s="1">
        <v>45734.237500000003</v>
      </c>
      <c r="H5450" s="2" t="s">
        <v>2917</v>
      </c>
      <c r="I5450" s="2" t="s">
        <v>45</v>
      </c>
      <c r="J5450" s="2" t="s">
        <v>46</v>
      </c>
      <c r="K5450" s="2" t="s">
        <v>66</v>
      </c>
      <c r="L5450">
        <v>4</v>
      </c>
      <c r="M5450" s="2" t="s">
        <v>274</v>
      </c>
      <c r="N5450">
        <v>4</v>
      </c>
      <c r="O5450">
        <v>403</v>
      </c>
      <c r="P5450" s="2" t="s">
        <v>85</v>
      </c>
      <c r="Q5450" s="2" t="s">
        <v>302</v>
      </c>
      <c r="R5450">
        <v>2101</v>
      </c>
      <c r="S5450" s="2" t="s">
        <v>303</v>
      </c>
      <c r="T5450" s="2" t="s">
        <v>7284</v>
      </c>
      <c r="U5450">
        <v>397561.4</v>
      </c>
      <c r="V5450">
        <v>143530.96</v>
      </c>
      <c r="W5450">
        <v>38.959682591799996</v>
      </c>
      <c r="X5450">
        <v>-77.028136192000005</v>
      </c>
      <c r="Y5450">
        <v>881447253</v>
      </c>
    </row>
    <row r="5451" spans="1:25" x14ac:dyDescent="0.3">
      <c r="A5451">
        <v>406004.64999999898</v>
      </c>
      <c r="B5451">
        <v>134756.390000001</v>
      </c>
      <c r="C5451">
        <v>25039267</v>
      </c>
      <c r="D5451" s="1">
        <v>45735.32545138889</v>
      </c>
      <c r="E5451" s="1">
        <v>45735.320138888892</v>
      </c>
      <c r="F5451" s="1">
        <v>45735.321527777778</v>
      </c>
      <c r="G5451" s="1">
        <v>45735.321527777778</v>
      </c>
      <c r="H5451" s="2" t="s">
        <v>3595</v>
      </c>
      <c r="I5451" s="2" t="s">
        <v>65</v>
      </c>
      <c r="J5451" s="2" t="s">
        <v>46</v>
      </c>
      <c r="K5451" s="2" t="s">
        <v>66</v>
      </c>
      <c r="L5451">
        <v>7</v>
      </c>
      <c r="M5451" s="2" t="s">
        <v>36</v>
      </c>
      <c r="N5451">
        <v>6</v>
      </c>
      <c r="O5451">
        <v>604</v>
      </c>
      <c r="P5451" s="2" t="s">
        <v>37</v>
      </c>
      <c r="Q5451" s="2" t="s">
        <v>590</v>
      </c>
      <c r="R5451">
        <v>9904</v>
      </c>
      <c r="S5451" s="2" t="s">
        <v>39</v>
      </c>
      <c r="T5451" s="2" t="s">
        <v>7284</v>
      </c>
      <c r="U5451">
        <v>406004.65</v>
      </c>
      <c r="V5451">
        <v>134756.39000000001</v>
      </c>
      <c r="W5451">
        <v>38.880621298699999</v>
      </c>
      <c r="X5451">
        <v>-76.930796030099998</v>
      </c>
      <c r="Y5451">
        <v>881447254</v>
      </c>
    </row>
    <row r="5452" spans="1:25" x14ac:dyDescent="0.3">
      <c r="A5452">
        <v>394449.14999999898</v>
      </c>
      <c r="B5452">
        <v>137479.05999999901</v>
      </c>
      <c r="C5452">
        <v>25039506</v>
      </c>
      <c r="D5452" s="1">
        <v>45735.873923611114</v>
      </c>
      <c r="E5452" s="1">
        <v>45735.826388888891</v>
      </c>
      <c r="F5452" s="1">
        <v>45735.829861111109</v>
      </c>
      <c r="G5452" s="1">
        <v>45735.829861111109</v>
      </c>
      <c r="H5452" s="2" t="s">
        <v>818</v>
      </c>
      <c r="I5452" s="2" t="s">
        <v>76</v>
      </c>
      <c r="J5452" s="2" t="s">
        <v>46</v>
      </c>
      <c r="K5452" s="2" t="s">
        <v>47</v>
      </c>
      <c r="L5452">
        <v>2</v>
      </c>
      <c r="M5452" s="2" t="s">
        <v>425</v>
      </c>
      <c r="N5452">
        <v>2</v>
      </c>
      <c r="O5452">
        <v>206</v>
      </c>
      <c r="P5452" s="2" t="s">
        <v>426</v>
      </c>
      <c r="Q5452" s="2" t="s">
        <v>911</v>
      </c>
      <c r="R5452">
        <v>202</v>
      </c>
      <c r="S5452" s="2" t="s">
        <v>800</v>
      </c>
      <c r="T5452" s="2" t="s">
        <v>820</v>
      </c>
      <c r="U5452">
        <v>394449.15</v>
      </c>
      <c r="V5452">
        <v>137479.06</v>
      </c>
      <c r="W5452">
        <v>38.905151092799997</v>
      </c>
      <c r="X5452">
        <v>-77.063995895600002</v>
      </c>
      <c r="Y5452">
        <v>881447255</v>
      </c>
    </row>
    <row r="5453" spans="1:25" x14ac:dyDescent="0.3">
      <c r="A5453">
        <v>401135.65940000099</v>
      </c>
      <c r="B5453">
        <v>134507.34450000199</v>
      </c>
      <c r="C5453">
        <v>25039606</v>
      </c>
      <c r="D5453" s="1">
        <v>45735.998553240737</v>
      </c>
      <c r="E5453" s="1">
        <v>45729.943055555559</v>
      </c>
      <c r="F5453" s="1">
        <v>45734.979166666664</v>
      </c>
      <c r="G5453" s="1">
        <v>45734.979166666664</v>
      </c>
      <c r="H5453" s="2" t="s">
        <v>3596</v>
      </c>
      <c r="I5453" s="2" t="s">
        <v>76</v>
      </c>
      <c r="J5453" s="2" t="s">
        <v>46</v>
      </c>
      <c r="K5453" s="2" t="s">
        <v>47</v>
      </c>
      <c r="L5453">
        <v>6</v>
      </c>
      <c r="M5453" s="2" t="s">
        <v>54</v>
      </c>
      <c r="N5453">
        <v>1</v>
      </c>
      <c r="O5453">
        <v>106</v>
      </c>
      <c r="P5453" s="2" t="s">
        <v>55</v>
      </c>
      <c r="Q5453" s="2" t="s">
        <v>467</v>
      </c>
      <c r="R5453">
        <v>7100</v>
      </c>
      <c r="S5453" s="2" t="s">
        <v>57</v>
      </c>
      <c r="T5453" s="2" t="s">
        <v>7284</v>
      </c>
      <c r="U5453">
        <v>401135.65935900703</v>
      </c>
      <c r="V5453">
        <v>134507.344474254</v>
      </c>
      <c r="W5453">
        <v>38.878397569000001</v>
      </c>
      <c r="X5453">
        <v>-76.986911863399996</v>
      </c>
      <c r="Y5453">
        <v>881447256</v>
      </c>
    </row>
    <row r="5454" spans="1:25" x14ac:dyDescent="0.3">
      <c r="A5454">
        <v>400331.89249999798</v>
      </c>
      <c r="B5454">
        <v>135279.94350000101</v>
      </c>
      <c r="C5454">
        <v>25040688</v>
      </c>
      <c r="D5454" s="1">
        <v>45737.934432870374</v>
      </c>
      <c r="E5454" s="1">
        <v>45737.881249999999</v>
      </c>
      <c r="F5454" s="1">
        <v>45737.884722222225</v>
      </c>
      <c r="G5454" s="1">
        <v>45737.884722222225</v>
      </c>
      <c r="H5454" s="2" t="s">
        <v>2598</v>
      </c>
      <c r="I5454" s="2" t="s">
        <v>45</v>
      </c>
      <c r="J5454" s="2" t="s">
        <v>46</v>
      </c>
      <c r="K5454" s="2" t="s">
        <v>47</v>
      </c>
      <c r="L5454">
        <v>6</v>
      </c>
      <c r="M5454" s="2" t="s">
        <v>54</v>
      </c>
      <c r="N5454">
        <v>1</v>
      </c>
      <c r="O5454">
        <v>107</v>
      </c>
      <c r="P5454" s="2" t="s">
        <v>55</v>
      </c>
      <c r="Q5454" s="2" t="s">
        <v>288</v>
      </c>
      <c r="R5454">
        <v>6600</v>
      </c>
      <c r="S5454" s="2" t="s">
        <v>200</v>
      </c>
      <c r="T5454" s="2" t="s">
        <v>201</v>
      </c>
      <c r="U5454">
        <v>400331.89247826103</v>
      </c>
      <c r="V5454">
        <v>135279.94354697</v>
      </c>
      <c r="W5454">
        <v>38.885358111400002</v>
      </c>
      <c r="X5454">
        <v>-76.996174664700007</v>
      </c>
      <c r="Y5454">
        <v>881447257</v>
      </c>
    </row>
    <row r="5455" spans="1:25" x14ac:dyDescent="0.3">
      <c r="A5455">
        <v>402835.47999999701</v>
      </c>
      <c r="B5455">
        <v>139007.07</v>
      </c>
      <c r="C5455">
        <v>25041055</v>
      </c>
      <c r="D5455" s="1">
        <v>45738.452407407407</v>
      </c>
      <c r="E5455" s="1">
        <v>45738.430555555555</v>
      </c>
      <c r="F5455" s="1">
        <v>45738.445833333331</v>
      </c>
      <c r="G5455" s="1">
        <v>45738.445833333331</v>
      </c>
      <c r="H5455" s="2" t="s">
        <v>831</v>
      </c>
      <c r="I5455" s="2" t="s">
        <v>53</v>
      </c>
      <c r="J5455" s="2" t="s">
        <v>46</v>
      </c>
      <c r="K5455" s="2" t="s">
        <v>29</v>
      </c>
      <c r="L5455">
        <v>5</v>
      </c>
      <c r="M5455" s="2" t="s">
        <v>281</v>
      </c>
      <c r="N5455">
        <v>5</v>
      </c>
      <c r="O5455">
        <v>503</v>
      </c>
      <c r="P5455" s="2" t="s">
        <v>615</v>
      </c>
      <c r="Q5455" s="2" t="s">
        <v>832</v>
      </c>
      <c r="R5455">
        <v>11100</v>
      </c>
      <c r="S5455" s="2" t="s">
        <v>833</v>
      </c>
      <c r="T5455" s="2" t="s">
        <v>7284</v>
      </c>
      <c r="U5455">
        <v>402835.48</v>
      </c>
      <c r="V5455">
        <v>139007.07</v>
      </c>
      <c r="W5455">
        <v>38.918928877399999</v>
      </c>
      <c r="X5455">
        <v>-76.967303362899997</v>
      </c>
      <c r="Y5455">
        <v>881447258</v>
      </c>
    </row>
    <row r="5456" spans="1:25" x14ac:dyDescent="0.3">
      <c r="A5456">
        <v>401721.04999999702</v>
      </c>
      <c r="B5456">
        <v>133117.149999999</v>
      </c>
      <c r="C5456">
        <v>25041080</v>
      </c>
      <c r="D5456" s="1">
        <v>45738.536215277774</v>
      </c>
      <c r="E5456" s="1">
        <v>45738.478472222225</v>
      </c>
      <c r="F5456" s="1">
        <v>45738.541666666664</v>
      </c>
      <c r="G5456" s="1">
        <v>45738.541666666664</v>
      </c>
      <c r="H5456" s="2" t="s">
        <v>3597</v>
      </c>
      <c r="I5456" s="2" t="s">
        <v>45</v>
      </c>
      <c r="J5456" s="2" t="s">
        <v>46</v>
      </c>
      <c r="K5456" s="2" t="s">
        <v>29</v>
      </c>
      <c r="L5456">
        <v>8</v>
      </c>
      <c r="M5456" s="2" t="s">
        <v>312</v>
      </c>
      <c r="N5456">
        <v>6</v>
      </c>
      <c r="O5456">
        <v>607</v>
      </c>
      <c r="P5456" s="2" t="s">
        <v>313</v>
      </c>
      <c r="Q5456" s="2" t="s">
        <v>314</v>
      </c>
      <c r="R5456">
        <v>7605</v>
      </c>
      <c r="S5456" s="2" t="s">
        <v>315</v>
      </c>
      <c r="T5456" s="2" t="s">
        <v>455</v>
      </c>
      <c r="U5456">
        <v>401721.05</v>
      </c>
      <c r="V5456">
        <v>133117.15</v>
      </c>
      <c r="W5456">
        <v>38.865873187200002</v>
      </c>
      <c r="X5456">
        <v>-76.980168890800002</v>
      </c>
      <c r="Y5456">
        <v>881447259</v>
      </c>
    </row>
    <row r="5457" spans="1:25" x14ac:dyDescent="0.3">
      <c r="A5457">
        <v>407163.81000000198</v>
      </c>
      <c r="B5457">
        <v>135613.140000001</v>
      </c>
      <c r="C5457">
        <v>25041599</v>
      </c>
      <c r="D5457" s="1">
        <v>45739.451365740744</v>
      </c>
      <c r="E5457" s="1">
        <v>45739.413888888892</v>
      </c>
      <c r="F5457" s="1">
        <v>45739.446527777778</v>
      </c>
      <c r="G5457" s="1">
        <v>45739.446527777778</v>
      </c>
      <c r="H5457" s="2" t="s">
        <v>3598</v>
      </c>
      <c r="I5457" s="2" t="s">
        <v>53</v>
      </c>
      <c r="J5457" s="2" t="s">
        <v>46</v>
      </c>
      <c r="K5457" s="2" t="s">
        <v>29</v>
      </c>
      <c r="L5457">
        <v>7</v>
      </c>
      <c r="M5457" s="2" t="s">
        <v>128</v>
      </c>
      <c r="N5457">
        <v>6</v>
      </c>
      <c r="O5457">
        <v>604</v>
      </c>
      <c r="P5457" s="2" t="s">
        <v>37</v>
      </c>
      <c r="Q5457" s="2" t="s">
        <v>672</v>
      </c>
      <c r="R5457">
        <v>9903</v>
      </c>
      <c r="S5457" s="2" t="s">
        <v>673</v>
      </c>
      <c r="T5457" s="2" t="s">
        <v>7284</v>
      </c>
      <c r="U5457">
        <v>407163.81</v>
      </c>
      <c r="V5457">
        <v>135613.14000000001</v>
      </c>
      <c r="W5457">
        <v>38.888330547800003</v>
      </c>
      <c r="X5457">
        <v>-76.917427713400002</v>
      </c>
      <c r="Y5457">
        <v>881447260</v>
      </c>
    </row>
    <row r="5458" spans="1:25" x14ac:dyDescent="0.3">
      <c r="A5458">
        <v>397963.46000000101</v>
      </c>
      <c r="B5458">
        <v>140327.73000000001</v>
      </c>
      <c r="C5458">
        <v>25041935</v>
      </c>
      <c r="D5458" s="1">
        <v>45740.175729166665</v>
      </c>
      <c r="E5458" s="1">
        <v>45737.916666666664</v>
      </c>
      <c r="F5458" s="1">
        <v>45740.013888888891</v>
      </c>
      <c r="G5458" s="1">
        <v>45740.013888888891</v>
      </c>
      <c r="H5458" s="2" t="s">
        <v>3191</v>
      </c>
      <c r="I5458" s="2" t="s">
        <v>76</v>
      </c>
      <c r="J5458" s="2" t="s">
        <v>46</v>
      </c>
      <c r="K5458" s="2" t="s">
        <v>66</v>
      </c>
      <c r="L5458">
        <v>1</v>
      </c>
      <c r="M5458" s="2" t="s">
        <v>192</v>
      </c>
      <c r="N5458">
        <v>4</v>
      </c>
      <c r="O5458">
        <v>409</v>
      </c>
      <c r="P5458" s="2" t="s">
        <v>134</v>
      </c>
      <c r="Q5458" s="2" t="s">
        <v>600</v>
      </c>
      <c r="R5458">
        <v>3200</v>
      </c>
      <c r="S5458" s="2" t="s">
        <v>421</v>
      </c>
      <c r="T5458" s="2" t="s">
        <v>7284</v>
      </c>
      <c r="U5458">
        <v>397963.46</v>
      </c>
      <c r="V5458">
        <v>140327.73000000001</v>
      </c>
      <c r="W5458">
        <v>38.930828016100001</v>
      </c>
      <c r="X5458">
        <v>-77.023487776600007</v>
      </c>
      <c r="Y5458">
        <v>881447261</v>
      </c>
    </row>
    <row r="5459" spans="1:25" x14ac:dyDescent="0.3">
      <c r="A5459">
        <v>398974.390000001</v>
      </c>
      <c r="B5459">
        <v>142631.21000000101</v>
      </c>
      <c r="C5459">
        <v>25171287</v>
      </c>
      <c r="D5459" s="1">
        <v>45972.39702546296</v>
      </c>
      <c r="E5459" s="1">
        <v>45972.092361111114</v>
      </c>
      <c r="F5459" s="1">
        <v>45972.124305555553</v>
      </c>
      <c r="G5459" s="1">
        <v>45972.124305555553</v>
      </c>
      <c r="H5459" s="2" t="s">
        <v>3599</v>
      </c>
      <c r="I5459" s="2" t="s">
        <v>45</v>
      </c>
      <c r="J5459" s="2" t="s">
        <v>46</v>
      </c>
      <c r="K5459" s="2" t="s">
        <v>29</v>
      </c>
      <c r="L5459">
        <v>4</v>
      </c>
      <c r="M5459" s="2" t="s">
        <v>274</v>
      </c>
      <c r="N5459">
        <v>4</v>
      </c>
      <c r="O5459">
        <v>407</v>
      </c>
      <c r="P5459" s="2" t="s">
        <v>251</v>
      </c>
      <c r="Q5459" s="2" t="s">
        <v>1344</v>
      </c>
      <c r="R5459">
        <v>2202</v>
      </c>
      <c r="S5459" s="2" t="s">
        <v>767</v>
      </c>
      <c r="T5459" s="2" t="s">
        <v>7284</v>
      </c>
      <c r="U5459">
        <v>398974.39</v>
      </c>
      <c r="V5459">
        <v>142631.21</v>
      </c>
      <c r="W5459">
        <v>38.951580192500003</v>
      </c>
      <c r="X5459">
        <v>-77.011831985300006</v>
      </c>
      <c r="Y5459">
        <v>881447266</v>
      </c>
    </row>
    <row r="5460" spans="1:25" x14ac:dyDescent="0.3">
      <c r="A5460">
        <v>397318.15999999602</v>
      </c>
      <c r="B5460">
        <v>139543.859999999</v>
      </c>
      <c r="C5460">
        <v>25172423</v>
      </c>
      <c r="D5460" s="1">
        <v>45974.348194444443</v>
      </c>
      <c r="E5460" s="1">
        <v>45974.303472222222</v>
      </c>
      <c r="F5460" s="1">
        <v>45974.305555555555</v>
      </c>
      <c r="G5460" s="1">
        <v>45974.305555555555</v>
      </c>
      <c r="H5460" s="2" t="s">
        <v>1734</v>
      </c>
      <c r="I5460" s="2" t="s">
        <v>181</v>
      </c>
      <c r="J5460" s="2" t="s">
        <v>323</v>
      </c>
      <c r="K5460" s="2" t="s">
        <v>66</v>
      </c>
      <c r="L5460">
        <v>1</v>
      </c>
      <c r="M5460" s="2" t="s">
        <v>120</v>
      </c>
      <c r="N5460">
        <v>3</v>
      </c>
      <c r="O5460">
        <v>304</v>
      </c>
      <c r="P5460" s="2" t="s">
        <v>134</v>
      </c>
      <c r="Q5460" s="2" t="s">
        <v>1461</v>
      </c>
      <c r="R5460">
        <v>3600</v>
      </c>
      <c r="S5460" s="2" t="s">
        <v>431</v>
      </c>
      <c r="T5460" s="2" t="s">
        <v>7284</v>
      </c>
      <c r="U5460">
        <v>397318.16</v>
      </c>
      <c r="V5460">
        <v>139543.85999999999</v>
      </c>
      <c r="W5460">
        <v>38.9237649373</v>
      </c>
      <c r="X5460">
        <v>-77.030927072599994</v>
      </c>
      <c r="Y5460">
        <v>881447267</v>
      </c>
    </row>
    <row r="5461" spans="1:25" x14ac:dyDescent="0.3">
      <c r="A5461">
        <v>400042.29999999702</v>
      </c>
      <c r="B5461">
        <v>130002.30000000101</v>
      </c>
      <c r="C5461">
        <v>25027039</v>
      </c>
      <c r="D5461" s="1">
        <v>45713.090324074074</v>
      </c>
      <c r="E5461" s="1">
        <v>45712.94027777778</v>
      </c>
      <c r="F5461" s="1">
        <v>45713.090277777781</v>
      </c>
      <c r="G5461" s="1">
        <v>45713.090277777781</v>
      </c>
      <c r="H5461" s="2" t="s">
        <v>3600</v>
      </c>
      <c r="I5461" s="2" t="s">
        <v>45</v>
      </c>
      <c r="J5461" s="2" t="s">
        <v>46</v>
      </c>
      <c r="K5461" s="2" t="s">
        <v>66</v>
      </c>
      <c r="L5461">
        <v>8</v>
      </c>
      <c r="M5461" s="2" t="s">
        <v>41</v>
      </c>
      <c r="N5461">
        <v>7</v>
      </c>
      <c r="O5461">
        <v>705</v>
      </c>
      <c r="P5461" s="2" t="s">
        <v>31</v>
      </c>
      <c r="Q5461" s="2" t="s">
        <v>42</v>
      </c>
      <c r="R5461">
        <v>9804</v>
      </c>
      <c r="S5461" s="2" t="s">
        <v>43</v>
      </c>
      <c r="T5461" s="2" t="s">
        <v>7284</v>
      </c>
      <c r="U5461">
        <v>400042.3</v>
      </c>
      <c r="V5461">
        <v>130002.3</v>
      </c>
      <c r="W5461">
        <v>38.837814952999999</v>
      </c>
      <c r="X5461">
        <v>-76.9995127822</v>
      </c>
      <c r="Y5461">
        <v>881447317</v>
      </c>
    </row>
    <row r="5462" spans="1:25" x14ac:dyDescent="0.3">
      <c r="A5462">
        <v>406081.34000000398</v>
      </c>
      <c r="B5462">
        <v>136534.32</v>
      </c>
      <c r="C5462">
        <v>25027152</v>
      </c>
      <c r="D5462" s="1">
        <v>45713.21435185185</v>
      </c>
      <c r="E5462" s="1">
        <v>45712.979166666664</v>
      </c>
      <c r="F5462" s="1">
        <v>45713.210416666669</v>
      </c>
      <c r="G5462" s="1">
        <v>45713.210416666669</v>
      </c>
      <c r="H5462" s="2" t="s">
        <v>3601</v>
      </c>
      <c r="I5462" s="2" t="s">
        <v>65</v>
      </c>
      <c r="J5462" s="2" t="s">
        <v>46</v>
      </c>
      <c r="K5462" s="2" t="s">
        <v>66</v>
      </c>
      <c r="L5462">
        <v>7</v>
      </c>
      <c r="M5462" s="2" t="s">
        <v>128</v>
      </c>
      <c r="N5462">
        <v>6</v>
      </c>
      <c r="O5462">
        <v>602</v>
      </c>
      <c r="P5462" s="2" t="s">
        <v>129</v>
      </c>
      <c r="Q5462" s="2" t="s">
        <v>1837</v>
      </c>
      <c r="R5462">
        <v>7804</v>
      </c>
      <c r="S5462" s="2" t="s">
        <v>1609</v>
      </c>
      <c r="T5462" s="2" t="s">
        <v>7284</v>
      </c>
      <c r="U5462">
        <v>406081.34</v>
      </c>
      <c r="V5462">
        <v>136534.32</v>
      </c>
      <c r="W5462">
        <v>38.896637029899999</v>
      </c>
      <c r="X5462">
        <v>-76.929896437799997</v>
      </c>
      <c r="Y5462">
        <v>881447318</v>
      </c>
    </row>
    <row r="5463" spans="1:25" x14ac:dyDescent="0.3">
      <c r="A5463">
        <v>401605.82999999798</v>
      </c>
      <c r="B5463">
        <v>135527.78409999999</v>
      </c>
      <c r="C5463">
        <v>25027880</v>
      </c>
      <c r="D5463" s="1">
        <v>45714.769259259258</v>
      </c>
      <c r="E5463" s="1">
        <v>45714.291666666664</v>
      </c>
      <c r="F5463" s="1">
        <v>45714.704861111109</v>
      </c>
      <c r="G5463" s="1">
        <v>45714.704861111109</v>
      </c>
      <c r="H5463" s="2" t="s">
        <v>3602</v>
      </c>
      <c r="I5463" s="2" t="s">
        <v>53</v>
      </c>
      <c r="J5463" s="2" t="s">
        <v>46</v>
      </c>
      <c r="K5463" s="2" t="s">
        <v>47</v>
      </c>
      <c r="L5463">
        <v>7</v>
      </c>
      <c r="M5463" s="2" t="s">
        <v>89</v>
      </c>
      <c r="N5463">
        <v>1</v>
      </c>
      <c r="O5463">
        <v>107</v>
      </c>
      <c r="P5463" s="2" t="s">
        <v>55</v>
      </c>
      <c r="Q5463" s="2" t="s">
        <v>569</v>
      </c>
      <c r="R5463">
        <v>6801</v>
      </c>
      <c r="S5463" s="2" t="s">
        <v>91</v>
      </c>
      <c r="T5463" s="2" t="s">
        <v>7284</v>
      </c>
      <c r="U5463">
        <v>401605.83004744299</v>
      </c>
      <c r="V5463">
        <v>135527.78412319999</v>
      </c>
      <c r="W5463">
        <v>38.887589349599999</v>
      </c>
      <c r="X5463">
        <v>-76.981490901599997</v>
      </c>
      <c r="Y5463">
        <v>881447319</v>
      </c>
    </row>
    <row r="5464" spans="1:25" x14ac:dyDescent="0.3">
      <c r="A5464">
        <v>396746.96999999898</v>
      </c>
      <c r="B5464">
        <v>137976.41</v>
      </c>
      <c r="C5464">
        <v>25028611</v>
      </c>
      <c r="D5464" s="1">
        <v>45716.015127314815</v>
      </c>
      <c r="E5464" s="1">
        <v>45716</v>
      </c>
      <c r="F5464" s="1">
        <v>45716.003472222219</v>
      </c>
      <c r="G5464" s="1">
        <v>45716.003472222219</v>
      </c>
      <c r="H5464" s="2" t="s">
        <v>925</v>
      </c>
      <c r="I5464" s="2" t="s">
        <v>45</v>
      </c>
      <c r="J5464" s="2" t="s">
        <v>46</v>
      </c>
      <c r="K5464" s="2" t="s">
        <v>47</v>
      </c>
      <c r="L5464">
        <v>2</v>
      </c>
      <c r="M5464" s="2" t="s">
        <v>325</v>
      </c>
      <c r="N5464">
        <v>2</v>
      </c>
      <c r="O5464">
        <v>208</v>
      </c>
      <c r="P5464" s="2" t="s">
        <v>326</v>
      </c>
      <c r="Q5464" s="2" t="s">
        <v>926</v>
      </c>
      <c r="R5464">
        <v>5303</v>
      </c>
      <c r="S5464" s="2" t="s">
        <v>552</v>
      </c>
      <c r="T5464" s="2" t="s">
        <v>7284</v>
      </c>
      <c r="U5464">
        <v>396746.97</v>
      </c>
      <c r="V5464">
        <v>137976.41</v>
      </c>
      <c r="W5464">
        <v>38.9096429011</v>
      </c>
      <c r="X5464">
        <v>-77.037506628299994</v>
      </c>
      <c r="Y5464">
        <v>881447320</v>
      </c>
    </row>
    <row r="5465" spans="1:25" x14ac:dyDescent="0.3">
      <c r="A5465">
        <v>404092.27000000299</v>
      </c>
      <c r="B5465">
        <v>137645.850000001</v>
      </c>
      <c r="C5465">
        <v>25028623</v>
      </c>
      <c r="D5465" s="1">
        <v>45716.042847222219</v>
      </c>
      <c r="E5465" s="1">
        <v>45708.978472222225</v>
      </c>
      <c r="F5465" s="1">
        <v>45715.4375</v>
      </c>
      <c r="G5465" s="1">
        <v>45715.4375</v>
      </c>
      <c r="H5465" s="2" t="s">
        <v>1537</v>
      </c>
      <c r="I5465" s="2" t="s">
        <v>53</v>
      </c>
      <c r="J5465" s="2" t="s">
        <v>46</v>
      </c>
      <c r="K5465" s="2" t="s">
        <v>47</v>
      </c>
      <c r="L5465">
        <v>7</v>
      </c>
      <c r="M5465" s="2" t="s">
        <v>89</v>
      </c>
      <c r="N5465">
        <v>6</v>
      </c>
      <c r="O5465">
        <v>601</v>
      </c>
      <c r="P5465" s="2" t="s">
        <v>234</v>
      </c>
      <c r="Q5465" s="2" t="s">
        <v>610</v>
      </c>
      <c r="R5465">
        <v>9602</v>
      </c>
      <c r="S5465" s="2" t="s">
        <v>236</v>
      </c>
      <c r="T5465" s="2" t="s">
        <v>7284</v>
      </c>
      <c r="U5465">
        <v>404092.27</v>
      </c>
      <c r="V5465">
        <v>137645.85</v>
      </c>
      <c r="W5465">
        <v>38.906661596100001</v>
      </c>
      <c r="X5465">
        <v>-76.952819114199997</v>
      </c>
      <c r="Y5465">
        <v>881447321</v>
      </c>
    </row>
    <row r="5466" spans="1:25" x14ac:dyDescent="0.3">
      <c r="A5466">
        <v>397904.39999999898</v>
      </c>
      <c r="B5466">
        <v>140846.07</v>
      </c>
      <c r="C5466">
        <v>25029390</v>
      </c>
      <c r="D5466" s="1">
        <v>45717.321770833332</v>
      </c>
      <c r="E5466" s="1">
        <v>45717.295138888891</v>
      </c>
      <c r="F5466" s="1">
        <v>45717.305555555555</v>
      </c>
      <c r="G5466" s="1">
        <v>45717.305555555555</v>
      </c>
      <c r="H5466" s="2" t="s">
        <v>478</v>
      </c>
      <c r="I5466" s="2" t="s">
        <v>45</v>
      </c>
      <c r="J5466" s="2" t="s">
        <v>46</v>
      </c>
      <c r="K5466" s="2" t="s">
        <v>66</v>
      </c>
      <c r="L5466">
        <v>1</v>
      </c>
      <c r="M5466" s="2" t="s">
        <v>192</v>
      </c>
      <c r="N5466">
        <v>4</v>
      </c>
      <c r="O5466">
        <v>409</v>
      </c>
      <c r="P5466" s="2" t="s">
        <v>134</v>
      </c>
      <c r="Q5466" s="2" t="s">
        <v>420</v>
      </c>
      <c r="R5466">
        <v>3100</v>
      </c>
      <c r="S5466" s="2" t="s">
        <v>396</v>
      </c>
      <c r="T5466" s="2" t="s">
        <v>7284</v>
      </c>
      <c r="U5466">
        <v>397904.4</v>
      </c>
      <c r="V5466">
        <v>140846.07</v>
      </c>
      <c r="W5466">
        <v>38.935497241100002</v>
      </c>
      <c r="X5466">
        <v>-77.024170508899999</v>
      </c>
      <c r="Y5466">
        <v>881447322</v>
      </c>
    </row>
    <row r="5467" spans="1:25" x14ac:dyDescent="0.3">
      <c r="A5467">
        <v>398466.77000000299</v>
      </c>
      <c r="B5467">
        <v>142875.18</v>
      </c>
      <c r="C5467">
        <v>25029786</v>
      </c>
      <c r="D5467" s="1">
        <v>45718.105671296296</v>
      </c>
      <c r="E5467" s="1">
        <v>45717.0625</v>
      </c>
      <c r="F5467" s="1">
        <v>45718.107638888891</v>
      </c>
      <c r="G5467" s="1">
        <v>45718.107638888891</v>
      </c>
      <c r="H5467" s="2" t="s">
        <v>3603</v>
      </c>
      <c r="I5467" s="2" t="s">
        <v>65</v>
      </c>
      <c r="J5467" s="2" t="s">
        <v>46</v>
      </c>
      <c r="K5467" s="2" t="s">
        <v>66</v>
      </c>
      <c r="L5467">
        <v>4</v>
      </c>
      <c r="M5467" s="2" t="s">
        <v>274</v>
      </c>
      <c r="N5467">
        <v>4</v>
      </c>
      <c r="O5467">
        <v>403</v>
      </c>
      <c r="P5467" s="2" t="s">
        <v>85</v>
      </c>
      <c r="Q5467" s="2" t="s">
        <v>2873</v>
      </c>
      <c r="R5467">
        <v>2102</v>
      </c>
      <c r="S5467" s="2" t="s">
        <v>276</v>
      </c>
      <c r="T5467" s="2" t="s">
        <v>7284</v>
      </c>
      <c r="U5467">
        <v>398466.77</v>
      </c>
      <c r="V5467">
        <v>142875.18</v>
      </c>
      <c r="W5467">
        <v>38.953777200600001</v>
      </c>
      <c r="X5467">
        <v>-77.017688706300007</v>
      </c>
      <c r="Y5467">
        <v>881447323</v>
      </c>
    </row>
    <row r="5468" spans="1:25" x14ac:dyDescent="0.3">
      <c r="A5468">
        <v>400541.40999999602</v>
      </c>
      <c r="B5468">
        <v>134987.149999999</v>
      </c>
      <c r="C5468">
        <v>25030242</v>
      </c>
      <c r="D5468" s="1">
        <v>45719.109224537038</v>
      </c>
      <c r="E5468" s="1">
        <v>45719.05</v>
      </c>
      <c r="F5468" s="1">
        <v>45719.054166666669</v>
      </c>
      <c r="G5468" s="1">
        <v>45719.054166666669</v>
      </c>
      <c r="H5468" s="2" t="s">
        <v>3360</v>
      </c>
      <c r="I5468" s="2" t="s">
        <v>45</v>
      </c>
      <c r="J5468" s="2" t="s">
        <v>28</v>
      </c>
      <c r="K5468" s="2" t="s">
        <v>66</v>
      </c>
      <c r="L5468">
        <v>6</v>
      </c>
      <c r="M5468" s="2" t="s">
        <v>54</v>
      </c>
      <c r="N5468">
        <v>1</v>
      </c>
      <c r="O5468">
        <v>106</v>
      </c>
      <c r="P5468" s="2" t="s">
        <v>55</v>
      </c>
      <c r="Q5468" s="2" t="s">
        <v>387</v>
      </c>
      <c r="R5468">
        <v>7000</v>
      </c>
      <c r="S5468" s="2" t="s">
        <v>388</v>
      </c>
      <c r="T5468" s="2" t="s">
        <v>201</v>
      </c>
      <c r="U5468">
        <v>400541.41001445998</v>
      </c>
      <c r="V5468">
        <v>134987.15001069999</v>
      </c>
      <c r="W5468">
        <v>38.882720410799998</v>
      </c>
      <c r="X5468">
        <v>-76.993760032500006</v>
      </c>
      <c r="Y5468">
        <v>881447324</v>
      </c>
    </row>
    <row r="5469" spans="1:25" x14ac:dyDescent="0.3">
      <c r="A5469">
        <v>397497.46000000101</v>
      </c>
      <c r="B5469">
        <v>136718.53000000099</v>
      </c>
      <c r="C5469">
        <v>25030336</v>
      </c>
      <c r="D5469" s="1">
        <v>45719.201215277775</v>
      </c>
      <c r="E5469" s="1">
        <v>45719.163194444445</v>
      </c>
      <c r="F5469" s="1">
        <v>45719.186805555553</v>
      </c>
      <c r="G5469" s="1">
        <v>45719.186805555553</v>
      </c>
      <c r="H5469" s="2" t="s">
        <v>2250</v>
      </c>
      <c r="I5469" s="2" t="s">
        <v>45</v>
      </c>
      <c r="J5469" s="2" t="s">
        <v>46</v>
      </c>
      <c r="K5469" s="2" t="s">
        <v>66</v>
      </c>
      <c r="L5469">
        <v>2</v>
      </c>
      <c r="M5469" s="2" t="s">
        <v>99</v>
      </c>
      <c r="N5469">
        <v>2</v>
      </c>
      <c r="O5469">
        <v>209</v>
      </c>
      <c r="P5469" s="2" t="s">
        <v>100</v>
      </c>
      <c r="Q5469" s="2" t="s">
        <v>788</v>
      </c>
      <c r="R5469">
        <v>5802</v>
      </c>
      <c r="S5469" s="2" t="s">
        <v>102</v>
      </c>
      <c r="T5469" s="2" t="s">
        <v>103</v>
      </c>
      <c r="U5469">
        <v>397497.46</v>
      </c>
      <c r="V5469">
        <v>136718.53</v>
      </c>
      <c r="W5469">
        <v>38.898313933099999</v>
      </c>
      <c r="X5469">
        <v>-77.028849082299999</v>
      </c>
      <c r="Y5469">
        <v>881447325</v>
      </c>
    </row>
    <row r="5470" spans="1:25" x14ac:dyDescent="0.3">
      <c r="A5470">
        <v>395377.28999999899</v>
      </c>
      <c r="B5470">
        <v>137598.66</v>
      </c>
      <c r="C5470">
        <v>25031191</v>
      </c>
      <c r="D5470" s="1">
        <v>45720.902314814812</v>
      </c>
      <c r="E5470" s="1">
        <v>45720.125</v>
      </c>
      <c r="F5470" s="1">
        <v>45720.729166666664</v>
      </c>
      <c r="G5470" s="1">
        <v>45720.729166666664</v>
      </c>
      <c r="H5470" s="2" t="s">
        <v>3604</v>
      </c>
      <c r="I5470" s="2" t="s">
        <v>45</v>
      </c>
      <c r="J5470" s="2" t="s">
        <v>46</v>
      </c>
      <c r="K5470" s="2" t="s">
        <v>47</v>
      </c>
      <c r="L5470">
        <v>2</v>
      </c>
      <c r="M5470" s="2" t="s">
        <v>105</v>
      </c>
      <c r="N5470">
        <v>2</v>
      </c>
      <c r="O5470">
        <v>207</v>
      </c>
      <c r="P5470" s="2" t="s">
        <v>106</v>
      </c>
      <c r="Q5470" s="2" t="s">
        <v>1795</v>
      </c>
      <c r="R5470">
        <v>5503</v>
      </c>
      <c r="S5470" s="2" t="s">
        <v>377</v>
      </c>
      <c r="T5470" s="2" t="s">
        <v>7284</v>
      </c>
      <c r="U5470">
        <v>395377.29</v>
      </c>
      <c r="V5470">
        <v>137598.66</v>
      </c>
      <c r="W5470">
        <v>38.906233862500002</v>
      </c>
      <c r="X5470">
        <v>-77.053296152800002</v>
      </c>
      <c r="Y5470">
        <v>881447326</v>
      </c>
    </row>
    <row r="5471" spans="1:25" x14ac:dyDescent="0.3">
      <c r="A5471">
        <v>397577.63000000297</v>
      </c>
      <c r="B5471">
        <v>143785.94000000099</v>
      </c>
      <c r="C5471">
        <v>25031546</v>
      </c>
      <c r="D5471" s="1">
        <v>45721.378553240742</v>
      </c>
      <c r="E5471" s="1">
        <v>45721.327777777777</v>
      </c>
      <c r="F5471" s="1">
        <v>45721.327777777777</v>
      </c>
      <c r="G5471" s="1">
        <v>45721.327777777777</v>
      </c>
      <c r="H5471" s="2" t="s">
        <v>1278</v>
      </c>
      <c r="I5471" s="2" t="s">
        <v>45</v>
      </c>
      <c r="J5471" s="2" t="s">
        <v>46</v>
      </c>
      <c r="K5471" s="2" t="s">
        <v>66</v>
      </c>
      <c r="L5471">
        <v>4</v>
      </c>
      <c r="M5471" s="2" t="s">
        <v>161</v>
      </c>
      <c r="N5471">
        <v>4</v>
      </c>
      <c r="O5471">
        <v>402</v>
      </c>
      <c r="P5471" s="2" t="s">
        <v>110</v>
      </c>
      <c r="Q5471" s="2" t="s">
        <v>1296</v>
      </c>
      <c r="R5471">
        <v>1901</v>
      </c>
      <c r="S5471" s="2" t="s">
        <v>303</v>
      </c>
      <c r="T5471" s="2" t="s">
        <v>7284</v>
      </c>
      <c r="U5471">
        <v>397577.63</v>
      </c>
      <c r="V5471">
        <v>143785.94</v>
      </c>
      <c r="W5471">
        <v>38.961979561500002</v>
      </c>
      <c r="X5471">
        <v>-77.027949833500003</v>
      </c>
      <c r="Y5471">
        <v>881447327</v>
      </c>
    </row>
    <row r="5472" spans="1:25" x14ac:dyDescent="0.3">
      <c r="A5472">
        <v>397830.20000000298</v>
      </c>
      <c r="B5472">
        <v>143476.899999999</v>
      </c>
      <c r="C5472">
        <v>25031650</v>
      </c>
      <c r="D5472" s="1">
        <v>45721.733506944445</v>
      </c>
      <c r="E5472" s="1">
        <v>45721.712500000001</v>
      </c>
      <c r="F5472" s="1">
        <v>45721.712500000001</v>
      </c>
      <c r="G5472" s="1">
        <v>45721.712500000001</v>
      </c>
      <c r="H5472" s="2" t="s">
        <v>1929</v>
      </c>
      <c r="I5472" s="2" t="s">
        <v>45</v>
      </c>
      <c r="J5472" s="2" t="s">
        <v>46</v>
      </c>
      <c r="K5472" s="2" t="s">
        <v>47</v>
      </c>
      <c r="L5472">
        <v>4</v>
      </c>
      <c r="M5472" s="2" t="s">
        <v>274</v>
      </c>
      <c r="N5472">
        <v>4</v>
      </c>
      <c r="O5472">
        <v>403</v>
      </c>
      <c r="P5472" s="2" t="s">
        <v>85</v>
      </c>
      <c r="Q5472" s="2" t="s">
        <v>302</v>
      </c>
      <c r="R5472">
        <v>2101</v>
      </c>
      <c r="S5472" s="2" t="s">
        <v>303</v>
      </c>
      <c r="T5472" s="2" t="s">
        <v>7284</v>
      </c>
      <c r="U5472">
        <v>397830.2</v>
      </c>
      <c r="V5472">
        <v>143476.9</v>
      </c>
      <c r="W5472">
        <v>38.959196310599999</v>
      </c>
      <c r="X5472">
        <v>-77.025034648000002</v>
      </c>
      <c r="Y5472">
        <v>881447328</v>
      </c>
    </row>
    <row r="5473" spans="1:25" x14ac:dyDescent="0.3">
      <c r="A5473">
        <v>399283.03000000102</v>
      </c>
      <c r="B5473">
        <v>129409.94999999899</v>
      </c>
      <c r="C5473">
        <v>25032433</v>
      </c>
      <c r="D5473" s="1">
        <v>45723.08394675926</v>
      </c>
      <c r="E5473" s="1">
        <v>45717.229166666664</v>
      </c>
      <c r="F5473" s="1">
        <v>45717.236111111109</v>
      </c>
      <c r="G5473" s="1">
        <v>45717.236111111109</v>
      </c>
      <c r="H5473" s="2" t="s">
        <v>1384</v>
      </c>
      <c r="I5473" s="2" t="s">
        <v>53</v>
      </c>
      <c r="J5473" s="2" t="s">
        <v>46</v>
      </c>
      <c r="K5473" s="2" t="s">
        <v>66</v>
      </c>
      <c r="L5473">
        <v>8</v>
      </c>
      <c r="M5473" s="2" t="s">
        <v>67</v>
      </c>
      <c r="N5473">
        <v>7</v>
      </c>
      <c r="O5473">
        <v>707</v>
      </c>
      <c r="P5473" s="2" t="s">
        <v>31</v>
      </c>
      <c r="Q5473" s="2" t="s">
        <v>68</v>
      </c>
      <c r="R5473">
        <v>9803</v>
      </c>
      <c r="S5473" s="2" t="s">
        <v>69</v>
      </c>
      <c r="T5473" s="2" t="s">
        <v>7284</v>
      </c>
      <c r="U5473">
        <v>399283.03</v>
      </c>
      <c r="V5473">
        <v>129409.95</v>
      </c>
      <c r="W5473">
        <v>38.832478502199997</v>
      </c>
      <c r="X5473">
        <v>-77.008257552299995</v>
      </c>
      <c r="Y5473">
        <v>881447329</v>
      </c>
    </row>
    <row r="5474" spans="1:25" x14ac:dyDescent="0.3">
      <c r="A5474">
        <v>400186.17130000098</v>
      </c>
      <c r="B5474">
        <v>134410.48600000099</v>
      </c>
      <c r="C5474">
        <v>25032925</v>
      </c>
      <c r="D5474" s="1">
        <v>45724.133726851855</v>
      </c>
      <c r="E5474" s="1">
        <v>45723.935416666667</v>
      </c>
      <c r="F5474" s="1">
        <v>45724.026388888888</v>
      </c>
      <c r="G5474" s="1">
        <v>45724.026388888888</v>
      </c>
      <c r="H5474" s="2" t="s">
        <v>158</v>
      </c>
      <c r="I5474" s="2" t="s">
        <v>45</v>
      </c>
      <c r="J5474" s="2" t="s">
        <v>46</v>
      </c>
      <c r="K5474" s="2" t="s">
        <v>66</v>
      </c>
      <c r="L5474">
        <v>8</v>
      </c>
      <c r="M5474" s="2" t="s">
        <v>93</v>
      </c>
      <c r="N5474">
        <v>1</v>
      </c>
      <c r="O5474">
        <v>106</v>
      </c>
      <c r="P5474" s="2" t="s">
        <v>94</v>
      </c>
      <c r="Q5474" s="2" t="s">
        <v>159</v>
      </c>
      <c r="R5474">
        <v>7203</v>
      </c>
      <c r="S5474" s="2" t="s">
        <v>96</v>
      </c>
      <c r="T5474" s="2" t="s">
        <v>97</v>
      </c>
      <c r="U5474">
        <v>400186.17132612597</v>
      </c>
      <c r="V5474">
        <v>134410.48601016399</v>
      </c>
      <c r="W5474">
        <v>38.877525743500001</v>
      </c>
      <c r="X5474">
        <v>-76.997854457000003</v>
      </c>
      <c r="Y5474">
        <v>881447330</v>
      </c>
    </row>
    <row r="5475" spans="1:25" x14ac:dyDescent="0.3">
      <c r="A5475">
        <v>391641.25999999797</v>
      </c>
      <c r="B5475">
        <v>138919.53999999899</v>
      </c>
      <c r="C5475">
        <v>25033053</v>
      </c>
      <c r="D5475" s="1">
        <v>45724.185694444444</v>
      </c>
      <c r="E5475" s="1">
        <v>45723.9375</v>
      </c>
      <c r="F5475" s="1">
        <v>45724.115277777775</v>
      </c>
      <c r="G5475" s="1">
        <v>45724.115277777775</v>
      </c>
      <c r="H5475" s="2" t="s">
        <v>3605</v>
      </c>
      <c r="I5475" s="2" t="s">
        <v>65</v>
      </c>
      <c r="J5475" s="2" t="s">
        <v>46</v>
      </c>
      <c r="K5475" s="2" t="s">
        <v>66</v>
      </c>
      <c r="L5475">
        <v>3</v>
      </c>
      <c r="M5475" s="2" t="s">
        <v>410</v>
      </c>
      <c r="N5475">
        <v>2</v>
      </c>
      <c r="O5475">
        <v>205</v>
      </c>
      <c r="P5475" s="2" t="s">
        <v>411</v>
      </c>
      <c r="Q5475" s="2" t="s">
        <v>1170</v>
      </c>
      <c r="R5475">
        <v>804</v>
      </c>
      <c r="S5475" s="2" t="s">
        <v>1071</v>
      </c>
      <c r="T5475" s="2" t="s">
        <v>7284</v>
      </c>
      <c r="U5475">
        <v>391641.26</v>
      </c>
      <c r="V5475">
        <v>138919.54</v>
      </c>
      <c r="W5475">
        <v>38.918105201499998</v>
      </c>
      <c r="X5475">
        <v>-77.096385647899993</v>
      </c>
      <c r="Y5475">
        <v>881447331</v>
      </c>
    </row>
    <row r="5476" spans="1:25" x14ac:dyDescent="0.3">
      <c r="A5476">
        <v>406152.11999999703</v>
      </c>
      <c r="B5476">
        <v>136119.80999999901</v>
      </c>
      <c r="C5476">
        <v>25033054</v>
      </c>
      <c r="D5476" s="1">
        <v>45724.280173611114</v>
      </c>
      <c r="E5476" s="1">
        <v>45724.180555555555</v>
      </c>
      <c r="F5476" s="1">
        <v>45724.208333333336</v>
      </c>
      <c r="G5476" s="1">
        <v>45724.208333333336</v>
      </c>
      <c r="H5476" s="2" t="s">
        <v>3606</v>
      </c>
      <c r="I5476" s="2" t="s">
        <v>53</v>
      </c>
      <c r="J5476" s="2" t="s">
        <v>46</v>
      </c>
      <c r="K5476" s="2" t="s">
        <v>66</v>
      </c>
      <c r="L5476">
        <v>7</v>
      </c>
      <c r="M5476" s="2" t="s">
        <v>128</v>
      </c>
      <c r="N5476">
        <v>6</v>
      </c>
      <c r="O5476">
        <v>602</v>
      </c>
      <c r="P5476" s="2" t="s">
        <v>129</v>
      </c>
      <c r="Q5476" s="2" t="s">
        <v>1837</v>
      </c>
      <c r="R5476">
        <v>7804</v>
      </c>
      <c r="S5476" s="2" t="s">
        <v>1609</v>
      </c>
      <c r="T5476" s="2" t="s">
        <v>7284</v>
      </c>
      <c r="U5476">
        <v>406152.12</v>
      </c>
      <c r="V5476">
        <v>136119.81</v>
      </c>
      <c r="W5476">
        <v>38.892902480399997</v>
      </c>
      <c r="X5476">
        <v>-76.929084223000004</v>
      </c>
      <c r="Y5476">
        <v>881447332</v>
      </c>
    </row>
    <row r="5477" spans="1:25" x14ac:dyDescent="0.3">
      <c r="A5477">
        <v>403238.52170000202</v>
      </c>
      <c r="B5477">
        <v>133881.96339999899</v>
      </c>
      <c r="C5477">
        <v>25033540</v>
      </c>
      <c r="D5477" s="1">
        <v>45724.97960648148</v>
      </c>
      <c r="E5477" s="1">
        <v>45724.9375</v>
      </c>
      <c r="F5477" s="1">
        <v>45724.955555555556</v>
      </c>
      <c r="G5477" s="1">
        <v>45724.955555555556</v>
      </c>
      <c r="H5477" s="2" t="s">
        <v>3607</v>
      </c>
      <c r="I5477" s="2" t="s">
        <v>65</v>
      </c>
      <c r="J5477" s="2" t="s">
        <v>46</v>
      </c>
      <c r="K5477" s="2" t="s">
        <v>47</v>
      </c>
      <c r="L5477">
        <v>7</v>
      </c>
      <c r="M5477" s="2" t="s">
        <v>269</v>
      </c>
      <c r="N5477">
        <v>6</v>
      </c>
      <c r="O5477">
        <v>605</v>
      </c>
      <c r="P5477" s="2" t="s">
        <v>313</v>
      </c>
      <c r="Q5477" s="2" t="s">
        <v>1906</v>
      </c>
      <c r="R5477">
        <v>9901</v>
      </c>
      <c r="S5477" s="2" t="s">
        <v>1907</v>
      </c>
      <c r="T5477" s="2" t="s">
        <v>7284</v>
      </c>
      <c r="U5477">
        <v>403238.521728958</v>
      </c>
      <c r="V5477">
        <v>133881.96341767299</v>
      </c>
      <c r="W5477">
        <v>38.872758658199999</v>
      </c>
      <c r="X5477">
        <v>-76.962679947699996</v>
      </c>
      <c r="Y5477">
        <v>881447333</v>
      </c>
    </row>
    <row r="5478" spans="1:25" x14ac:dyDescent="0.3">
      <c r="A5478">
        <v>399287.04760000098</v>
      </c>
      <c r="B5478">
        <v>134191.07990000001</v>
      </c>
      <c r="C5478">
        <v>25034318</v>
      </c>
      <c r="D5478" s="1">
        <v>45726.561180555553</v>
      </c>
      <c r="E5478" s="1">
        <v>45726.515277777777</v>
      </c>
      <c r="F5478" s="1">
        <v>45726.558333333334</v>
      </c>
      <c r="G5478" s="1">
        <v>45726.558333333334</v>
      </c>
      <c r="H5478" s="2" t="s">
        <v>1386</v>
      </c>
      <c r="I5478" s="2" t="s">
        <v>45</v>
      </c>
      <c r="J5478" s="2" t="s">
        <v>46</v>
      </c>
      <c r="K5478" s="2" t="s">
        <v>29</v>
      </c>
      <c r="L5478">
        <v>8</v>
      </c>
      <c r="M5478" s="2" t="s">
        <v>93</v>
      </c>
      <c r="N5478">
        <v>1</v>
      </c>
      <c r="O5478">
        <v>106</v>
      </c>
      <c r="P5478" s="2" t="s">
        <v>94</v>
      </c>
      <c r="Q5478" s="2" t="s">
        <v>681</v>
      </c>
      <c r="R5478">
        <v>7201</v>
      </c>
      <c r="S5478" s="2" t="s">
        <v>96</v>
      </c>
      <c r="T5478" s="2" t="s">
        <v>97</v>
      </c>
      <c r="U5478">
        <v>399287.04764529102</v>
      </c>
      <c r="V5478">
        <v>134191.07986596</v>
      </c>
      <c r="W5478">
        <v>38.875548976899999</v>
      </c>
      <c r="X5478">
        <v>-77.008216235999996</v>
      </c>
      <c r="Y5478">
        <v>881447334</v>
      </c>
    </row>
    <row r="5479" spans="1:25" x14ac:dyDescent="0.3">
      <c r="A5479">
        <v>395892.72999999701</v>
      </c>
      <c r="B5479">
        <v>136464.350000001</v>
      </c>
      <c r="C5479">
        <v>25035398</v>
      </c>
      <c r="D5479" s="1">
        <v>45728.329293981478</v>
      </c>
      <c r="E5479" s="1">
        <v>45727.395833333336</v>
      </c>
      <c r="F5479" s="1">
        <v>45727.395833333336</v>
      </c>
      <c r="G5479" s="1">
        <v>45727.395833333336</v>
      </c>
      <c r="H5479" s="2" t="s">
        <v>1423</v>
      </c>
      <c r="I5479" s="2" t="s">
        <v>45</v>
      </c>
      <c r="J5479" s="2" t="s">
        <v>46</v>
      </c>
      <c r="K5479" s="2" t="s">
        <v>66</v>
      </c>
      <c r="L5479">
        <v>2</v>
      </c>
      <c r="M5479" s="2" t="s">
        <v>105</v>
      </c>
      <c r="N5479">
        <v>2</v>
      </c>
      <c r="O5479">
        <v>207</v>
      </c>
      <c r="P5479" s="2" t="s">
        <v>106</v>
      </c>
      <c r="Q5479" s="2" t="s">
        <v>1424</v>
      </c>
      <c r="R5479">
        <v>10800</v>
      </c>
      <c r="S5479" s="2" t="s">
        <v>643</v>
      </c>
      <c r="T5479" s="2" t="s">
        <v>7284</v>
      </c>
      <c r="U5479">
        <v>395892.73</v>
      </c>
      <c r="V5479">
        <v>136464.35</v>
      </c>
      <c r="W5479">
        <v>38.8960181546</v>
      </c>
      <c r="X5479">
        <v>-77.047346759899995</v>
      </c>
      <c r="Y5479">
        <v>881447335</v>
      </c>
    </row>
    <row r="5480" spans="1:25" x14ac:dyDescent="0.3">
      <c r="A5480">
        <v>396544.24000000203</v>
      </c>
      <c r="B5480">
        <v>138793.640000001</v>
      </c>
      <c r="C5480">
        <v>25027605</v>
      </c>
      <c r="D5480" s="1">
        <v>45714.166655092595</v>
      </c>
      <c r="E5480" s="1">
        <v>45714.086111111108</v>
      </c>
      <c r="F5480" s="1">
        <v>45714.159722222219</v>
      </c>
      <c r="G5480" s="1">
        <v>45714.159722222219</v>
      </c>
      <c r="H5480" s="2" t="s">
        <v>2812</v>
      </c>
      <c r="I5480" s="2" t="s">
        <v>114</v>
      </c>
      <c r="J5480" s="2" t="s">
        <v>28</v>
      </c>
      <c r="K5480" s="2" t="s">
        <v>66</v>
      </c>
      <c r="L5480">
        <v>2</v>
      </c>
      <c r="M5480" s="2" t="s">
        <v>325</v>
      </c>
      <c r="N5480">
        <v>3</v>
      </c>
      <c r="O5480">
        <v>301</v>
      </c>
      <c r="P5480" s="2" t="s">
        <v>326</v>
      </c>
      <c r="Q5480" s="2" t="s">
        <v>1942</v>
      </c>
      <c r="R5480">
        <v>4201</v>
      </c>
      <c r="S5480" s="2" t="s">
        <v>1332</v>
      </c>
      <c r="T5480" s="2" t="s">
        <v>7284</v>
      </c>
      <c r="U5480">
        <v>396544.24</v>
      </c>
      <c r="V5480">
        <v>138793.64000000001</v>
      </c>
      <c r="W5480">
        <v>38.917004009700001</v>
      </c>
      <c r="X5480">
        <v>-77.039848167599999</v>
      </c>
      <c r="Y5480">
        <v>881447336</v>
      </c>
    </row>
    <row r="5481" spans="1:25" x14ac:dyDescent="0.3">
      <c r="A5481">
        <v>400212.85000000102</v>
      </c>
      <c r="B5481">
        <v>137949.32999999801</v>
      </c>
      <c r="C5481">
        <v>25028673</v>
      </c>
      <c r="D5481" s="1">
        <v>45716.446122685185</v>
      </c>
      <c r="E5481" s="1">
        <v>45715.666666666664</v>
      </c>
      <c r="F5481" s="1">
        <v>45715.677083333336</v>
      </c>
      <c r="G5481" s="1">
        <v>45715.677083333336</v>
      </c>
      <c r="H5481" s="2" t="s">
        <v>1360</v>
      </c>
      <c r="I5481" s="2" t="s">
        <v>45</v>
      </c>
      <c r="J5481" s="2" t="s">
        <v>46</v>
      </c>
      <c r="K5481" s="2" t="s">
        <v>29</v>
      </c>
      <c r="L5481">
        <v>5</v>
      </c>
      <c r="M5481" s="2" t="s">
        <v>226</v>
      </c>
      <c r="N5481">
        <v>5</v>
      </c>
      <c r="O5481">
        <v>501</v>
      </c>
      <c r="P5481" s="2" t="s">
        <v>227</v>
      </c>
      <c r="Q5481" s="2" t="s">
        <v>305</v>
      </c>
      <c r="R5481">
        <v>8803</v>
      </c>
      <c r="S5481" s="2" t="s">
        <v>306</v>
      </c>
      <c r="T5481" s="2" t="s">
        <v>7284</v>
      </c>
      <c r="U5481">
        <v>400212.85</v>
      </c>
      <c r="V5481">
        <v>137949.32999999999</v>
      </c>
      <c r="W5481">
        <v>38.909404949399999</v>
      </c>
      <c r="X5481">
        <v>-76.997545900600002</v>
      </c>
      <c r="Y5481">
        <v>881447337</v>
      </c>
    </row>
    <row r="5482" spans="1:25" x14ac:dyDescent="0.3">
      <c r="A5482">
        <v>401904.18</v>
      </c>
      <c r="B5482">
        <v>137607.57</v>
      </c>
      <c r="C5482">
        <v>25028965</v>
      </c>
      <c r="D5482" s="1">
        <v>45716.646192129629</v>
      </c>
      <c r="E5482" s="1">
        <v>45716.583333333336</v>
      </c>
      <c r="F5482" s="1">
        <v>45716.590277777781</v>
      </c>
      <c r="G5482" s="1">
        <v>45716.590277777781</v>
      </c>
      <c r="H5482" s="2" t="s">
        <v>2112</v>
      </c>
      <c r="I5482" s="2" t="s">
        <v>181</v>
      </c>
      <c r="J5482" s="2" t="s">
        <v>323</v>
      </c>
      <c r="K5482" s="2" t="s">
        <v>29</v>
      </c>
      <c r="L5482">
        <v>5</v>
      </c>
      <c r="M5482" s="2" t="s">
        <v>226</v>
      </c>
      <c r="N5482">
        <v>5</v>
      </c>
      <c r="O5482">
        <v>507</v>
      </c>
      <c r="P5482" s="2" t="s">
        <v>227</v>
      </c>
      <c r="Q5482" s="2" t="s">
        <v>1947</v>
      </c>
      <c r="R5482">
        <v>8903</v>
      </c>
      <c r="S5482" s="2" t="s">
        <v>229</v>
      </c>
      <c r="T5482" s="2" t="s">
        <v>7284</v>
      </c>
      <c r="U5482">
        <v>401904.18</v>
      </c>
      <c r="V5482">
        <v>137607.57</v>
      </c>
      <c r="W5482">
        <v>38.9063242203</v>
      </c>
      <c r="X5482">
        <v>-76.978046299200003</v>
      </c>
      <c r="Y5482">
        <v>881447338</v>
      </c>
    </row>
    <row r="5483" spans="1:25" x14ac:dyDescent="0.3">
      <c r="A5483">
        <v>403955.25999999797</v>
      </c>
      <c r="B5483">
        <v>135871.87000000101</v>
      </c>
      <c r="C5483">
        <v>25029758</v>
      </c>
      <c r="D5483" s="1">
        <v>45718.362905092596</v>
      </c>
      <c r="E5483" s="1">
        <v>45718.052777777775</v>
      </c>
      <c r="F5483" s="1">
        <v>45718.072916666664</v>
      </c>
      <c r="G5483" s="1">
        <v>45718.072916666664</v>
      </c>
      <c r="H5483" s="2" t="s">
        <v>1649</v>
      </c>
      <c r="I5483" s="2" t="s">
        <v>53</v>
      </c>
      <c r="J5483" s="2" t="s">
        <v>46</v>
      </c>
      <c r="K5483" s="2" t="s">
        <v>66</v>
      </c>
      <c r="L5483">
        <v>7</v>
      </c>
      <c r="M5483" s="2" t="s">
        <v>143</v>
      </c>
      <c r="N5483">
        <v>6</v>
      </c>
      <c r="O5483">
        <v>603</v>
      </c>
      <c r="P5483" s="2" t="s">
        <v>594</v>
      </c>
      <c r="Q5483" s="2" t="s">
        <v>1650</v>
      </c>
      <c r="R5483">
        <v>9603</v>
      </c>
      <c r="S5483" s="2" t="s">
        <v>596</v>
      </c>
      <c r="T5483" s="2" t="s">
        <v>7284</v>
      </c>
      <c r="U5483">
        <v>403955.26</v>
      </c>
      <c r="V5483">
        <v>135871.87</v>
      </c>
      <c r="W5483">
        <v>38.890681573800002</v>
      </c>
      <c r="X5483">
        <v>-76.954408953599994</v>
      </c>
      <c r="Y5483">
        <v>881447339</v>
      </c>
    </row>
    <row r="5484" spans="1:25" x14ac:dyDescent="0.3">
      <c r="A5484">
        <v>394449.14999999898</v>
      </c>
      <c r="B5484">
        <v>137479.05999999901</v>
      </c>
      <c r="C5484">
        <v>25030844</v>
      </c>
      <c r="D5484" s="1">
        <v>45720.164594907408</v>
      </c>
      <c r="E5484" s="1">
        <v>45720.143750000003</v>
      </c>
      <c r="F5484" s="1">
        <v>45720.145833333336</v>
      </c>
      <c r="G5484" s="1">
        <v>45720.145833333336</v>
      </c>
      <c r="H5484" s="2" t="s">
        <v>818</v>
      </c>
      <c r="I5484" s="2" t="s">
        <v>45</v>
      </c>
      <c r="J5484" s="2" t="s">
        <v>46</v>
      </c>
      <c r="K5484" s="2" t="s">
        <v>66</v>
      </c>
      <c r="L5484">
        <v>2</v>
      </c>
      <c r="M5484" s="2" t="s">
        <v>425</v>
      </c>
      <c r="N5484">
        <v>2</v>
      </c>
      <c r="O5484">
        <v>206</v>
      </c>
      <c r="P5484" s="2" t="s">
        <v>426</v>
      </c>
      <c r="Q5484" s="2" t="s">
        <v>819</v>
      </c>
      <c r="R5484">
        <v>202</v>
      </c>
      <c r="S5484" s="2" t="s">
        <v>800</v>
      </c>
      <c r="T5484" s="2" t="s">
        <v>820</v>
      </c>
      <c r="U5484">
        <v>394449.15</v>
      </c>
      <c r="V5484">
        <v>137479.06</v>
      </c>
      <c r="W5484">
        <v>38.905151092799997</v>
      </c>
      <c r="X5484">
        <v>-77.063995895600002</v>
      </c>
      <c r="Y5484">
        <v>881447340</v>
      </c>
    </row>
    <row r="5485" spans="1:25" x14ac:dyDescent="0.3">
      <c r="A5485">
        <v>402233.96999999898</v>
      </c>
      <c r="B5485">
        <v>130879.219999999</v>
      </c>
      <c r="C5485">
        <v>25030899</v>
      </c>
      <c r="D5485" s="1">
        <v>45720.219513888886</v>
      </c>
      <c r="E5485" s="1">
        <v>45719.354166666664</v>
      </c>
      <c r="F5485" s="1">
        <v>45719.604166666664</v>
      </c>
      <c r="G5485" s="1">
        <v>45719.604166666664</v>
      </c>
      <c r="H5485" s="2" t="s">
        <v>3608</v>
      </c>
      <c r="I5485" s="2" t="s">
        <v>65</v>
      </c>
      <c r="J5485" s="2" t="s">
        <v>46</v>
      </c>
      <c r="K5485" s="2" t="s">
        <v>66</v>
      </c>
      <c r="L5485">
        <v>8</v>
      </c>
      <c r="M5485" s="2" t="s">
        <v>30</v>
      </c>
      <c r="N5485">
        <v>7</v>
      </c>
      <c r="O5485">
        <v>704</v>
      </c>
      <c r="P5485" s="2" t="s">
        <v>330</v>
      </c>
      <c r="Q5485" s="2" t="s">
        <v>646</v>
      </c>
      <c r="R5485">
        <v>7409</v>
      </c>
      <c r="S5485" s="2" t="s">
        <v>647</v>
      </c>
      <c r="T5485" s="2" t="s">
        <v>7284</v>
      </c>
      <c r="U5485">
        <v>402233.97</v>
      </c>
      <c r="V5485">
        <v>130879.22</v>
      </c>
      <c r="W5485">
        <v>38.845711805500002</v>
      </c>
      <c r="X5485">
        <v>-76.974265947099994</v>
      </c>
      <c r="Y5485">
        <v>881447341</v>
      </c>
    </row>
    <row r="5486" spans="1:25" x14ac:dyDescent="0.3">
      <c r="A5486">
        <v>392965.13000000297</v>
      </c>
      <c r="B5486">
        <v>139531.05000000101</v>
      </c>
      <c r="C5486">
        <v>25030923</v>
      </c>
      <c r="D5486" s="1">
        <v>45720.242314814815</v>
      </c>
      <c r="E5486" s="1">
        <v>45707.963194444441</v>
      </c>
      <c r="F5486" s="1">
        <v>45714.125</v>
      </c>
      <c r="G5486" s="1">
        <v>45714.125</v>
      </c>
      <c r="H5486" s="2" t="s">
        <v>488</v>
      </c>
      <c r="I5486" s="2" t="s">
        <v>45</v>
      </c>
      <c r="J5486" s="2" t="s">
        <v>46</v>
      </c>
      <c r="K5486" s="2" t="s">
        <v>66</v>
      </c>
      <c r="L5486">
        <v>3</v>
      </c>
      <c r="M5486" s="2" t="s">
        <v>489</v>
      </c>
      <c r="N5486">
        <v>2</v>
      </c>
      <c r="O5486">
        <v>204</v>
      </c>
      <c r="P5486" s="2" t="s">
        <v>370</v>
      </c>
      <c r="Q5486" s="2" t="s">
        <v>490</v>
      </c>
      <c r="R5486">
        <v>702</v>
      </c>
      <c r="S5486" s="2" t="s">
        <v>491</v>
      </c>
      <c r="T5486" s="2" t="s">
        <v>7284</v>
      </c>
      <c r="U5486">
        <v>392965.13</v>
      </c>
      <c r="V5486">
        <v>139531.04999999999</v>
      </c>
      <c r="W5486">
        <v>38.923625474200001</v>
      </c>
      <c r="X5486">
        <v>-77.081126217000005</v>
      </c>
      <c r="Y5486">
        <v>881447342</v>
      </c>
    </row>
    <row r="5487" spans="1:25" x14ac:dyDescent="0.3">
      <c r="A5487">
        <v>405711.519100003</v>
      </c>
      <c r="B5487">
        <v>135520.707199998</v>
      </c>
      <c r="C5487">
        <v>25039438</v>
      </c>
      <c r="D5487" s="1">
        <v>45735.782210648147</v>
      </c>
      <c r="E5487" s="1">
        <v>45735.208333333336</v>
      </c>
      <c r="F5487" s="1">
        <v>45735.208333333336</v>
      </c>
      <c r="G5487" s="1">
        <v>45735.208333333336</v>
      </c>
      <c r="H5487" s="2" t="s">
        <v>3609</v>
      </c>
      <c r="I5487" s="2" t="s">
        <v>53</v>
      </c>
      <c r="J5487" s="2" t="s">
        <v>46</v>
      </c>
      <c r="K5487" s="2" t="s">
        <v>47</v>
      </c>
      <c r="L5487">
        <v>7</v>
      </c>
      <c r="M5487" s="2" t="s">
        <v>36</v>
      </c>
      <c r="N5487">
        <v>6</v>
      </c>
      <c r="O5487">
        <v>604</v>
      </c>
      <c r="P5487" s="2" t="s">
        <v>37</v>
      </c>
      <c r="Q5487" s="2" t="s">
        <v>38</v>
      </c>
      <c r="R5487">
        <v>9906</v>
      </c>
      <c r="S5487" s="2" t="s">
        <v>39</v>
      </c>
      <c r="T5487" s="2" t="s">
        <v>7284</v>
      </c>
      <c r="U5487">
        <v>405711.51907525299</v>
      </c>
      <c r="V5487">
        <v>135520.707195194</v>
      </c>
      <c r="W5487">
        <v>38.887508512499998</v>
      </c>
      <c r="X5487">
        <v>-76.934168028900004</v>
      </c>
      <c r="Y5487">
        <v>881447343</v>
      </c>
    </row>
    <row r="5488" spans="1:25" x14ac:dyDescent="0.3">
      <c r="A5488">
        <v>399950.29999999702</v>
      </c>
      <c r="B5488">
        <v>129995.399999999</v>
      </c>
      <c r="C5488">
        <v>25041046</v>
      </c>
      <c r="D5488" s="1">
        <v>45738.432604166665</v>
      </c>
      <c r="E5488" s="1">
        <v>45738.39166666667</v>
      </c>
      <c r="F5488" s="1">
        <v>45738.427777777775</v>
      </c>
      <c r="G5488" s="1">
        <v>45738.427777777775</v>
      </c>
      <c r="H5488" s="2" t="s">
        <v>3610</v>
      </c>
      <c r="I5488" s="2" t="s">
        <v>53</v>
      </c>
      <c r="J5488" s="2" t="s">
        <v>46</v>
      </c>
      <c r="K5488" s="2" t="s">
        <v>29</v>
      </c>
      <c r="L5488">
        <v>8</v>
      </c>
      <c r="M5488" s="2" t="s">
        <v>41</v>
      </c>
      <c r="N5488">
        <v>7</v>
      </c>
      <c r="O5488">
        <v>705</v>
      </c>
      <c r="P5488" s="2" t="s">
        <v>31</v>
      </c>
      <c r="Q5488" s="2" t="s">
        <v>42</v>
      </c>
      <c r="R5488">
        <v>9804</v>
      </c>
      <c r="S5488" s="2" t="s">
        <v>43</v>
      </c>
      <c r="T5488" s="2" t="s">
        <v>7284</v>
      </c>
      <c r="U5488">
        <v>399950.3</v>
      </c>
      <c r="V5488">
        <v>129995.4</v>
      </c>
      <c r="W5488">
        <v>38.837752794300002</v>
      </c>
      <c r="X5488">
        <v>-77.000572451699995</v>
      </c>
      <c r="Y5488">
        <v>881447344</v>
      </c>
    </row>
    <row r="5489" spans="1:25" x14ac:dyDescent="0.3">
      <c r="A5489">
        <v>400930.57</v>
      </c>
      <c r="B5489">
        <v>136784.23000000001</v>
      </c>
      <c r="C5489">
        <v>25041426</v>
      </c>
      <c r="D5489" s="1">
        <v>45739.215567129628</v>
      </c>
      <c r="E5489" s="1">
        <v>45739.174305555556</v>
      </c>
      <c r="F5489" s="1">
        <v>45739.199999999997</v>
      </c>
      <c r="G5489" s="1">
        <v>45739.199999999997</v>
      </c>
      <c r="H5489" s="2" t="s">
        <v>816</v>
      </c>
      <c r="I5489" s="2" t="s">
        <v>53</v>
      </c>
      <c r="J5489" s="2" t="s">
        <v>46</v>
      </c>
      <c r="K5489" s="2" t="s">
        <v>66</v>
      </c>
      <c r="L5489">
        <v>6</v>
      </c>
      <c r="M5489" s="2" t="s">
        <v>115</v>
      </c>
      <c r="N5489">
        <v>1</v>
      </c>
      <c r="O5489">
        <v>104</v>
      </c>
      <c r="P5489" s="2" t="s">
        <v>116</v>
      </c>
      <c r="Q5489" s="2" t="s">
        <v>817</v>
      </c>
      <c r="R5489">
        <v>8402</v>
      </c>
      <c r="S5489" s="2" t="s">
        <v>319</v>
      </c>
      <c r="T5489" s="2" t="s">
        <v>7284</v>
      </c>
      <c r="U5489">
        <v>400930.57</v>
      </c>
      <c r="V5489">
        <v>136784.23000000001</v>
      </c>
      <c r="W5489">
        <v>38.898908851999998</v>
      </c>
      <c r="X5489">
        <v>-76.989272373700004</v>
      </c>
      <c r="Y5489">
        <v>881447345</v>
      </c>
    </row>
    <row r="5490" spans="1:25" x14ac:dyDescent="0.3">
      <c r="A5490">
        <v>398758.71000000101</v>
      </c>
      <c r="B5490">
        <v>145213.05999999901</v>
      </c>
      <c r="C5490">
        <v>25042140</v>
      </c>
      <c r="D5490" s="1">
        <v>45740.727002314816</v>
      </c>
      <c r="E5490" s="1">
        <v>45740.705555555556</v>
      </c>
      <c r="F5490" s="1">
        <v>45740.726388888892</v>
      </c>
      <c r="G5490" s="1">
        <v>45740.726388888892</v>
      </c>
      <c r="H5490" s="2" t="s">
        <v>345</v>
      </c>
      <c r="I5490" s="2" t="s">
        <v>45</v>
      </c>
      <c r="J5490" s="2" t="s">
        <v>46</v>
      </c>
      <c r="K5490" s="2" t="s">
        <v>47</v>
      </c>
      <c r="L5490">
        <v>4</v>
      </c>
      <c r="M5490" s="2" t="s">
        <v>161</v>
      </c>
      <c r="N5490">
        <v>4</v>
      </c>
      <c r="O5490">
        <v>401</v>
      </c>
      <c r="P5490" s="2" t="s">
        <v>110</v>
      </c>
      <c r="Q5490" s="2" t="s">
        <v>346</v>
      </c>
      <c r="R5490">
        <v>1702</v>
      </c>
      <c r="S5490" s="2" t="s">
        <v>347</v>
      </c>
      <c r="T5490" s="2" t="s">
        <v>7284</v>
      </c>
      <c r="U5490">
        <v>398758.71</v>
      </c>
      <c r="V5490">
        <v>145213.06</v>
      </c>
      <c r="W5490">
        <v>38.974837866500003</v>
      </c>
      <c r="X5490">
        <v>-77.014324858999998</v>
      </c>
      <c r="Y5490">
        <v>881447346</v>
      </c>
    </row>
    <row r="5491" spans="1:25" x14ac:dyDescent="0.3">
      <c r="A5491">
        <v>397577.63000000297</v>
      </c>
      <c r="B5491">
        <v>143785.94000000099</v>
      </c>
      <c r="C5491">
        <v>25042181</v>
      </c>
      <c r="D5491" s="1">
        <v>45740.819791666669</v>
      </c>
      <c r="E5491" s="1">
        <v>45740.760416666664</v>
      </c>
      <c r="F5491" s="1">
        <v>45740.784722222219</v>
      </c>
      <c r="G5491" s="1">
        <v>45740.784722222219</v>
      </c>
      <c r="H5491" s="2" t="s">
        <v>1278</v>
      </c>
      <c r="I5491" s="2" t="s">
        <v>45</v>
      </c>
      <c r="J5491" s="2" t="s">
        <v>46</v>
      </c>
      <c r="K5491" s="2" t="s">
        <v>47</v>
      </c>
      <c r="L5491">
        <v>4</v>
      </c>
      <c r="M5491" s="2" t="s">
        <v>161</v>
      </c>
      <c r="N5491">
        <v>4</v>
      </c>
      <c r="O5491">
        <v>402</v>
      </c>
      <c r="P5491" s="2" t="s">
        <v>110</v>
      </c>
      <c r="Q5491" s="2" t="s">
        <v>1296</v>
      </c>
      <c r="R5491">
        <v>1901</v>
      </c>
      <c r="S5491" s="2" t="s">
        <v>303</v>
      </c>
      <c r="T5491" s="2" t="s">
        <v>7284</v>
      </c>
      <c r="U5491">
        <v>397577.63</v>
      </c>
      <c r="V5491">
        <v>143785.94</v>
      </c>
      <c r="W5491">
        <v>38.961979561500002</v>
      </c>
      <c r="X5491">
        <v>-77.027949833500003</v>
      </c>
      <c r="Y5491">
        <v>881447347</v>
      </c>
    </row>
    <row r="5492" spans="1:25" x14ac:dyDescent="0.3">
      <c r="A5492">
        <v>397171.109999999</v>
      </c>
      <c r="B5492">
        <v>137408.25</v>
      </c>
      <c r="C5492">
        <v>25042312</v>
      </c>
      <c r="D5492" s="1">
        <v>45741.011770833335</v>
      </c>
      <c r="E5492" s="1">
        <v>45740.930555555555</v>
      </c>
      <c r="F5492" s="1">
        <v>45740.967361111114</v>
      </c>
      <c r="G5492" s="1">
        <v>45740.967361111114</v>
      </c>
      <c r="H5492" s="2" t="s">
        <v>621</v>
      </c>
      <c r="I5492" s="2" t="s">
        <v>45</v>
      </c>
      <c r="J5492" s="2" t="s">
        <v>46</v>
      </c>
      <c r="K5492" s="2" t="s">
        <v>47</v>
      </c>
      <c r="L5492">
        <v>2</v>
      </c>
      <c r="M5492" s="2" t="s">
        <v>99</v>
      </c>
      <c r="N5492">
        <v>2</v>
      </c>
      <c r="O5492">
        <v>207</v>
      </c>
      <c r="P5492" s="2" t="s">
        <v>100</v>
      </c>
      <c r="Q5492" s="2" t="s">
        <v>622</v>
      </c>
      <c r="R5492">
        <v>10100</v>
      </c>
      <c r="S5492" s="2" t="s">
        <v>232</v>
      </c>
      <c r="T5492" s="2" t="s">
        <v>103</v>
      </c>
      <c r="U5492">
        <v>397171.11</v>
      </c>
      <c r="V5492">
        <v>137408.25</v>
      </c>
      <c r="W5492">
        <v>38.9045261865</v>
      </c>
      <c r="X5492">
        <v>-77.032614059500006</v>
      </c>
      <c r="Y5492">
        <v>881447348</v>
      </c>
    </row>
    <row r="5493" spans="1:25" x14ac:dyDescent="0.3">
      <c r="A5493">
        <v>401924.82</v>
      </c>
      <c r="B5493">
        <v>141663.69999999899</v>
      </c>
      <c r="C5493">
        <v>25042758</v>
      </c>
      <c r="D5493" s="1">
        <v>45741.786423611113</v>
      </c>
      <c r="E5493" s="1">
        <v>45740.1875</v>
      </c>
      <c r="F5493" s="1">
        <v>45740.715277777781</v>
      </c>
      <c r="G5493" s="1">
        <v>45740.715277777781</v>
      </c>
      <c r="H5493" s="2" t="s">
        <v>3611</v>
      </c>
      <c r="I5493" s="2" t="s">
        <v>65</v>
      </c>
      <c r="J5493" s="2" t="s">
        <v>46</v>
      </c>
      <c r="K5493" s="2" t="s">
        <v>47</v>
      </c>
      <c r="L5493">
        <v>5</v>
      </c>
      <c r="M5493" s="2" t="s">
        <v>357</v>
      </c>
      <c r="N5493">
        <v>5</v>
      </c>
      <c r="O5493">
        <v>503</v>
      </c>
      <c r="P5493" s="2" t="s">
        <v>172</v>
      </c>
      <c r="Q5493" s="2" t="s">
        <v>1622</v>
      </c>
      <c r="R5493">
        <v>9400</v>
      </c>
      <c r="S5493" s="2" t="s">
        <v>763</v>
      </c>
      <c r="T5493" s="2" t="s">
        <v>7284</v>
      </c>
      <c r="U5493">
        <v>401924.82</v>
      </c>
      <c r="V5493">
        <v>141663.70000000001</v>
      </c>
      <c r="W5493">
        <v>38.942863082400002</v>
      </c>
      <c r="X5493">
        <v>-76.977796962400006</v>
      </c>
      <c r="Y5493">
        <v>881447349</v>
      </c>
    </row>
    <row r="5494" spans="1:25" x14ac:dyDescent="0.3">
      <c r="A5494">
        <v>401601.32999999798</v>
      </c>
      <c r="B5494">
        <v>130970.75</v>
      </c>
      <c r="C5494">
        <v>25043206</v>
      </c>
      <c r="D5494" s="1">
        <v>45742.279618055552</v>
      </c>
      <c r="E5494" s="1">
        <v>45742.246527777781</v>
      </c>
      <c r="F5494" s="1">
        <v>45742.268055555556</v>
      </c>
      <c r="G5494" s="1">
        <v>45742.268055555556</v>
      </c>
      <c r="H5494" s="2" t="s">
        <v>749</v>
      </c>
      <c r="I5494" s="2" t="s">
        <v>45</v>
      </c>
      <c r="J5494" s="2" t="s">
        <v>46</v>
      </c>
      <c r="K5494" s="2" t="s">
        <v>66</v>
      </c>
      <c r="L5494">
        <v>8</v>
      </c>
      <c r="M5494" s="2" t="s">
        <v>30</v>
      </c>
      <c r="N5494">
        <v>7</v>
      </c>
      <c r="O5494">
        <v>704</v>
      </c>
      <c r="P5494" s="2" t="s">
        <v>330</v>
      </c>
      <c r="Q5494" s="2" t="s">
        <v>331</v>
      </c>
      <c r="R5494">
        <v>7304</v>
      </c>
      <c r="S5494" s="2" t="s">
        <v>332</v>
      </c>
      <c r="T5494" s="2" t="s">
        <v>7284</v>
      </c>
      <c r="U5494">
        <v>401601.33</v>
      </c>
      <c r="V5494">
        <v>130970.75</v>
      </c>
      <c r="W5494">
        <v>38.846537727200001</v>
      </c>
      <c r="X5494">
        <v>-76.981553383700003</v>
      </c>
      <c r="Y5494">
        <v>881447350</v>
      </c>
    </row>
    <row r="5495" spans="1:25" x14ac:dyDescent="0.3">
      <c r="A5495">
        <v>398030.84000000398</v>
      </c>
      <c r="B5495">
        <v>139732.75</v>
      </c>
      <c r="C5495">
        <v>25043242</v>
      </c>
      <c r="D5495" s="1">
        <v>45742.354027777779</v>
      </c>
      <c r="E5495" s="1">
        <v>45742.10833333333</v>
      </c>
      <c r="F5495" s="1">
        <v>45742.222222222219</v>
      </c>
      <c r="G5495" s="1">
        <v>45742.222222222219</v>
      </c>
      <c r="H5495" s="2" t="s">
        <v>2674</v>
      </c>
      <c r="I5495" s="2" t="s">
        <v>65</v>
      </c>
      <c r="J5495" s="2" t="s">
        <v>46</v>
      </c>
      <c r="K5495" s="2" t="s">
        <v>66</v>
      </c>
      <c r="L5495">
        <v>1</v>
      </c>
      <c r="M5495" s="2" t="s">
        <v>192</v>
      </c>
      <c r="N5495">
        <v>3</v>
      </c>
      <c r="O5495">
        <v>306</v>
      </c>
      <c r="P5495" s="2" t="s">
        <v>121</v>
      </c>
      <c r="Q5495" s="2" t="s">
        <v>1093</v>
      </c>
      <c r="R5495">
        <v>3400</v>
      </c>
      <c r="S5495" s="2" t="s">
        <v>141</v>
      </c>
      <c r="T5495" s="2" t="s">
        <v>7284</v>
      </c>
      <c r="U5495">
        <v>398030.84</v>
      </c>
      <c r="V5495">
        <v>139732.75</v>
      </c>
      <c r="W5495">
        <v>38.925468404500002</v>
      </c>
      <c r="X5495">
        <v>-77.022708964200007</v>
      </c>
      <c r="Y5495">
        <v>881447351</v>
      </c>
    </row>
    <row r="5496" spans="1:25" x14ac:dyDescent="0.3">
      <c r="A5496">
        <v>396976.20000000298</v>
      </c>
      <c r="B5496">
        <v>144843.57999999801</v>
      </c>
      <c r="C5496">
        <v>25044384</v>
      </c>
      <c r="D5496" s="1">
        <v>45744.344722222224</v>
      </c>
      <c r="E5496" s="1">
        <v>45744.284722222219</v>
      </c>
      <c r="F5496" s="1">
        <v>45744.291666666664</v>
      </c>
      <c r="G5496" s="1">
        <v>45744.291666666664</v>
      </c>
      <c r="H5496" s="2" t="s">
        <v>414</v>
      </c>
      <c r="I5496" s="2" t="s">
        <v>45</v>
      </c>
      <c r="J5496" s="2" t="s">
        <v>46</v>
      </c>
      <c r="K5496" s="2" t="s">
        <v>66</v>
      </c>
      <c r="L5496">
        <v>4</v>
      </c>
      <c r="M5496" s="2" t="s">
        <v>71</v>
      </c>
      <c r="N5496">
        <v>4</v>
      </c>
      <c r="O5496">
        <v>401</v>
      </c>
      <c r="P5496" s="2" t="s">
        <v>110</v>
      </c>
      <c r="Q5496" s="2" t="s">
        <v>415</v>
      </c>
      <c r="R5496">
        <v>1803</v>
      </c>
      <c r="S5496" s="2" t="s">
        <v>112</v>
      </c>
      <c r="T5496" s="2" t="s">
        <v>7284</v>
      </c>
      <c r="U5496">
        <v>396976.2</v>
      </c>
      <c r="V5496">
        <v>144843.57999999999</v>
      </c>
      <c r="W5496">
        <v>38.971505176000001</v>
      </c>
      <c r="X5496">
        <v>-77.034893927900001</v>
      </c>
      <c r="Y5496">
        <v>881447352</v>
      </c>
    </row>
    <row r="5497" spans="1:25" x14ac:dyDescent="0.3">
      <c r="A5497">
        <v>400086.92000000202</v>
      </c>
      <c r="B5497">
        <v>130650.039999999</v>
      </c>
      <c r="C5497">
        <v>25044936</v>
      </c>
      <c r="D5497" s="1">
        <v>45745.262407407405</v>
      </c>
      <c r="E5497" s="1">
        <v>45745.202777777777</v>
      </c>
      <c r="F5497" s="1">
        <v>45745.225694444445</v>
      </c>
      <c r="G5497" s="1">
        <v>45745.225694444445</v>
      </c>
      <c r="H5497" s="2" t="s">
        <v>1004</v>
      </c>
      <c r="I5497" s="2" t="s">
        <v>45</v>
      </c>
      <c r="J5497" s="2" t="s">
        <v>46</v>
      </c>
      <c r="K5497" s="2" t="s">
        <v>66</v>
      </c>
      <c r="L5497">
        <v>8</v>
      </c>
      <c r="M5497" s="2" t="s">
        <v>41</v>
      </c>
      <c r="N5497">
        <v>7</v>
      </c>
      <c r="O5497">
        <v>707</v>
      </c>
      <c r="P5497" s="2" t="s">
        <v>31</v>
      </c>
      <c r="Q5497" s="2" t="s">
        <v>580</v>
      </c>
      <c r="R5497">
        <v>10400</v>
      </c>
      <c r="S5497" s="2" t="s">
        <v>214</v>
      </c>
      <c r="T5497" s="2" t="s">
        <v>7284</v>
      </c>
      <c r="U5497">
        <v>400086.92</v>
      </c>
      <c r="V5497">
        <v>130650.04</v>
      </c>
      <c r="W5497">
        <v>38.843650082700002</v>
      </c>
      <c r="X5497">
        <v>-76.998998760399999</v>
      </c>
      <c r="Y5497">
        <v>881447353</v>
      </c>
    </row>
    <row r="5498" spans="1:25" x14ac:dyDescent="0.3">
      <c r="A5498">
        <v>397119.63000000297</v>
      </c>
      <c r="B5498">
        <v>141037.37999999899</v>
      </c>
      <c r="C5498">
        <v>25044983</v>
      </c>
      <c r="D5498" s="1">
        <v>45745.29314814815</v>
      </c>
      <c r="E5498" s="1">
        <v>45744.875</v>
      </c>
      <c r="F5498" s="1">
        <v>45745.0625</v>
      </c>
      <c r="G5498" s="1">
        <v>45745.0625</v>
      </c>
      <c r="H5498" s="2" t="s">
        <v>3612</v>
      </c>
      <c r="I5498" s="2" t="s">
        <v>45</v>
      </c>
      <c r="J5498" s="2" t="s">
        <v>46</v>
      </c>
      <c r="K5498" s="2" t="s">
        <v>66</v>
      </c>
      <c r="L5498">
        <v>1</v>
      </c>
      <c r="M5498" s="2" t="s">
        <v>195</v>
      </c>
      <c r="N5498">
        <v>4</v>
      </c>
      <c r="O5498">
        <v>408</v>
      </c>
      <c r="P5498" s="2" t="s">
        <v>134</v>
      </c>
      <c r="Q5498" s="2" t="s">
        <v>196</v>
      </c>
      <c r="R5498">
        <v>2801</v>
      </c>
      <c r="S5498" s="2" t="s">
        <v>197</v>
      </c>
      <c r="T5498" s="2" t="s">
        <v>7284</v>
      </c>
      <c r="U5498">
        <v>397119.63</v>
      </c>
      <c r="V5498">
        <v>141037.38</v>
      </c>
      <c r="W5498">
        <v>38.937218396200002</v>
      </c>
      <c r="X5498">
        <v>-77.033222795399993</v>
      </c>
      <c r="Y5498">
        <v>881447354</v>
      </c>
    </row>
    <row r="5499" spans="1:25" x14ac:dyDescent="0.3">
      <c r="A5499">
        <v>405743.88000000297</v>
      </c>
      <c r="B5499">
        <v>135682.899999999</v>
      </c>
      <c r="C5499">
        <v>25045163</v>
      </c>
      <c r="D5499" s="1">
        <v>45745.790613425925</v>
      </c>
      <c r="E5499" s="1">
        <v>45744.8125</v>
      </c>
      <c r="F5499" s="1">
        <v>45744.854166666664</v>
      </c>
      <c r="G5499" s="1">
        <v>45744.854166666664</v>
      </c>
      <c r="H5499" s="2" t="s">
        <v>3613</v>
      </c>
      <c r="I5499" s="2" t="s">
        <v>45</v>
      </c>
      <c r="J5499" s="2" t="s">
        <v>46</v>
      </c>
      <c r="K5499" s="2" t="s">
        <v>47</v>
      </c>
      <c r="L5499">
        <v>7</v>
      </c>
      <c r="M5499" s="2" t="s">
        <v>36</v>
      </c>
      <c r="N5499">
        <v>6</v>
      </c>
      <c r="O5499">
        <v>604</v>
      </c>
      <c r="P5499" s="2" t="s">
        <v>37</v>
      </c>
      <c r="Q5499" s="2" t="s">
        <v>38</v>
      </c>
      <c r="R5499">
        <v>9906</v>
      </c>
      <c r="S5499" s="2" t="s">
        <v>39</v>
      </c>
      <c r="T5499" s="2" t="s">
        <v>7284</v>
      </c>
      <c r="U5499">
        <v>405743.88</v>
      </c>
      <c r="V5499">
        <v>135682.9</v>
      </c>
      <c r="W5499">
        <v>38.888969395300002</v>
      </c>
      <c r="X5499">
        <v>-76.933793675499999</v>
      </c>
      <c r="Y5499">
        <v>881447355</v>
      </c>
    </row>
    <row r="5500" spans="1:25" x14ac:dyDescent="0.3">
      <c r="A5500">
        <v>400038.140000001</v>
      </c>
      <c r="B5500">
        <v>137846.69000000099</v>
      </c>
      <c r="C5500">
        <v>25045325</v>
      </c>
      <c r="D5500" s="1">
        <v>45746.012384259258</v>
      </c>
      <c r="E5500" s="1">
        <v>45744.9375</v>
      </c>
      <c r="F5500" s="1">
        <v>45745.947916666664</v>
      </c>
      <c r="G5500" s="1">
        <v>45745.947916666664</v>
      </c>
      <c r="H5500" s="2" t="s">
        <v>1028</v>
      </c>
      <c r="I5500" s="2" t="s">
        <v>65</v>
      </c>
      <c r="J5500" s="2" t="s">
        <v>46</v>
      </c>
      <c r="K5500" s="2" t="s">
        <v>47</v>
      </c>
      <c r="L5500">
        <v>5</v>
      </c>
      <c r="M5500" s="2" t="s">
        <v>226</v>
      </c>
      <c r="N5500">
        <v>5</v>
      </c>
      <c r="O5500">
        <v>501</v>
      </c>
      <c r="P5500" s="2" t="s">
        <v>227</v>
      </c>
      <c r="Q5500" s="2" t="s">
        <v>305</v>
      </c>
      <c r="R5500">
        <v>8803</v>
      </c>
      <c r="S5500" s="2" t="s">
        <v>306</v>
      </c>
      <c r="T5500" s="2" t="s">
        <v>7284</v>
      </c>
      <c r="U5500">
        <v>400038.14</v>
      </c>
      <c r="V5500">
        <v>137846.69</v>
      </c>
      <c r="W5500">
        <v>38.908480357899997</v>
      </c>
      <c r="X5500">
        <v>-76.999560262399996</v>
      </c>
      <c r="Y5500">
        <v>881447356</v>
      </c>
    </row>
    <row r="5501" spans="1:25" x14ac:dyDescent="0.3">
      <c r="A5501">
        <v>399489.60000000102</v>
      </c>
      <c r="B5501">
        <v>137576.25</v>
      </c>
      <c r="C5501">
        <v>25045344</v>
      </c>
      <c r="D5501" s="1">
        <v>45746.073483796295</v>
      </c>
      <c r="E5501" s="1">
        <v>45746.022916666669</v>
      </c>
      <c r="F5501" s="1">
        <v>45746.072916666664</v>
      </c>
      <c r="G5501" s="1">
        <v>45746.072916666664</v>
      </c>
      <c r="H5501" s="2" t="s">
        <v>871</v>
      </c>
      <c r="I5501" s="2" t="s">
        <v>45</v>
      </c>
      <c r="J5501" s="2" t="s">
        <v>46</v>
      </c>
      <c r="K5501" s="2" t="s">
        <v>66</v>
      </c>
      <c r="L5501">
        <v>6</v>
      </c>
      <c r="M5501" s="2" t="s">
        <v>221</v>
      </c>
      <c r="N5501">
        <v>5</v>
      </c>
      <c r="O5501">
        <v>501</v>
      </c>
      <c r="P5501" s="2" t="s">
        <v>116</v>
      </c>
      <c r="Q5501" s="2" t="s">
        <v>872</v>
      </c>
      <c r="R5501">
        <v>10601</v>
      </c>
      <c r="S5501" s="2" t="s">
        <v>341</v>
      </c>
      <c r="T5501" s="2" t="s">
        <v>63</v>
      </c>
      <c r="U5501">
        <v>399489.6</v>
      </c>
      <c r="V5501">
        <v>137576.25</v>
      </c>
      <c r="W5501">
        <v>38.906043993200001</v>
      </c>
      <c r="X5501">
        <v>-77.005884488199996</v>
      </c>
      <c r="Y5501">
        <v>881447357</v>
      </c>
    </row>
    <row r="5502" spans="1:25" x14ac:dyDescent="0.3">
      <c r="A5502">
        <v>397610.109999999</v>
      </c>
      <c r="B5502">
        <v>137008.12000000101</v>
      </c>
      <c r="C5502">
        <v>25076007</v>
      </c>
      <c r="D5502" s="1">
        <v>45799.961469907408</v>
      </c>
      <c r="E5502" s="1">
        <v>45799.90347222222</v>
      </c>
      <c r="F5502" s="1">
        <v>45799.90625</v>
      </c>
      <c r="G5502" s="1">
        <v>45799.90625</v>
      </c>
      <c r="H5502" s="2" t="s">
        <v>855</v>
      </c>
      <c r="I5502" s="2" t="s">
        <v>45</v>
      </c>
      <c r="J5502" s="2" t="s">
        <v>46</v>
      </c>
      <c r="K5502" s="2" t="s">
        <v>47</v>
      </c>
      <c r="L5502">
        <v>2</v>
      </c>
      <c r="M5502" s="2" t="s">
        <v>99</v>
      </c>
      <c r="N5502">
        <v>2</v>
      </c>
      <c r="O5502">
        <v>209</v>
      </c>
      <c r="P5502" s="2" t="s">
        <v>100</v>
      </c>
      <c r="Q5502" s="2" t="s">
        <v>442</v>
      </c>
      <c r="R5502">
        <v>10100</v>
      </c>
      <c r="S5502" s="2" t="s">
        <v>102</v>
      </c>
      <c r="T5502" s="2" t="s">
        <v>103</v>
      </c>
      <c r="U5502">
        <v>397610.11</v>
      </c>
      <c r="V5502">
        <v>137008.12</v>
      </c>
      <c r="W5502">
        <v>38.900922977199997</v>
      </c>
      <c r="X5502">
        <v>-77.027551469700001</v>
      </c>
      <c r="Y5502">
        <v>881447419</v>
      </c>
    </row>
    <row r="5503" spans="1:25" x14ac:dyDescent="0.3">
      <c r="A5503">
        <v>397623.28999999899</v>
      </c>
      <c r="B5503">
        <v>144463.390000001</v>
      </c>
      <c r="C5503">
        <v>25076978</v>
      </c>
      <c r="D5503" s="1">
        <v>45801.576307870368</v>
      </c>
      <c r="E5503" s="1">
        <v>45801.305555555555</v>
      </c>
      <c r="F5503" s="1">
        <v>45801.370138888888</v>
      </c>
      <c r="G5503" s="1">
        <v>45801.370138888888</v>
      </c>
      <c r="H5503" s="2" t="s">
        <v>1516</v>
      </c>
      <c r="I5503" s="2" t="s">
        <v>65</v>
      </c>
      <c r="J5503" s="2" t="s">
        <v>46</v>
      </c>
      <c r="K5503" s="2" t="s">
        <v>29</v>
      </c>
      <c r="L5503">
        <v>4</v>
      </c>
      <c r="M5503" s="2" t="s">
        <v>71</v>
      </c>
      <c r="N5503">
        <v>4</v>
      </c>
      <c r="O5503">
        <v>402</v>
      </c>
      <c r="P5503" s="2" t="s">
        <v>110</v>
      </c>
      <c r="Q5503" s="2" t="s">
        <v>111</v>
      </c>
      <c r="R5503">
        <v>1804</v>
      </c>
      <c r="S5503" s="2" t="s">
        <v>112</v>
      </c>
      <c r="T5503" s="2" t="s">
        <v>7284</v>
      </c>
      <c r="U5503">
        <v>397623.29</v>
      </c>
      <c r="V5503">
        <v>144463.39000000001</v>
      </c>
      <c r="W5503">
        <v>38.968082323399997</v>
      </c>
      <c r="X5503">
        <v>-77.027425346699999</v>
      </c>
      <c r="Y5503">
        <v>881447420</v>
      </c>
    </row>
    <row r="5504" spans="1:25" x14ac:dyDescent="0.3">
      <c r="A5504">
        <v>400511.43</v>
      </c>
      <c r="B5504">
        <v>138028.399999999</v>
      </c>
      <c r="C5504">
        <v>25077027</v>
      </c>
      <c r="D5504" s="1">
        <v>45801.48542824074</v>
      </c>
      <c r="E5504" s="1">
        <v>45801.421527777777</v>
      </c>
      <c r="F5504" s="1">
        <v>45801.484722222223</v>
      </c>
      <c r="G5504" s="1">
        <v>45801.484722222223</v>
      </c>
      <c r="H5504" s="2" t="s">
        <v>2551</v>
      </c>
      <c r="I5504" s="2" t="s">
        <v>45</v>
      </c>
      <c r="J5504" s="2" t="s">
        <v>323</v>
      </c>
      <c r="K5504" s="2" t="s">
        <v>29</v>
      </c>
      <c r="L5504">
        <v>5</v>
      </c>
      <c r="M5504" s="2" t="s">
        <v>226</v>
      </c>
      <c r="N5504">
        <v>5</v>
      </c>
      <c r="O5504">
        <v>501</v>
      </c>
      <c r="P5504" s="2" t="s">
        <v>227</v>
      </c>
      <c r="Q5504" s="2" t="s">
        <v>305</v>
      </c>
      <c r="R5504">
        <v>8803</v>
      </c>
      <c r="S5504" s="2" t="s">
        <v>306</v>
      </c>
      <c r="T5504" s="2" t="s">
        <v>7284</v>
      </c>
      <c r="U5504">
        <v>400511.43</v>
      </c>
      <c r="V5504">
        <v>138028.4</v>
      </c>
      <c r="W5504">
        <v>38.910117116000002</v>
      </c>
      <c r="X5504">
        <v>-76.994103300000006</v>
      </c>
      <c r="Y5504">
        <v>881447421</v>
      </c>
    </row>
    <row r="5505" spans="1:25" x14ac:dyDescent="0.3">
      <c r="A5505">
        <v>400497.81000000198</v>
      </c>
      <c r="B5505">
        <v>141425.87000000101</v>
      </c>
      <c r="C5505">
        <v>25077356</v>
      </c>
      <c r="D5505" s="1">
        <v>45802.202037037037</v>
      </c>
      <c r="E5505" s="1">
        <v>45802.138194444444</v>
      </c>
      <c r="F5505" s="1">
        <v>45802.177083333336</v>
      </c>
      <c r="G5505" s="1">
        <v>45802.177083333336</v>
      </c>
      <c r="H5505" s="2" t="s">
        <v>3614</v>
      </c>
      <c r="I5505" s="2" t="s">
        <v>45</v>
      </c>
      <c r="J5505" s="2" t="s">
        <v>46</v>
      </c>
      <c r="K5505" s="2" t="s">
        <v>66</v>
      </c>
      <c r="L5505">
        <v>5</v>
      </c>
      <c r="M5505" s="2" t="s">
        <v>171</v>
      </c>
      <c r="N5505">
        <v>4</v>
      </c>
      <c r="O5505">
        <v>405</v>
      </c>
      <c r="P5505" s="2" t="s">
        <v>172</v>
      </c>
      <c r="Q5505" s="2" t="s">
        <v>736</v>
      </c>
      <c r="R5505">
        <v>9504</v>
      </c>
      <c r="S5505" s="2" t="s">
        <v>174</v>
      </c>
      <c r="T5505" s="2" t="s">
        <v>7284</v>
      </c>
      <c r="U5505">
        <v>400497.81</v>
      </c>
      <c r="V5505">
        <v>141425.87</v>
      </c>
      <c r="W5505">
        <v>38.9407226087</v>
      </c>
      <c r="X5505">
        <v>-76.994257872299997</v>
      </c>
      <c r="Y5505">
        <v>881447422</v>
      </c>
    </row>
    <row r="5506" spans="1:25" x14ac:dyDescent="0.3">
      <c r="A5506">
        <v>399831.31499999802</v>
      </c>
      <c r="B5506">
        <v>128349.55629999901</v>
      </c>
      <c r="C5506">
        <v>25078175</v>
      </c>
      <c r="D5506" s="1">
        <v>45803.806435185186</v>
      </c>
      <c r="E5506" s="1">
        <v>45803.62222222222</v>
      </c>
      <c r="F5506" s="1">
        <v>45803.76458333333</v>
      </c>
      <c r="G5506" s="1">
        <v>45803.76458333333</v>
      </c>
      <c r="H5506" s="2" t="s">
        <v>662</v>
      </c>
      <c r="I5506" s="2" t="s">
        <v>53</v>
      </c>
      <c r="J5506" s="2" t="s">
        <v>46</v>
      </c>
      <c r="K5506" s="2" t="s">
        <v>47</v>
      </c>
      <c r="L5506">
        <v>8</v>
      </c>
      <c r="M5506" s="2" t="s">
        <v>30</v>
      </c>
      <c r="N5506">
        <v>7</v>
      </c>
      <c r="O5506">
        <v>708</v>
      </c>
      <c r="P5506" s="2" t="s">
        <v>31</v>
      </c>
      <c r="Q5506" s="2" t="s">
        <v>663</v>
      </c>
      <c r="R5506">
        <v>9811</v>
      </c>
      <c r="S5506" s="2" t="s">
        <v>152</v>
      </c>
      <c r="T5506" s="2" t="s">
        <v>7284</v>
      </c>
      <c r="U5506">
        <v>399831.31500579597</v>
      </c>
      <c r="V5506">
        <v>128349.55627653901</v>
      </c>
      <c r="W5506">
        <v>38.822926255399999</v>
      </c>
      <c r="X5506">
        <v>-77.001942534299999</v>
      </c>
      <c r="Y5506">
        <v>881447423</v>
      </c>
    </row>
    <row r="5507" spans="1:25" x14ac:dyDescent="0.3">
      <c r="A5507">
        <v>406620.82249999797</v>
      </c>
      <c r="B5507">
        <v>136049.752099998</v>
      </c>
      <c r="C5507">
        <v>25078544</v>
      </c>
      <c r="D5507" s="1">
        <v>45804.326550925929</v>
      </c>
      <c r="E5507" s="1">
        <v>45804.296527777777</v>
      </c>
      <c r="F5507" s="1">
        <v>45804.326388888891</v>
      </c>
      <c r="G5507" s="1">
        <v>45804.326388888891</v>
      </c>
      <c r="H5507" s="2" t="s">
        <v>3615</v>
      </c>
      <c r="I5507" s="2" t="s">
        <v>53</v>
      </c>
      <c r="J5507" s="2" t="s">
        <v>46</v>
      </c>
      <c r="K5507" s="2" t="s">
        <v>66</v>
      </c>
      <c r="L5507">
        <v>7</v>
      </c>
      <c r="M5507" s="2" t="s">
        <v>128</v>
      </c>
      <c r="N5507">
        <v>6</v>
      </c>
      <c r="O5507">
        <v>608</v>
      </c>
      <c r="P5507" s="2" t="s">
        <v>129</v>
      </c>
      <c r="Q5507" s="2" t="s">
        <v>583</v>
      </c>
      <c r="R5507">
        <v>7808</v>
      </c>
      <c r="S5507" s="2" t="s">
        <v>239</v>
      </c>
      <c r="T5507" s="2" t="s">
        <v>7284</v>
      </c>
      <c r="U5507">
        <v>406620.82246809697</v>
      </c>
      <c r="V5507">
        <v>136049.75209168499</v>
      </c>
      <c r="W5507">
        <v>38.892267968200002</v>
      </c>
      <c r="X5507">
        <v>-76.923682145100003</v>
      </c>
      <c r="Y5507">
        <v>881447424</v>
      </c>
    </row>
    <row r="5508" spans="1:25" x14ac:dyDescent="0.3">
      <c r="A5508">
        <v>400930.140000001</v>
      </c>
      <c r="B5508">
        <v>136398.78000000099</v>
      </c>
      <c r="C5508">
        <v>25078550</v>
      </c>
      <c r="D5508" s="1">
        <v>45804.327627314815</v>
      </c>
      <c r="E5508" s="1">
        <v>45797.125</v>
      </c>
      <c r="F5508" s="1">
        <v>45797.760416666664</v>
      </c>
      <c r="G5508" s="1">
        <v>45797.760416666664</v>
      </c>
      <c r="H5508" s="2" t="s">
        <v>3264</v>
      </c>
      <c r="I5508" s="2" t="s">
        <v>65</v>
      </c>
      <c r="J5508" s="2" t="s">
        <v>46</v>
      </c>
      <c r="K5508" s="2" t="s">
        <v>66</v>
      </c>
      <c r="L5508">
        <v>6</v>
      </c>
      <c r="M5508" s="2" t="s">
        <v>115</v>
      </c>
      <c r="N5508">
        <v>1</v>
      </c>
      <c r="O5508">
        <v>108</v>
      </c>
      <c r="P5508" s="2" t="s">
        <v>116</v>
      </c>
      <c r="Q5508" s="2" t="s">
        <v>205</v>
      </c>
      <c r="R5508">
        <v>8001</v>
      </c>
      <c r="S5508" s="2" t="s">
        <v>206</v>
      </c>
      <c r="T5508" s="2" t="s">
        <v>7284</v>
      </c>
      <c r="U5508">
        <v>400930.14</v>
      </c>
      <c r="V5508">
        <v>136398.78</v>
      </c>
      <c r="W5508">
        <v>38.895436578899997</v>
      </c>
      <c r="X5508">
        <v>-76.989277852599997</v>
      </c>
      <c r="Y5508">
        <v>881447425</v>
      </c>
    </row>
    <row r="5509" spans="1:25" x14ac:dyDescent="0.3">
      <c r="A5509">
        <v>398345.20000000298</v>
      </c>
      <c r="B5509">
        <v>145359.69999999899</v>
      </c>
      <c r="C5509">
        <v>25078822</v>
      </c>
      <c r="D5509" s="1">
        <v>45804.933472222219</v>
      </c>
      <c r="E5509" s="1">
        <v>45804.888194444444</v>
      </c>
      <c r="F5509" s="1">
        <v>45804.933333333334</v>
      </c>
      <c r="G5509" s="1">
        <v>45804.933333333334</v>
      </c>
      <c r="H5509" s="2" t="s">
        <v>1597</v>
      </c>
      <c r="I5509" s="2" t="s">
        <v>45</v>
      </c>
      <c r="J5509" s="2" t="s">
        <v>46</v>
      </c>
      <c r="K5509" s="2" t="s">
        <v>47</v>
      </c>
      <c r="L5509">
        <v>4</v>
      </c>
      <c r="M5509" s="2" t="s">
        <v>161</v>
      </c>
      <c r="N5509">
        <v>4</v>
      </c>
      <c r="O5509">
        <v>401</v>
      </c>
      <c r="P5509" s="2" t="s">
        <v>110</v>
      </c>
      <c r="Q5509" s="2" t="s">
        <v>1598</v>
      </c>
      <c r="R5509">
        <v>1702</v>
      </c>
      <c r="S5509" s="2" t="s">
        <v>347</v>
      </c>
      <c r="T5509" s="2" t="s">
        <v>7284</v>
      </c>
      <c r="U5509">
        <v>398345.2</v>
      </c>
      <c r="V5509">
        <v>145359.70000000001</v>
      </c>
      <c r="W5509">
        <v>38.976158151299998</v>
      </c>
      <c r="X5509">
        <v>-77.019097242399994</v>
      </c>
      <c r="Y5509">
        <v>881447426</v>
      </c>
    </row>
    <row r="5510" spans="1:25" x14ac:dyDescent="0.3">
      <c r="A5510">
        <v>400233.78999999899</v>
      </c>
      <c r="B5510">
        <v>136927.87999999899</v>
      </c>
      <c r="C5510">
        <v>25079245</v>
      </c>
      <c r="D5510" s="1">
        <v>45805.568564814814</v>
      </c>
      <c r="E5510" s="1">
        <v>45805.38958333333</v>
      </c>
      <c r="F5510" s="1">
        <v>45805.43472222222</v>
      </c>
      <c r="G5510" s="1">
        <v>45805.43472222222</v>
      </c>
      <c r="H5510" s="2" t="s">
        <v>1110</v>
      </c>
      <c r="I5510" s="2" t="s">
        <v>45</v>
      </c>
      <c r="J5510" s="2" t="s">
        <v>46</v>
      </c>
      <c r="K5510" s="2" t="s">
        <v>29</v>
      </c>
      <c r="L5510">
        <v>6</v>
      </c>
      <c r="M5510" s="2" t="s">
        <v>339</v>
      </c>
      <c r="N5510">
        <v>1</v>
      </c>
      <c r="O5510">
        <v>104</v>
      </c>
      <c r="P5510" s="2" t="s">
        <v>116</v>
      </c>
      <c r="Q5510" s="2" t="s">
        <v>469</v>
      </c>
      <c r="R5510">
        <v>10602</v>
      </c>
      <c r="S5510" s="2" t="s">
        <v>118</v>
      </c>
      <c r="T5510" s="2" t="s">
        <v>7284</v>
      </c>
      <c r="U5510">
        <v>400233.79</v>
      </c>
      <c r="V5510">
        <v>136927.88</v>
      </c>
      <c r="W5510">
        <v>38.900203364200003</v>
      </c>
      <c r="X5510">
        <v>-76.997304816099998</v>
      </c>
      <c r="Y5510">
        <v>881447427</v>
      </c>
    </row>
    <row r="5511" spans="1:25" x14ac:dyDescent="0.3">
      <c r="A5511">
        <v>396684.609999999</v>
      </c>
      <c r="B5511">
        <v>140342.82</v>
      </c>
      <c r="C5511">
        <v>25079898</v>
      </c>
      <c r="D5511" s="1">
        <v>45806.814305555556</v>
      </c>
      <c r="E5511" s="1">
        <v>45806.166666666664</v>
      </c>
      <c r="F5511" s="1">
        <v>45806.805555555555</v>
      </c>
      <c r="G5511" s="1">
        <v>45806.805555555555</v>
      </c>
      <c r="H5511" s="2" t="s">
        <v>2137</v>
      </c>
      <c r="I5511" s="2" t="s">
        <v>45</v>
      </c>
      <c r="J5511" s="2" t="s">
        <v>46</v>
      </c>
      <c r="K5511" s="2" t="s">
        <v>47</v>
      </c>
      <c r="L5511">
        <v>1</v>
      </c>
      <c r="M5511" s="2" t="s">
        <v>195</v>
      </c>
      <c r="N5511">
        <v>3</v>
      </c>
      <c r="O5511">
        <v>302</v>
      </c>
      <c r="P5511" s="2" t="s">
        <v>134</v>
      </c>
      <c r="Q5511" s="2" t="s">
        <v>260</v>
      </c>
      <c r="R5511">
        <v>2702</v>
      </c>
      <c r="S5511" s="2" t="s">
        <v>136</v>
      </c>
      <c r="T5511" s="2" t="s">
        <v>7284</v>
      </c>
      <c r="U5511">
        <v>396684.61</v>
      </c>
      <c r="V5511">
        <v>140342.82</v>
      </c>
      <c r="W5511">
        <v>38.930960056799996</v>
      </c>
      <c r="X5511">
        <v>-77.038237051699994</v>
      </c>
      <c r="Y5511">
        <v>881447428</v>
      </c>
    </row>
    <row r="5512" spans="1:25" x14ac:dyDescent="0.3">
      <c r="A5512">
        <v>398758.71000000101</v>
      </c>
      <c r="B5512">
        <v>145213.05999999901</v>
      </c>
      <c r="C5512">
        <v>25080231</v>
      </c>
      <c r="D5512" s="1">
        <v>45807.34443287037</v>
      </c>
      <c r="E5512" s="1">
        <v>45807.191666666666</v>
      </c>
      <c r="F5512" s="1">
        <v>45807.227083333331</v>
      </c>
      <c r="G5512" s="1">
        <v>45807.227083333331</v>
      </c>
      <c r="H5512" s="2" t="s">
        <v>345</v>
      </c>
      <c r="I5512" s="2" t="s">
        <v>45</v>
      </c>
      <c r="J5512" s="2" t="s">
        <v>46</v>
      </c>
      <c r="K5512" s="2" t="s">
        <v>66</v>
      </c>
      <c r="L5512">
        <v>4</v>
      </c>
      <c r="M5512" s="2" t="s">
        <v>161</v>
      </c>
      <c r="N5512">
        <v>4</v>
      </c>
      <c r="O5512">
        <v>401</v>
      </c>
      <c r="P5512" s="2" t="s">
        <v>110</v>
      </c>
      <c r="Q5512" s="2" t="s">
        <v>346</v>
      </c>
      <c r="R5512">
        <v>1702</v>
      </c>
      <c r="S5512" s="2" t="s">
        <v>347</v>
      </c>
      <c r="T5512" s="2" t="s">
        <v>7284</v>
      </c>
      <c r="U5512">
        <v>398758.71</v>
      </c>
      <c r="V5512">
        <v>145213.06</v>
      </c>
      <c r="W5512">
        <v>38.974837866500003</v>
      </c>
      <c r="X5512">
        <v>-77.014324858999998</v>
      </c>
      <c r="Y5512">
        <v>881447429</v>
      </c>
    </row>
    <row r="5513" spans="1:25" x14ac:dyDescent="0.3">
      <c r="A5513">
        <v>397991.63000000297</v>
      </c>
      <c r="B5513">
        <v>140078.37000000101</v>
      </c>
      <c r="C5513">
        <v>25080384</v>
      </c>
      <c r="D5513" s="1">
        <v>45807.547326388885</v>
      </c>
      <c r="E5513" s="1">
        <v>45807.493055555555</v>
      </c>
      <c r="F5513" s="1">
        <v>45807.545138888891</v>
      </c>
      <c r="G5513" s="1">
        <v>45807.545138888891</v>
      </c>
      <c r="H5513" s="2" t="s">
        <v>2823</v>
      </c>
      <c r="I5513" s="2" t="s">
        <v>181</v>
      </c>
      <c r="J5513" s="2" t="s">
        <v>28</v>
      </c>
      <c r="K5513" s="2" t="s">
        <v>29</v>
      </c>
      <c r="L5513">
        <v>1</v>
      </c>
      <c r="M5513" s="2" t="s">
        <v>192</v>
      </c>
      <c r="N5513">
        <v>4</v>
      </c>
      <c r="O5513">
        <v>409</v>
      </c>
      <c r="P5513" s="2" t="s">
        <v>134</v>
      </c>
      <c r="Q5513" s="2" t="s">
        <v>1050</v>
      </c>
      <c r="R5513">
        <v>3200</v>
      </c>
      <c r="S5513" s="2" t="s">
        <v>421</v>
      </c>
      <c r="T5513" s="2" t="s">
        <v>7284</v>
      </c>
      <c r="U5513">
        <v>397991.63</v>
      </c>
      <c r="V5513">
        <v>140078.37</v>
      </c>
      <c r="W5513">
        <v>38.928581768999997</v>
      </c>
      <c r="X5513">
        <v>-77.023162157300007</v>
      </c>
      <c r="Y5513">
        <v>881447430</v>
      </c>
    </row>
    <row r="5514" spans="1:25" x14ac:dyDescent="0.3">
      <c r="A5514">
        <v>400530.26269999897</v>
      </c>
      <c r="B5514">
        <v>132799.056600001</v>
      </c>
      <c r="C5514">
        <v>25080400</v>
      </c>
      <c r="D5514" s="1">
        <v>45807.600173611114</v>
      </c>
      <c r="E5514" s="1">
        <v>45807.511111111111</v>
      </c>
      <c r="F5514" s="1">
        <v>45807.520833333336</v>
      </c>
      <c r="G5514" s="1">
        <v>45807.520833333336</v>
      </c>
      <c r="H5514" s="2" t="s">
        <v>1555</v>
      </c>
      <c r="I5514" s="2" t="s">
        <v>45</v>
      </c>
      <c r="J5514" s="2" t="s">
        <v>46</v>
      </c>
      <c r="K5514" s="2" t="s">
        <v>29</v>
      </c>
      <c r="L5514">
        <v>8</v>
      </c>
      <c r="M5514" s="2" t="s">
        <v>312</v>
      </c>
      <c r="N5514">
        <v>7</v>
      </c>
      <c r="O5514">
        <v>703</v>
      </c>
      <c r="P5514" s="2" t="s">
        <v>576</v>
      </c>
      <c r="Q5514" s="2" t="s">
        <v>1413</v>
      </c>
      <c r="R5514">
        <v>7401</v>
      </c>
      <c r="S5514" s="2" t="s">
        <v>933</v>
      </c>
      <c r="T5514" s="2" t="s">
        <v>7284</v>
      </c>
      <c r="U5514">
        <v>400530.26271844498</v>
      </c>
      <c r="V5514">
        <v>132799.05656866799</v>
      </c>
      <c r="W5514">
        <v>38.863009194</v>
      </c>
      <c r="X5514">
        <v>-76.993890197400006</v>
      </c>
      <c r="Y5514">
        <v>881447431</v>
      </c>
    </row>
    <row r="5515" spans="1:25" x14ac:dyDescent="0.3">
      <c r="A5515">
        <v>399886.95069999999</v>
      </c>
      <c r="B5515">
        <v>134962.41099999801</v>
      </c>
      <c r="C5515">
        <v>25082549</v>
      </c>
      <c r="D5515" s="1">
        <v>45811.472893518519</v>
      </c>
      <c r="E5515" s="1">
        <v>45811.387499999997</v>
      </c>
      <c r="F5515" s="1">
        <v>45812.392361111109</v>
      </c>
      <c r="G5515" s="1">
        <v>45812.392361111109</v>
      </c>
      <c r="H5515" s="2" t="s">
        <v>3616</v>
      </c>
      <c r="I5515" s="2" t="s">
        <v>114</v>
      </c>
      <c r="J5515" s="2" t="s">
        <v>46</v>
      </c>
      <c r="K5515" s="2" t="s">
        <v>29</v>
      </c>
      <c r="L5515">
        <v>6</v>
      </c>
      <c r="M5515" s="2" t="s">
        <v>54</v>
      </c>
      <c r="N5515">
        <v>1</v>
      </c>
      <c r="O5515">
        <v>106</v>
      </c>
      <c r="P5515" s="2" t="s">
        <v>55</v>
      </c>
      <c r="Q5515" s="2" t="s">
        <v>771</v>
      </c>
      <c r="R5515">
        <v>6500</v>
      </c>
      <c r="S5515" s="2" t="s">
        <v>200</v>
      </c>
      <c r="T5515" s="2" t="s">
        <v>7284</v>
      </c>
      <c r="U5515">
        <v>399886.95074984798</v>
      </c>
      <c r="V5515">
        <v>134962.41103467601</v>
      </c>
      <c r="W5515">
        <v>38.882497711900001</v>
      </c>
      <c r="X5515">
        <v>-77.001302933900007</v>
      </c>
      <c r="Y5515">
        <v>881447432</v>
      </c>
    </row>
    <row r="5516" spans="1:25" x14ac:dyDescent="0.3">
      <c r="A5516">
        <v>397103.43</v>
      </c>
      <c r="B5516">
        <v>143859.399999999</v>
      </c>
      <c r="C5516">
        <v>25082621</v>
      </c>
      <c r="D5516" s="1">
        <v>45811.883321759262</v>
      </c>
      <c r="E5516" s="1">
        <v>45804.020833333336</v>
      </c>
      <c r="F5516" s="1">
        <v>45804.75</v>
      </c>
      <c r="G5516" s="1">
        <v>45804.75</v>
      </c>
      <c r="H5516" s="2" t="s">
        <v>167</v>
      </c>
      <c r="I5516" s="2" t="s">
        <v>65</v>
      </c>
      <c r="J5516" s="2" t="s">
        <v>46</v>
      </c>
      <c r="K5516" s="2" t="s">
        <v>47</v>
      </c>
      <c r="L5516">
        <v>4</v>
      </c>
      <c r="M5516" s="2" t="s">
        <v>71</v>
      </c>
      <c r="N5516">
        <v>4</v>
      </c>
      <c r="O5516">
        <v>402</v>
      </c>
      <c r="P5516" s="2" t="s">
        <v>110</v>
      </c>
      <c r="Q5516" s="2" t="s">
        <v>168</v>
      </c>
      <c r="R5516">
        <v>1803</v>
      </c>
      <c r="S5516" s="2" t="s">
        <v>169</v>
      </c>
      <c r="T5516" s="2" t="s">
        <v>7284</v>
      </c>
      <c r="U5516">
        <v>397103.43</v>
      </c>
      <c r="V5516">
        <v>143859.4</v>
      </c>
      <c r="W5516">
        <v>38.9626398718</v>
      </c>
      <c r="X5516">
        <v>-77.033421566399994</v>
      </c>
      <c r="Y5516">
        <v>881447433</v>
      </c>
    </row>
    <row r="5517" spans="1:25" x14ac:dyDescent="0.3">
      <c r="A5517">
        <v>391726.39999999898</v>
      </c>
      <c r="B5517">
        <v>138717.19999999899</v>
      </c>
      <c r="C5517">
        <v>25082926</v>
      </c>
      <c r="D5517" s="1">
        <v>45812.154606481483</v>
      </c>
      <c r="E5517" s="1">
        <v>45812.098611111112</v>
      </c>
      <c r="F5517" s="1">
        <v>45812.104166666664</v>
      </c>
      <c r="G5517" s="1">
        <v>45812.104166666664</v>
      </c>
      <c r="H5517" s="2" t="s">
        <v>1169</v>
      </c>
      <c r="I5517" s="2" t="s">
        <v>45</v>
      </c>
      <c r="J5517" s="2" t="s">
        <v>46</v>
      </c>
      <c r="K5517" s="2" t="s">
        <v>66</v>
      </c>
      <c r="L5517">
        <v>3</v>
      </c>
      <c r="M5517" s="2" t="s">
        <v>410</v>
      </c>
      <c r="N5517">
        <v>2</v>
      </c>
      <c r="O5517">
        <v>205</v>
      </c>
      <c r="P5517" s="2" t="s">
        <v>411</v>
      </c>
      <c r="Q5517" s="2" t="s">
        <v>1170</v>
      </c>
      <c r="R5517">
        <v>804</v>
      </c>
      <c r="S5517" s="2" t="s">
        <v>1071</v>
      </c>
      <c r="T5517" s="2" t="s">
        <v>7284</v>
      </c>
      <c r="U5517">
        <v>391726.4</v>
      </c>
      <c r="V5517">
        <v>138717.20000000001</v>
      </c>
      <c r="W5517">
        <v>38.916283262599997</v>
      </c>
      <c r="X5517">
        <v>-77.095401450500006</v>
      </c>
      <c r="Y5517">
        <v>881447434</v>
      </c>
    </row>
    <row r="5518" spans="1:25" x14ac:dyDescent="0.3">
      <c r="A5518">
        <v>399912.11999999703</v>
      </c>
      <c r="B5518">
        <v>143665.03999999899</v>
      </c>
      <c r="C5518">
        <v>25083218</v>
      </c>
      <c r="D5518" s="1">
        <v>45812.730405092596</v>
      </c>
      <c r="E5518" s="1">
        <v>45812.237500000003</v>
      </c>
      <c r="F5518" s="1">
        <v>45812.666666666664</v>
      </c>
      <c r="G5518" s="1">
        <v>45812.666666666664</v>
      </c>
      <c r="H5518" s="2" t="s">
        <v>3617</v>
      </c>
      <c r="I5518" s="2" t="s">
        <v>53</v>
      </c>
      <c r="J5518" s="2" t="s">
        <v>46</v>
      </c>
      <c r="K5518" s="2" t="s">
        <v>47</v>
      </c>
      <c r="L5518">
        <v>4</v>
      </c>
      <c r="M5518" s="2" t="s">
        <v>161</v>
      </c>
      <c r="N5518">
        <v>4</v>
      </c>
      <c r="O5518">
        <v>406</v>
      </c>
      <c r="P5518" s="2" t="s">
        <v>251</v>
      </c>
      <c r="Q5518" s="2" t="s">
        <v>1526</v>
      </c>
      <c r="R5518">
        <v>9505</v>
      </c>
      <c r="S5518" s="2" t="s">
        <v>253</v>
      </c>
      <c r="T5518" s="2" t="s">
        <v>7284</v>
      </c>
      <c r="U5518">
        <v>399912.12</v>
      </c>
      <c r="V5518">
        <v>143665.04</v>
      </c>
      <c r="W5518">
        <v>38.960893799700003</v>
      </c>
      <c r="X5518">
        <v>-77.001013963099993</v>
      </c>
      <c r="Y5518">
        <v>881447435</v>
      </c>
    </row>
    <row r="5519" spans="1:25" x14ac:dyDescent="0.3">
      <c r="A5519">
        <v>404979.07999999798</v>
      </c>
      <c r="B5519">
        <v>136590.390000001</v>
      </c>
      <c r="C5519">
        <v>25083628</v>
      </c>
      <c r="D5519" s="1">
        <v>45813.300312500003</v>
      </c>
      <c r="E5519" s="1">
        <v>45813.212500000001</v>
      </c>
      <c r="F5519" s="1">
        <v>45813.245138888888</v>
      </c>
      <c r="G5519" s="1">
        <v>45813.245138888888</v>
      </c>
      <c r="H5519" s="2" t="s">
        <v>3618</v>
      </c>
      <c r="I5519" s="2" t="s">
        <v>53</v>
      </c>
      <c r="J5519" s="2" t="s">
        <v>46</v>
      </c>
      <c r="K5519" s="2" t="s">
        <v>66</v>
      </c>
      <c r="L5519">
        <v>7</v>
      </c>
      <c r="M5519" s="2" t="s">
        <v>128</v>
      </c>
      <c r="N5519">
        <v>6</v>
      </c>
      <c r="O5519">
        <v>602</v>
      </c>
      <c r="P5519" s="2" t="s">
        <v>234</v>
      </c>
      <c r="Q5519" s="2" t="s">
        <v>1315</v>
      </c>
      <c r="R5519">
        <v>7803</v>
      </c>
      <c r="S5519" s="2" t="s">
        <v>294</v>
      </c>
      <c r="T5519" s="2" t="s">
        <v>7284</v>
      </c>
      <c r="U5519">
        <v>404979.08</v>
      </c>
      <c r="V5519">
        <v>136590.39000000001</v>
      </c>
      <c r="W5519">
        <v>38.897149063000001</v>
      </c>
      <c r="X5519">
        <v>-76.942602495800003</v>
      </c>
      <c r="Y5519">
        <v>881447436</v>
      </c>
    </row>
    <row r="5520" spans="1:25" x14ac:dyDescent="0.3">
      <c r="A5520">
        <v>404084.54999999702</v>
      </c>
      <c r="B5520">
        <v>139109.41</v>
      </c>
      <c r="C5520">
        <v>25083671</v>
      </c>
      <c r="D5520" s="1">
        <v>45813.304236111115</v>
      </c>
      <c r="E5520" s="1">
        <v>45813.26666666667</v>
      </c>
      <c r="F5520" s="1">
        <v>45813.270833333336</v>
      </c>
      <c r="G5520" s="1">
        <v>45813.270833333336</v>
      </c>
      <c r="H5520" s="2" t="s">
        <v>1456</v>
      </c>
      <c r="I5520" s="2" t="s">
        <v>45</v>
      </c>
      <c r="J5520" s="2" t="s">
        <v>46</v>
      </c>
      <c r="K5520" s="2" t="s">
        <v>66</v>
      </c>
      <c r="L5520">
        <v>5</v>
      </c>
      <c r="M5520" s="2" t="s">
        <v>281</v>
      </c>
      <c r="N5520">
        <v>5</v>
      </c>
      <c r="O5520">
        <v>503</v>
      </c>
      <c r="P5520" s="2" t="s">
        <v>615</v>
      </c>
      <c r="Q5520" s="2" t="s">
        <v>1121</v>
      </c>
      <c r="R5520">
        <v>9000</v>
      </c>
      <c r="S5520" s="2" t="s">
        <v>617</v>
      </c>
      <c r="T5520" s="2" t="s">
        <v>7284</v>
      </c>
      <c r="U5520">
        <v>404084.55</v>
      </c>
      <c r="V5520">
        <v>139109.41</v>
      </c>
      <c r="W5520">
        <v>38.919845871600003</v>
      </c>
      <c r="X5520">
        <v>-76.952899414100003</v>
      </c>
      <c r="Y5520">
        <v>881447437</v>
      </c>
    </row>
    <row r="5521" spans="1:25" x14ac:dyDescent="0.3">
      <c r="A5521">
        <v>400233.78999999899</v>
      </c>
      <c r="B5521">
        <v>136927.87999999899</v>
      </c>
      <c r="C5521">
        <v>25083926</v>
      </c>
      <c r="D5521" s="1">
        <v>45814.296238425923</v>
      </c>
      <c r="E5521" s="1">
        <v>45813.922222222223</v>
      </c>
      <c r="F5521" s="1">
        <v>45813.981944444444</v>
      </c>
      <c r="G5521" s="1">
        <v>45813.981944444444</v>
      </c>
      <c r="H5521" s="2" t="s">
        <v>1110</v>
      </c>
      <c r="I5521" s="2" t="s">
        <v>45</v>
      </c>
      <c r="J5521" s="2" t="s">
        <v>46</v>
      </c>
      <c r="K5521" s="2" t="s">
        <v>66</v>
      </c>
      <c r="L5521">
        <v>6</v>
      </c>
      <c r="M5521" s="2" t="s">
        <v>339</v>
      </c>
      <c r="N5521">
        <v>1</v>
      </c>
      <c r="O5521">
        <v>104</v>
      </c>
      <c r="P5521" s="2" t="s">
        <v>116</v>
      </c>
      <c r="Q5521" s="2" t="s">
        <v>497</v>
      </c>
      <c r="R5521">
        <v>8302</v>
      </c>
      <c r="S5521" s="2" t="s">
        <v>118</v>
      </c>
      <c r="T5521" s="2" t="s">
        <v>7284</v>
      </c>
      <c r="U5521">
        <v>400233.79</v>
      </c>
      <c r="V5521">
        <v>136927.88</v>
      </c>
      <c r="W5521">
        <v>38.900203364200003</v>
      </c>
      <c r="X5521">
        <v>-76.997304816099998</v>
      </c>
      <c r="Y5521">
        <v>881447438</v>
      </c>
    </row>
    <row r="5522" spans="1:25" x14ac:dyDescent="0.3">
      <c r="A5522">
        <v>396275.52000000299</v>
      </c>
      <c r="B5522">
        <v>139991.73000000001</v>
      </c>
      <c r="C5522">
        <v>25084403</v>
      </c>
      <c r="D5522" s="1">
        <v>45814.835104166668</v>
      </c>
      <c r="E5522" s="1">
        <v>45807.916666666664</v>
      </c>
      <c r="F5522" s="1">
        <v>45808.8125</v>
      </c>
      <c r="G5522" s="1">
        <v>45808.8125</v>
      </c>
      <c r="H5522" s="2" t="s">
        <v>3444</v>
      </c>
      <c r="I5522" s="2" t="s">
        <v>45</v>
      </c>
      <c r="J5522" s="2" t="s">
        <v>46</v>
      </c>
      <c r="K5522" s="2" t="s">
        <v>47</v>
      </c>
      <c r="L5522">
        <v>1</v>
      </c>
      <c r="M5522" s="2" t="s">
        <v>195</v>
      </c>
      <c r="N5522">
        <v>3</v>
      </c>
      <c r="O5522">
        <v>302</v>
      </c>
      <c r="P5522" s="2" t="s">
        <v>134</v>
      </c>
      <c r="Q5522" s="2" t="s">
        <v>990</v>
      </c>
      <c r="R5522">
        <v>2702</v>
      </c>
      <c r="S5522" s="2" t="s">
        <v>136</v>
      </c>
      <c r="T5522" s="2" t="s">
        <v>7284</v>
      </c>
      <c r="U5522">
        <v>396275.52</v>
      </c>
      <c r="V5522">
        <v>139991.73000000001</v>
      </c>
      <c r="W5522">
        <v>38.927795690799996</v>
      </c>
      <c r="X5522">
        <v>-77.042953262099999</v>
      </c>
      <c r="Y5522">
        <v>881447439</v>
      </c>
    </row>
    <row r="5523" spans="1:25" x14ac:dyDescent="0.3">
      <c r="A5523">
        <v>399898.71000000101</v>
      </c>
      <c r="B5523">
        <v>142770.5</v>
      </c>
      <c r="C5523">
        <v>25086030</v>
      </c>
      <c r="D5523" s="1">
        <v>45817.752581018518</v>
      </c>
      <c r="E5523" s="1">
        <v>45817.719444444447</v>
      </c>
      <c r="F5523" s="1">
        <v>45817.75</v>
      </c>
      <c r="G5523" s="1">
        <v>45817.75</v>
      </c>
      <c r="H5523" s="2" t="s">
        <v>1508</v>
      </c>
      <c r="I5523" s="2" t="s">
        <v>53</v>
      </c>
      <c r="J5523" s="2" t="s">
        <v>46</v>
      </c>
      <c r="K5523" s="2" t="s">
        <v>47</v>
      </c>
      <c r="L5523">
        <v>5</v>
      </c>
      <c r="M5523" s="2" t="s">
        <v>171</v>
      </c>
      <c r="N5523">
        <v>4</v>
      </c>
      <c r="O5523">
        <v>406</v>
      </c>
      <c r="P5523" s="2" t="s">
        <v>251</v>
      </c>
      <c r="Q5523" s="2" t="s">
        <v>734</v>
      </c>
      <c r="R5523">
        <v>9508</v>
      </c>
      <c r="S5523" s="2" t="s">
        <v>723</v>
      </c>
      <c r="T5523" s="2" t="s">
        <v>7284</v>
      </c>
      <c r="U5523">
        <v>399898.71</v>
      </c>
      <c r="V5523">
        <v>142770.5</v>
      </c>
      <c r="W5523">
        <v>38.952835547299998</v>
      </c>
      <c r="X5523">
        <v>-77.0011685562</v>
      </c>
      <c r="Y5523">
        <v>881447440</v>
      </c>
    </row>
    <row r="5524" spans="1:25" x14ac:dyDescent="0.3">
      <c r="A5524">
        <v>398010.07999999798</v>
      </c>
      <c r="B5524">
        <v>138818.94000000099</v>
      </c>
      <c r="C5524">
        <v>25086124</v>
      </c>
      <c r="D5524" s="1">
        <v>45817.995208333334</v>
      </c>
      <c r="E5524" s="1">
        <v>45817.848611111112</v>
      </c>
      <c r="F5524" s="1">
        <v>45817.850694444445</v>
      </c>
      <c r="G5524" s="1">
        <v>45817.850694444445</v>
      </c>
      <c r="H5524" s="2" t="s">
        <v>139</v>
      </c>
      <c r="I5524" s="2" t="s">
        <v>45</v>
      </c>
      <c r="J5524" s="2" t="s">
        <v>46</v>
      </c>
      <c r="K5524" s="2" t="s">
        <v>47</v>
      </c>
      <c r="L5524">
        <v>1</v>
      </c>
      <c r="M5524" s="2" t="s">
        <v>120</v>
      </c>
      <c r="N5524">
        <v>3</v>
      </c>
      <c r="O5524">
        <v>305</v>
      </c>
      <c r="P5524" s="2" t="s">
        <v>121</v>
      </c>
      <c r="Q5524" s="2" t="s">
        <v>140</v>
      </c>
      <c r="R5524">
        <v>3500</v>
      </c>
      <c r="S5524" s="2" t="s">
        <v>141</v>
      </c>
      <c r="T5524" s="2" t="s">
        <v>7284</v>
      </c>
      <c r="U5524">
        <v>398010.08</v>
      </c>
      <c r="V5524">
        <v>138818.94</v>
      </c>
      <c r="W5524">
        <v>38.917236461999998</v>
      </c>
      <c r="X5524">
        <v>-77.022945726100005</v>
      </c>
      <c r="Y5524">
        <v>881447441</v>
      </c>
    </row>
    <row r="5525" spans="1:25" x14ac:dyDescent="0.3">
      <c r="A5525">
        <v>398849.23560000199</v>
      </c>
      <c r="B5525">
        <v>128696.49890000001</v>
      </c>
      <c r="C5525">
        <v>25086650</v>
      </c>
      <c r="D5525" s="1">
        <v>45818.820416666669</v>
      </c>
      <c r="E5525" s="1">
        <v>45814.145833333336</v>
      </c>
      <c r="F5525" s="1">
        <v>45817.854166666664</v>
      </c>
      <c r="G5525" s="1">
        <v>45817.854166666664</v>
      </c>
      <c r="H5525" s="2" t="s">
        <v>450</v>
      </c>
      <c r="I5525" s="2" t="s">
        <v>45</v>
      </c>
      <c r="J5525" s="2" t="s">
        <v>46</v>
      </c>
      <c r="K5525" s="2" t="s">
        <v>47</v>
      </c>
      <c r="L5525">
        <v>8</v>
      </c>
      <c r="M5525" s="2" t="s">
        <v>67</v>
      </c>
      <c r="N5525">
        <v>7</v>
      </c>
      <c r="O5525">
        <v>708</v>
      </c>
      <c r="P5525" s="2" t="s">
        <v>451</v>
      </c>
      <c r="Q5525" s="2" t="s">
        <v>452</v>
      </c>
      <c r="R5525">
        <v>9807</v>
      </c>
      <c r="S5525" s="2" t="s">
        <v>126</v>
      </c>
      <c r="T5525" s="2" t="s">
        <v>7284</v>
      </c>
      <c r="U5525">
        <v>398849.23564488499</v>
      </c>
      <c r="V5525">
        <v>128696.498932861</v>
      </c>
      <c r="W5525">
        <v>38.826050942400002</v>
      </c>
      <c r="X5525">
        <v>-77.013252495299994</v>
      </c>
      <c r="Y5525">
        <v>881447442</v>
      </c>
    </row>
    <row r="5526" spans="1:25" x14ac:dyDescent="0.3">
      <c r="A5526">
        <v>397162.06000000198</v>
      </c>
      <c r="B5526">
        <v>140182.43</v>
      </c>
      <c r="C5526">
        <v>25087777</v>
      </c>
      <c r="D5526" s="1">
        <v>45820.781597222223</v>
      </c>
      <c r="E5526" s="1">
        <v>45817.708333333336</v>
      </c>
      <c r="F5526" s="1">
        <v>45817.708333333336</v>
      </c>
      <c r="G5526" s="1">
        <v>45817.708333333336</v>
      </c>
      <c r="H5526" s="2" t="s">
        <v>537</v>
      </c>
      <c r="I5526" s="2" t="s">
        <v>45</v>
      </c>
      <c r="J5526" s="2" t="s">
        <v>46</v>
      </c>
      <c r="K5526" s="2" t="s">
        <v>47</v>
      </c>
      <c r="L5526">
        <v>1</v>
      </c>
      <c r="M5526" s="2" t="s">
        <v>133</v>
      </c>
      <c r="N5526">
        <v>3</v>
      </c>
      <c r="O5526">
        <v>302</v>
      </c>
      <c r="P5526" s="2" t="s">
        <v>134</v>
      </c>
      <c r="Q5526" s="2" t="s">
        <v>203</v>
      </c>
      <c r="R5526">
        <v>2802</v>
      </c>
      <c r="S5526" s="2" t="s">
        <v>136</v>
      </c>
      <c r="T5526" s="2" t="s">
        <v>7284</v>
      </c>
      <c r="U5526">
        <v>397162.06</v>
      </c>
      <c r="V5526">
        <v>140182.43</v>
      </c>
      <c r="W5526">
        <v>38.929516886099996</v>
      </c>
      <c r="X5526">
        <v>-77.032729863300005</v>
      </c>
      <c r="Y5526">
        <v>881447443</v>
      </c>
    </row>
    <row r="5527" spans="1:25" x14ac:dyDescent="0.3">
      <c r="A5527">
        <v>398878.10000000102</v>
      </c>
      <c r="B5527">
        <v>132978.17309999801</v>
      </c>
      <c r="C5527">
        <v>25163503</v>
      </c>
      <c r="D5527" s="1">
        <v>45957.974733796298</v>
      </c>
      <c r="E5527" s="1">
        <v>45957.520833333336</v>
      </c>
      <c r="F5527" s="1">
        <v>45957.956944444442</v>
      </c>
      <c r="G5527" s="1">
        <v>45957.956944444442</v>
      </c>
      <c r="H5527" s="2" t="s">
        <v>3189</v>
      </c>
      <c r="I5527" s="2" t="s">
        <v>53</v>
      </c>
      <c r="J5527" s="2" t="s">
        <v>46</v>
      </c>
      <c r="K5527" s="2" t="s">
        <v>47</v>
      </c>
      <c r="L5527">
        <v>6</v>
      </c>
      <c r="M5527" s="2" t="s">
        <v>461</v>
      </c>
      <c r="N5527">
        <v>1</v>
      </c>
      <c r="O5527">
        <v>105</v>
      </c>
      <c r="P5527" s="2" t="s">
        <v>462</v>
      </c>
      <c r="Q5527" s="2" t="s">
        <v>718</v>
      </c>
      <c r="R5527">
        <v>6400</v>
      </c>
      <c r="S5527" s="2" t="s">
        <v>719</v>
      </c>
      <c r="T5527" s="2" t="s">
        <v>7284</v>
      </c>
      <c r="U5527">
        <v>398878.10002891201</v>
      </c>
      <c r="V5527">
        <v>132978.17311283399</v>
      </c>
      <c r="W5527">
        <v>38.864622194500001</v>
      </c>
      <c r="X5527">
        <v>-77.0129270682</v>
      </c>
      <c r="Y5527">
        <v>881447494</v>
      </c>
    </row>
    <row r="5528" spans="1:25" x14ac:dyDescent="0.3">
      <c r="A5528">
        <v>401418.64999999898</v>
      </c>
      <c r="B5528">
        <v>135835.82999999801</v>
      </c>
      <c r="C5528">
        <v>25165009</v>
      </c>
      <c r="D5528" s="1">
        <v>45960.917060185187</v>
      </c>
      <c r="E5528" s="1">
        <v>45960.854166666664</v>
      </c>
      <c r="F5528" s="1">
        <v>45960.856249999997</v>
      </c>
      <c r="G5528" s="1">
        <v>45960.856249999997</v>
      </c>
      <c r="H5528" s="2" t="s">
        <v>3619</v>
      </c>
      <c r="I5528" s="2" t="s">
        <v>65</v>
      </c>
      <c r="J5528" s="2" t="s">
        <v>323</v>
      </c>
      <c r="K5528" s="2" t="s">
        <v>47</v>
      </c>
      <c r="L5528">
        <v>7</v>
      </c>
      <c r="M5528" s="2" t="s">
        <v>89</v>
      </c>
      <c r="N5528">
        <v>1</v>
      </c>
      <c r="O5528">
        <v>108</v>
      </c>
      <c r="P5528" s="2" t="s">
        <v>55</v>
      </c>
      <c r="Q5528" s="2" t="s">
        <v>630</v>
      </c>
      <c r="R5528">
        <v>8002</v>
      </c>
      <c r="S5528" s="2" t="s">
        <v>631</v>
      </c>
      <c r="T5528" s="2" t="s">
        <v>7284</v>
      </c>
      <c r="U5528">
        <v>401418.65</v>
      </c>
      <c r="V5528">
        <v>135835.82999999999</v>
      </c>
      <c r="W5528">
        <v>38.8903646646</v>
      </c>
      <c r="X5528">
        <v>-76.9836477379</v>
      </c>
      <c r="Y5528">
        <v>881447495</v>
      </c>
    </row>
    <row r="5529" spans="1:25" x14ac:dyDescent="0.3">
      <c r="A5529">
        <v>397007.82</v>
      </c>
      <c r="B5529">
        <v>142203.73000000001</v>
      </c>
      <c r="C5529">
        <v>25165106</v>
      </c>
      <c r="D5529" s="1">
        <v>45960.991990740738</v>
      </c>
      <c r="E5529" s="1">
        <v>45960.645833333336</v>
      </c>
      <c r="F5529" s="1">
        <v>45960.986111111109</v>
      </c>
      <c r="G5529" s="1">
        <v>45960.986111111109</v>
      </c>
      <c r="H5529" s="2" t="s">
        <v>2959</v>
      </c>
      <c r="I5529" s="2" t="s">
        <v>53</v>
      </c>
      <c r="J5529" s="2" t="s">
        <v>46</v>
      </c>
      <c r="K5529" s="2" t="s">
        <v>47</v>
      </c>
      <c r="L5529">
        <v>4</v>
      </c>
      <c r="M5529" s="2" t="s">
        <v>84</v>
      </c>
      <c r="N5529">
        <v>4</v>
      </c>
      <c r="O5529">
        <v>404</v>
      </c>
      <c r="P5529" s="2" t="s">
        <v>85</v>
      </c>
      <c r="Q5529" s="2" t="s">
        <v>86</v>
      </c>
      <c r="R5529">
        <v>2501</v>
      </c>
      <c r="S5529" s="2" t="s">
        <v>87</v>
      </c>
      <c r="T5529" s="2" t="s">
        <v>7284</v>
      </c>
      <c r="U5529">
        <v>397007.82</v>
      </c>
      <c r="V5529">
        <v>142203.73000000001</v>
      </c>
      <c r="W5529">
        <v>38.947724837899997</v>
      </c>
      <c r="X5529">
        <v>-77.034517522100003</v>
      </c>
      <c r="Y5529">
        <v>881447496</v>
      </c>
    </row>
    <row r="5530" spans="1:25" x14ac:dyDescent="0.3">
      <c r="A5530">
        <v>399385.75</v>
      </c>
      <c r="B5530">
        <v>134294.649999999</v>
      </c>
      <c r="C5530">
        <v>25166477</v>
      </c>
      <c r="D5530" s="1">
        <v>45963.253298611111</v>
      </c>
      <c r="E5530" s="1">
        <v>45963.21875</v>
      </c>
      <c r="F5530" s="1">
        <v>45963.236111111109</v>
      </c>
      <c r="G5530" s="1">
        <v>45963.236111111109</v>
      </c>
      <c r="H5530" s="2" t="s">
        <v>683</v>
      </c>
      <c r="I5530" s="2" t="s">
        <v>45</v>
      </c>
      <c r="J5530" s="2" t="s">
        <v>46</v>
      </c>
      <c r="K5530" s="2" t="s">
        <v>66</v>
      </c>
      <c r="L5530">
        <v>6</v>
      </c>
      <c r="M5530" s="2" t="s">
        <v>93</v>
      </c>
      <c r="N5530">
        <v>1</v>
      </c>
      <c r="O5530">
        <v>106</v>
      </c>
      <c r="P5530" s="2" t="s">
        <v>94</v>
      </c>
      <c r="Q5530" s="2" t="s">
        <v>648</v>
      </c>
      <c r="R5530">
        <v>7202</v>
      </c>
      <c r="S5530" s="2" t="s">
        <v>96</v>
      </c>
      <c r="T5530" s="2" t="s">
        <v>97</v>
      </c>
      <c r="U5530">
        <v>399385.75</v>
      </c>
      <c r="V5530">
        <v>134294.65</v>
      </c>
      <c r="W5530">
        <v>38.876482052199997</v>
      </c>
      <c r="X5530">
        <v>-77.007078858699998</v>
      </c>
      <c r="Y5530">
        <v>881447497</v>
      </c>
    </row>
    <row r="5531" spans="1:25" x14ac:dyDescent="0.3">
      <c r="A5531">
        <v>396275.56000000198</v>
      </c>
      <c r="B5531">
        <v>139402.92000000199</v>
      </c>
      <c r="C5531">
        <v>25167263</v>
      </c>
      <c r="D5531" s="1">
        <v>45964.910960648151</v>
      </c>
      <c r="E5531" s="1">
        <v>45964.890972222223</v>
      </c>
      <c r="F5531" s="1">
        <v>45964.895833333336</v>
      </c>
      <c r="G5531" s="1">
        <v>45964.895833333336</v>
      </c>
      <c r="H5531" s="2" t="s">
        <v>3620</v>
      </c>
      <c r="I5531" s="2" t="s">
        <v>45</v>
      </c>
      <c r="J5531" s="2" t="s">
        <v>46</v>
      </c>
      <c r="K5531" s="2" t="s">
        <v>47</v>
      </c>
      <c r="L5531">
        <v>1</v>
      </c>
      <c r="M5531" s="2" t="s">
        <v>77</v>
      </c>
      <c r="N5531">
        <v>3</v>
      </c>
      <c r="O5531">
        <v>303</v>
      </c>
      <c r="P5531" s="2" t="s">
        <v>78</v>
      </c>
      <c r="Q5531" s="2" t="s">
        <v>1103</v>
      </c>
      <c r="R5531">
        <v>4001</v>
      </c>
      <c r="S5531" s="2" t="s">
        <v>80</v>
      </c>
      <c r="T5531" s="2" t="s">
        <v>81</v>
      </c>
      <c r="U5531">
        <v>396275.56</v>
      </c>
      <c r="V5531">
        <v>139402.92000000001</v>
      </c>
      <c r="W5531">
        <v>38.9224915044</v>
      </c>
      <c r="X5531">
        <v>-77.042949605999993</v>
      </c>
      <c r="Y5531">
        <v>881447498</v>
      </c>
    </row>
    <row r="5532" spans="1:25" x14ac:dyDescent="0.3">
      <c r="A5532">
        <v>397330.13000000297</v>
      </c>
      <c r="B5532">
        <v>138792.899999999</v>
      </c>
      <c r="C5532">
        <v>25167866</v>
      </c>
      <c r="D5532" s="1">
        <v>45965.978981481479</v>
      </c>
      <c r="E5532" s="1">
        <v>45965.950694444444</v>
      </c>
      <c r="F5532" s="1">
        <v>45965.961805555555</v>
      </c>
      <c r="G5532" s="1">
        <v>45965.961805555555</v>
      </c>
      <c r="H5532" s="2" t="s">
        <v>119</v>
      </c>
      <c r="I5532" s="2" t="s">
        <v>45</v>
      </c>
      <c r="J5532" s="2" t="s">
        <v>46</v>
      </c>
      <c r="K5532" s="2" t="s">
        <v>47</v>
      </c>
      <c r="L5532">
        <v>1</v>
      </c>
      <c r="M5532" s="2" t="s">
        <v>120</v>
      </c>
      <c r="N5532">
        <v>3</v>
      </c>
      <c r="O5532">
        <v>305</v>
      </c>
      <c r="P5532" s="2" t="s">
        <v>121</v>
      </c>
      <c r="Q5532" s="2" t="s">
        <v>122</v>
      </c>
      <c r="R5532">
        <v>4402</v>
      </c>
      <c r="S5532" s="2" t="s">
        <v>123</v>
      </c>
      <c r="T5532" s="2" t="s">
        <v>7284</v>
      </c>
      <c r="U5532">
        <v>397330.13</v>
      </c>
      <c r="V5532">
        <v>138792.9</v>
      </c>
      <c r="W5532">
        <v>38.917000082400001</v>
      </c>
      <c r="X5532">
        <v>-77.030786113600001</v>
      </c>
      <c r="Y5532">
        <v>881447499</v>
      </c>
    </row>
    <row r="5533" spans="1:25" x14ac:dyDescent="0.3">
      <c r="A5533">
        <v>402423.89999999898</v>
      </c>
      <c r="B5533">
        <v>134032.76999999999</v>
      </c>
      <c r="C5533">
        <v>25168418</v>
      </c>
      <c r="D5533" s="1">
        <v>45966.969131944446</v>
      </c>
      <c r="E5533" s="1">
        <v>45966.926388888889</v>
      </c>
      <c r="F5533" s="1">
        <v>45966.966666666667</v>
      </c>
      <c r="G5533" s="1">
        <v>45966.966666666667</v>
      </c>
      <c r="H5533" s="2" t="s">
        <v>826</v>
      </c>
      <c r="I5533" s="2" t="s">
        <v>45</v>
      </c>
      <c r="J5533" s="2" t="s">
        <v>46</v>
      </c>
      <c r="K5533" s="2" t="s">
        <v>47</v>
      </c>
      <c r="L5533">
        <v>7</v>
      </c>
      <c r="M5533" s="2" t="s">
        <v>269</v>
      </c>
      <c r="N5533">
        <v>6</v>
      </c>
      <c r="O5533">
        <v>605</v>
      </c>
      <c r="P5533" s="2" t="s">
        <v>313</v>
      </c>
      <c r="Q5533" s="2" t="s">
        <v>390</v>
      </c>
      <c r="R5533">
        <v>7709</v>
      </c>
      <c r="S5533" s="2" t="s">
        <v>391</v>
      </c>
      <c r="T5533" s="2" t="s">
        <v>7284</v>
      </c>
      <c r="U5533">
        <v>402423.9</v>
      </c>
      <c r="V5533">
        <v>134032.76999999999</v>
      </c>
      <c r="W5533">
        <v>38.874119806899998</v>
      </c>
      <c r="X5533">
        <v>-76.972066947000002</v>
      </c>
      <c r="Y5533">
        <v>881447500</v>
      </c>
    </row>
    <row r="5534" spans="1:25" x14ac:dyDescent="0.3">
      <c r="A5534">
        <v>402411.78469999903</v>
      </c>
      <c r="B5534">
        <v>131808.62000000101</v>
      </c>
      <c r="C5534">
        <v>25170001</v>
      </c>
      <c r="D5534" s="1">
        <v>45970.665081018517</v>
      </c>
      <c r="E5534" s="1">
        <v>45969.517361111109</v>
      </c>
      <c r="F5534" s="1">
        <v>45969.564583333333</v>
      </c>
      <c r="G5534" s="1">
        <v>45969.564583333333</v>
      </c>
      <c r="H5534" s="2" t="s">
        <v>3011</v>
      </c>
      <c r="I5534" s="2" t="s">
        <v>53</v>
      </c>
      <c r="J5534" s="2" t="s">
        <v>46</v>
      </c>
      <c r="K5534" s="2" t="s">
        <v>29</v>
      </c>
      <c r="L5534">
        <v>8</v>
      </c>
      <c r="M5534" s="2" t="s">
        <v>187</v>
      </c>
      <c r="N5534">
        <v>7</v>
      </c>
      <c r="O5534">
        <v>702</v>
      </c>
      <c r="P5534" s="2" t="s">
        <v>188</v>
      </c>
      <c r="Q5534" s="2" t="s">
        <v>480</v>
      </c>
      <c r="R5534">
        <v>7408</v>
      </c>
      <c r="S5534" s="2" t="s">
        <v>481</v>
      </c>
      <c r="T5534" s="2" t="s">
        <v>7284</v>
      </c>
      <c r="U5534">
        <v>402411.78473619098</v>
      </c>
      <c r="V5534">
        <v>131808.62002374901</v>
      </c>
      <c r="W5534">
        <v>38.854083776099998</v>
      </c>
      <c r="X5534">
        <v>-76.972214364899997</v>
      </c>
      <c r="Y5534">
        <v>881447501</v>
      </c>
    </row>
    <row r="5535" spans="1:25" x14ac:dyDescent="0.3">
      <c r="A5535">
        <v>401393.890000001</v>
      </c>
      <c r="B5535">
        <v>138543.59</v>
      </c>
      <c r="C5535">
        <v>25170022</v>
      </c>
      <c r="D5535" s="1">
        <v>45969.637962962966</v>
      </c>
      <c r="E5535" s="1">
        <v>45969.586111111108</v>
      </c>
      <c r="F5535" s="1">
        <v>45969.590277777781</v>
      </c>
      <c r="G5535" s="1">
        <v>45969.590277777781</v>
      </c>
      <c r="H5535" s="2" t="s">
        <v>1840</v>
      </c>
      <c r="I5535" s="2" t="s">
        <v>45</v>
      </c>
      <c r="J5535" s="2" t="s">
        <v>46</v>
      </c>
      <c r="K5535" s="2" t="s">
        <v>29</v>
      </c>
      <c r="L5535">
        <v>5</v>
      </c>
      <c r="M5535" s="2" t="s">
        <v>226</v>
      </c>
      <c r="N5535">
        <v>5</v>
      </c>
      <c r="O5535">
        <v>506</v>
      </c>
      <c r="P5535" s="2" t="s">
        <v>227</v>
      </c>
      <c r="Q5535" s="2" t="s">
        <v>321</v>
      </c>
      <c r="R5535">
        <v>8803</v>
      </c>
      <c r="S5535" s="2" t="s">
        <v>306</v>
      </c>
      <c r="T5535" s="2" t="s">
        <v>7284</v>
      </c>
      <c r="U5535">
        <v>401393.89</v>
      </c>
      <c r="V5535">
        <v>138543.59</v>
      </c>
      <c r="W5535">
        <v>38.914757165200001</v>
      </c>
      <c r="X5535">
        <v>-76.983927642300003</v>
      </c>
      <c r="Y5535">
        <v>881447502</v>
      </c>
    </row>
    <row r="5536" spans="1:25" x14ac:dyDescent="0.3">
      <c r="A5536">
        <v>394694.5</v>
      </c>
      <c r="B5536">
        <v>137385.73999999801</v>
      </c>
      <c r="C5536">
        <v>25170812</v>
      </c>
      <c r="D5536" s="1">
        <v>45971.217569444445</v>
      </c>
      <c r="E5536" s="1">
        <v>45971.190972222219</v>
      </c>
      <c r="F5536" s="1">
        <v>45971.217361111114</v>
      </c>
      <c r="G5536" s="1">
        <v>45971.217361111114</v>
      </c>
      <c r="H5536" s="2" t="s">
        <v>3621</v>
      </c>
      <c r="I5536" s="2" t="s">
        <v>53</v>
      </c>
      <c r="J5536" s="2" t="s">
        <v>46</v>
      </c>
      <c r="K5536" s="2" t="s">
        <v>66</v>
      </c>
      <c r="L5536">
        <v>2</v>
      </c>
      <c r="M5536" s="2" t="s">
        <v>425</v>
      </c>
      <c r="N5536">
        <v>2</v>
      </c>
      <c r="O5536">
        <v>206</v>
      </c>
      <c r="P5536" s="2" t="s">
        <v>426</v>
      </c>
      <c r="Q5536" s="2" t="s">
        <v>1226</v>
      </c>
      <c r="R5536">
        <v>102</v>
      </c>
      <c r="S5536" s="2" t="s">
        <v>428</v>
      </c>
      <c r="T5536" s="2" t="s">
        <v>820</v>
      </c>
      <c r="U5536">
        <v>394694.5</v>
      </c>
      <c r="V5536">
        <v>137385.74</v>
      </c>
      <c r="W5536">
        <v>38.904311948900002</v>
      </c>
      <c r="X5536">
        <v>-77.061166529000005</v>
      </c>
      <c r="Y5536">
        <v>881447503</v>
      </c>
    </row>
    <row r="5537" spans="1:25" x14ac:dyDescent="0.3">
      <c r="A5537">
        <v>398099.29999999702</v>
      </c>
      <c r="B5537">
        <v>137916.59</v>
      </c>
      <c r="C5537">
        <v>25171573</v>
      </c>
      <c r="D5537" s="1">
        <v>45972.860625000001</v>
      </c>
      <c r="E5537" s="1">
        <v>45972.802083333336</v>
      </c>
      <c r="F5537" s="1">
        <v>45972.854166666664</v>
      </c>
      <c r="G5537" s="1">
        <v>45972.854166666664</v>
      </c>
      <c r="H5537" s="2" t="s">
        <v>1826</v>
      </c>
      <c r="I5537" s="2" t="s">
        <v>45</v>
      </c>
      <c r="J5537" s="2" t="s">
        <v>46</v>
      </c>
      <c r="K5537" s="2" t="s">
        <v>47</v>
      </c>
      <c r="L5537">
        <v>2</v>
      </c>
      <c r="M5537" s="2" t="s">
        <v>308</v>
      </c>
      <c r="N5537">
        <v>3</v>
      </c>
      <c r="O5537">
        <v>307</v>
      </c>
      <c r="P5537" s="2" t="s">
        <v>309</v>
      </c>
      <c r="Q5537" s="2" t="s">
        <v>459</v>
      </c>
      <c r="R5537">
        <v>4901</v>
      </c>
      <c r="S5537" s="2" t="s">
        <v>223</v>
      </c>
      <c r="T5537" s="2" t="s">
        <v>7284</v>
      </c>
      <c r="U5537">
        <v>398099.3</v>
      </c>
      <c r="V5537">
        <v>137916.59</v>
      </c>
      <c r="W5537">
        <v>38.909107986800002</v>
      </c>
      <c r="X5537">
        <v>-77.021914434400003</v>
      </c>
      <c r="Y5537">
        <v>881447504</v>
      </c>
    </row>
    <row r="5538" spans="1:25" x14ac:dyDescent="0.3">
      <c r="A5538">
        <v>406145.26330000203</v>
      </c>
      <c r="B5538">
        <v>137024.17550000199</v>
      </c>
      <c r="C5538">
        <v>25171744</v>
      </c>
      <c r="D5538" s="1">
        <v>45973.166759259257</v>
      </c>
      <c r="E5538" s="1">
        <v>45973.11041666667</v>
      </c>
      <c r="F5538" s="1">
        <v>45973.145833333336</v>
      </c>
      <c r="G5538" s="1">
        <v>45973.145833333336</v>
      </c>
      <c r="H5538" s="2" t="s">
        <v>2901</v>
      </c>
      <c r="I5538" s="2" t="s">
        <v>45</v>
      </c>
      <c r="J5538" s="2" t="s">
        <v>46</v>
      </c>
      <c r="K5538" s="2" t="s">
        <v>66</v>
      </c>
      <c r="L5538">
        <v>7</v>
      </c>
      <c r="M5538" s="2" t="s">
        <v>128</v>
      </c>
      <c r="N5538">
        <v>6</v>
      </c>
      <c r="O5538">
        <v>608</v>
      </c>
      <c r="P5538" s="2" t="s">
        <v>129</v>
      </c>
      <c r="Q5538" s="2" t="s">
        <v>255</v>
      </c>
      <c r="R5538">
        <v>7809</v>
      </c>
      <c r="S5538" s="2" t="s">
        <v>256</v>
      </c>
      <c r="T5538" s="2" t="s">
        <v>7284</v>
      </c>
      <c r="U5538">
        <v>406145.26326765597</v>
      </c>
      <c r="V5538">
        <v>137024.175548589</v>
      </c>
      <c r="W5538">
        <v>38.9010493794</v>
      </c>
      <c r="X5538">
        <v>-76.9291551707</v>
      </c>
      <c r="Y5538">
        <v>881447505</v>
      </c>
    </row>
    <row r="5539" spans="1:25" x14ac:dyDescent="0.3">
      <c r="A5539">
        <v>405820.68999999802</v>
      </c>
      <c r="B5539">
        <v>136284.09</v>
      </c>
      <c r="C5539">
        <v>25171993</v>
      </c>
      <c r="D5539" s="1">
        <v>45973.739282407405</v>
      </c>
      <c r="E5539" s="1">
        <v>45973.4375</v>
      </c>
      <c r="F5539" s="1">
        <v>45980.6875</v>
      </c>
      <c r="G5539" s="1">
        <v>45980.6875</v>
      </c>
      <c r="H5539" s="2" t="s">
        <v>3622</v>
      </c>
      <c r="I5539" s="2" t="s">
        <v>65</v>
      </c>
      <c r="J5539" s="2" t="s">
        <v>46</v>
      </c>
      <c r="K5539" s="2" t="s">
        <v>47</v>
      </c>
      <c r="L5539">
        <v>7</v>
      </c>
      <c r="M5539" s="2" t="s">
        <v>128</v>
      </c>
      <c r="N5539">
        <v>6</v>
      </c>
      <c r="O5539">
        <v>602</v>
      </c>
      <c r="P5539" s="2" t="s">
        <v>234</v>
      </c>
      <c r="Q5539" s="2" t="s">
        <v>210</v>
      </c>
      <c r="R5539">
        <v>7804</v>
      </c>
      <c r="S5539" s="2" t="s">
        <v>211</v>
      </c>
      <c r="T5539" s="2" t="s">
        <v>7284</v>
      </c>
      <c r="U5539">
        <v>405820.69</v>
      </c>
      <c r="V5539">
        <v>136284.09</v>
      </c>
      <c r="W5539">
        <v>38.894384631699999</v>
      </c>
      <c r="X5539">
        <v>-76.932903238999998</v>
      </c>
      <c r="Y5539">
        <v>881447506</v>
      </c>
    </row>
    <row r="5540" spans="1:25" x14ac:dyDescent="0.3">
      <c r="A5540">
        <v>399444.46999999898</v>
      </c>
      <c r="B5540">
        <v>144008.92000000199</v>
      </c>
      <c r="C5540">
        <v>25172003</v>
      </c>
      <c r="D5540" s="1">
        <v>45973.76803240741</v>
      </c>
      <c r="E5540" s="1">
        <v>45973.0625</v>
      </c>
      <c r="F5540" s="1">
        <v>45973.71875</v>
      </c>
      <c r="G5540" s="1">
        <v>45973.71875</v>
      </c>
      <c r="H5540" s="2" t="s">
        <v>3623</v>
      </c>
      <c r="I5540" s="2" t="s">
        <v>53</v>
      </c>
      <c r="J5540" s="2" t="s">
        <v>46</v>
      </c>
      <c r="K5540" s="2" t="s">
        <v>47</v>
      </c>
      <c r="L5540">
        <v>4</v>
      </c>
      <c r="M5540" s="2" t="s">
        <v>161</v>
      </c>
      <c r="N5540">
        <v>4</v>
      </c>
      <c r="O5540">
        <v>406</v>
      </c>
      <c r="P5540" s="2" t="s">
        <v>251</v>
      </c>
      <c r="Q5540" s="2" t="s">
        <v>975</v>
      </c>
      <c r="R5540">
        <v>9505</v>
      </c>
      <c r="S5540" s="2" t="s">
        <v>976</v>
      </c>
      <c r="T5540" s="2" t="s">
        <v>7284</v>
      </c>
      <c r="U5540">
        <v>399444.47</v>
      </c>
      <c r="V5540">
        <v>144008.92000000001</v>
      </c>
      <c r="W5540">
        <v>38.9639913862</v>
      </c>
      <c r="X5540">
        <v>-77.006410007200003</v>
      </c>
      <c r="Y5540">
        <v>881447507</v>
      </c>
    </row>
    <row r="5541" spans="1:25" x14ac:dyDescent="0.3">
      <c r="A5541">
        <v>398682.29999999702</v>
      </c>
      <c r="B5541">
        <v>134716.48999999801</v>
      </c>
      <c r="C5541">
        <v>25172850</v>
      </c>
      <c r="D5541" s="1">
        <v>45975.197708333333</v>
      </c>
      <c r="E5541" s="1">
        <v>45975.113194444442</v>
      </c>
      <c r="F5541" s="1">
        <v>45975.197222222225</v>
      </c>
      <c r="G5541" s="1">
        <v>45975.197222222225</v>
      </c>
      <c r="H5541" s="2" t="s">
        <v>847</v>
      </c>
      <c r="I5541" s="2" t="s">
        <v>181</v>
      </c>
      <c r="J5541" s="2" t="s">
        <v>28</v>
      </c>
      <c r="K5541" s="2" t="s">
        <v>66</v>
      </c>
      <c r="L5541">
        <v>6</v>
      </c>
      <c r="M5541" s="2" t="s">
        <v>461</v>
      </c>
      <c r="N5541">
        <v>1</v>
      </c>
      <c r="O5541">
        <v>103</v>
      </c>
      <c r="P5541" s="2" t="s">
        <v>462</v>
      </c>
      <c r="Q5541" s="2" t="s">
        <v>1018</v>
      </c>
      <c r="R5541">
        <v>10500</v>
      </c>
      <c r="S5541" s="2" t="s">
        <v>805</v>
      </c>
      <c r="T5541" s="2" t="s">
        <v>465</v>
      </c>
      <c r="U5541">
        <v>398682.3</v>
      </c>
      <c r="V5541">
        <v>134716.49</v>
      </c>
      <c r="W5541">
        <v>38.880281379700001</v>
      </c>
      <c r="X5541">
        <v>-77.015186501900004</v>
      </c>
      <c r="Y5541">
        <v>881447508</v>
      </c>
    </row>
    <row r="5542" spans="1:25" x14ac:dyDescent="0.3">
      <c r="A5542">
        <v>397979.88000000297</v>
      </c>
      <c r="B5542">
        <v>140183.57</v>
      </c>
      <c r="C5542">
        <v>25173705</v>
      </c>
      <c r="D5542" s="1">
        <v>45976.747870370367</v>
      </c>
      <c r="E5542" s="1">
        <v>45976.5625</v>
      </c>
      <c r="F5542" s="1">
        <v>45976.71875</v>
      </c>
      <c r="G5542" s="1">
        <v>45976.71875</v>
      </c>
      <c r="H5542" s="2" t="s">
        <v>2244</v>
      </c>
      <c r="I5542" s="2" t="s">
        <v>65</v>
      </c>
      <c r="J5542" s="2" t="s">
        <v>46</v>
      </c>
      <c r="K5542" s="2" t="s">
        <v>47</v>
      </c>
      <c r="L5542">
        <v>1</v>
      </c>
      <c r="M5542" s="2" t="s">
        <v>192</v>
      </c>
      <c r="N5542">
        <v>4</v>
      </c>
      <c r="O5542">
        <v>409</v>
      </c>
      <c r="P5542" s="2" t="s">
        <v>134</v>
      </c>
      <c r="Q5542" s="2" t="s">
        <v>1050</v>
      </c>
      <c r="R5542">
        <v>3200</v>
      </c>
      <c r="S5542" s="2" t="s">
        <v>421</v>
      </c>
      <c r="T5542" s="2" t="s">
        <v>7284</v>
      </c>
      <c r="U5542">
        <v>397979.88</v>
      </c>
      <c r="V5542">
        <v>140183.57</v>
      </c>
      <c r="W5542">
        <v>38.929529416299999</v>
      </c>
      <c r="X5542">
        <v>-77.023297977499993</v>
      </c>
      <c r="Y5542">
        <v>881447509</v>
      </c>
    </row>
    <row r="5543" spans="1:25" x14ac:dyDescent="0.3">
      <c r="A5543">
        <v>393645.64999999898</v>
      </c>
      <c r="B5543">
        <v>140765.55000000101</v>
      </c>
      <c r="C5543">
        <v>25173992</v>
      </c>
      <c r="D5543" s="1">
        <v>45977.235092592593</v>
      </c>
      <c r="E5543" s="1">
        <v>45977.184027777781</v>
      </c>
      <c r="F5543" s="1">
        <v>45977.194444444445</v>
      </c>
      <c r="G5543" s="1">
        <v>45977.194444444445</v>
      </c>
      <c r="H5543" s="2" t="s">
        <v>1714</v>
      </c>
      <c r="I5543" s="2" t="s">
        <v>45</v>
      </c>
      <c r="J5543" s="2" t="s">
        <v>46</v>
      </c>
      <c r="K5543" s="2" t="s">
        <v>66</v>
      </c>
      <c r="L5543">
        <v>3</v>
      </c>
      <c r="M5543" s="2" t="s">
        <v>369</v>
      </c>
      <c r="N5543">
        <v>2</v>
      </c>
      <c r="O5543">
        <v>204</v>
      </c>
      <c r="P5543" s="2" t="s">
        <v>370</v>
      </c>
      <c r="Q5543" s="2" t="s">
        <v>1270</v>
      </c>
      <c r="R5543">
        <v>1002</v>
      </c>
      <c r="S5543" s="2" t="s">
        <v>1271</v>
      </c>
      <c r="T5543" s="2" t="s">
        <v>7284</v>
      </c>
      <c r="U5543">
        <v>393645.65</v>
      </c>
      <c r="V5543">
        <v>140765.54999999999</v>
      </c>
      <c r="W5543">
        <v>38.934751413999997</v>
      </c>
      <c r="X5543">
        <v>-77.073289884100006</v>
      </c>
      <c r="Y5543">
        <v>881447510</v>
      </c>
    </row>
    <row r="5544" spans="1:25" x14ac:dyDescent="0.3">
      <c r="A5544">
        <v>399979.56000000198</v>
      </c>
      <c r="B5544">
        <v>137738.67000000199</v>
      </c>
      <c r="C5544">
        <v>25174499</v>
      </c>
      <c r="D5544" s="1">
        <v>45978.331400462965</v>
      </c>
      <c r="E5544" s="1">
        <v>45978.308333333334</v>
      </c>
      <c r="F5544" s="1">
        <v>45978.308333333334</v>
      </c>
      <c r="G5544" s="1">
        <v>45978.308333333334</v>
      </c>
      <c r="H5544" s="2" t="s">
        <v>3624</v>
      </c>
      <c r="I5544" s="2" t="s">
        <v>53</v>
      </c>
      <c r="J5544" s="2" t="s">
        <v>46</v>
      </c>
      <c r="K5544" s="2" t="s">
        <v>66</v>
      </c>
      <c r="L5544">
        <v>5</v>
      </c>
      <c r="M5544" s="2" t="s">
        <v>226</v>
      </c>
      <c r="N5544">
        <v>5</v>
      </c>
      <c r="O5544">
        <v>501</v>
      </c>
      <c r="P5544" s="2" t="s">
        <v>227</v>
      </c>
      <c r="Q5544" s="2" t="s">
        <v>305</v>
      </c>
      <c r="R5544">
        <v>8803</v>
      </c>
      <c r="S5544" s="2" t="s">
        <v>306</v>
      </c>
      <c r="T5544" s="2" t="s">
        <v>7284</v>
      </c>
      <c r="U5544">
        <v>399979.56</v>
      </c>
      <c r="V5544">
        <v>137738.67000000001</v>
      </c>
      <c r="W5544">
        <v>38.907507277000001</v>
      </c>
      <c r="X5544">
        <v>-77.000235661100007</v>
      </c>
      <c r="Y5544">
        <v>881447511</v>
      </c>
    </row>
    <row r="5545" spans="1:25" x14ac:dyDescent="0.3">
      <c r="A5545">
        <v>401311.18</v>
      </c>
      <c r="B5545">
        <v>139563.16</v>
      </c>
      <c r="C5545">
        <v>25174608</v>
      </c>
      <c r="D5545" s="1">
        <v>45978.756747685184</v>
      </c>
      <c r="E5545" s="1">
        <v>45978.104166666664</v>
      </c>
      <c r="F5545" s="1">
        <v>45978.6875</v>
      </c>
      <c r="G5545" s="1">
        <v>45978.6875</v>
      </c>
      <c r="H5545" s="2" t="s">
        <v>3625</v>
      </c>
      <c r="I5545" s="2" t="s">
        <v>53</v>
      </c>
      <c r="J5545" s="2" t="s">
        <v>46</v>
      </c>
      <c r="K5545" s="2" t="s">
        <v>47</v>
      </c>
      <c r="L5545">
        <v>5</v>
      </c>
      <c r="M5545" s="2" t="s">
        <v>281</v>
      </c>
      <c r="N5545">
        <v>5</v>
      </c>
      <c r="O5545">
        <v>505</v>
      </c>
      <c r="P5545" s="2" t="s">
        <v>282</v>
      </c>
      <c r="Q5545" s="2" t="s">
        <v>1181</v>
      </c>
      <c r="R5545">
        <v>9102</v>
      </c>
      <c r="S5545" s="2" t="s">
        <v>284</v>
      </c>
      <c r="T5545" s="2" t="s">
        <v>7284</v>
      </c>
      <c r="U5545">
        <v>401311.18</v>
      </c>
      <c r="V5545">
        <v>139563.16</v>
      </c>
      <c r="W5545">
        <v>38.923941911999997</v>
      </c>
      <c r="X5545">
        <v>-76.984879389100001</v>
      </c>
      <c r="Y5545">
        <v>881447512</v>
      </c>
    </row>
    <row r="5546" spans="1:25" x14ac:dyDescent="0.3">
      <c r="A5546">
        <v>396839.77000000299</v>
      </c>
      <c r="B5546">
        <v>140889.359999999</v>
      </c>
      <c r="C5546">
        <v>25174830</v>
      </c>
      <c r="D5546" s="1">
        <v>45979.272731481484</v>
      </c>
      <c r="E5546" s="1">
        <v>45979.05</v>
      </c>
      <c r="F5546" s="1">
        <v>45979.080555555556</v>
      </c>
      <c r="G5546" s="1">
        <v>45979.080555555556</v>
      </c>
      <c r="H5546" s="2" t="s">
        <v>1899</v>
      </c>
      <c r="I5546" s="2" t="s">
        <v>53</v>
      </c>
      <c r="J5546" s="2" t="s">
        <v>46</v>
      </c>
      <c r="K5546" s="2" t="s">
        <v>66</v>
      </c>
      <c r="L5546">
        <v>1</v>
      </c>
      <c r="M5546" s="2" t="s">
        <v>195</v>
      </c>
      <c r="N5546">
        <v>3</v>
      </c>
      <c r="O5546">
        <v>302</v>
      </c>
      <c r="P5546" s="2" t="s">
        <v>134</v>
      </c>
      <c r="Q5546" s="2" t="s">
        <v>1882</v>
      </c>
      <c r="R5546">
        <v>2704</v>
      </c>
      <c r="S5546" s="2" t="s">
        <v>501</v>
      </c>
      <c r="T5546" s="2" t="s">
        <v>7284</v>
      </c>
      <c r="U5546">
        <v>396839.77</v>
      </c>
      <c r="V5546">
        <v>140889.35999999999</v>
      </c>
      <c r="W5546">
        <v>38.935884026099998</v>
      </c>
      <c r="X5546">
        <v>-77.036450077599994</v>
      </c>
      <c r="Y5546">
        <v>881447513</v>
      </c>
    </row>
    <row r="5547" spans="1:25" x14ac:dyDescent="0.3">
      <c r="A5547">
        <v>405873.61999999703</v>
      </c>
      <c r="B5547">
        <v>135648.25</v>
      </c>
      <c r="C5547">
        <v>25421647</v>
      </c>
      <c r="D5547" s="1">
        <v>45784.02244212963</v>
      </c>
      <c r="E5547" s="1">
        <v>45717.9375</v>
      </c>
      <c r="F5547" s="1">
        <v>45719.854166666664</v>
      </c>
      <c r="G5547" s="1">
        <v>45719.854166666664</v>
      </c>
      <c r="H5547" s="2" t="s">
        <v>2306</v>
      </c>
      <c r="I5547" s="2" t="s">
        <v>45</v>
      </c>
      <c r="J5547" s="2" t="s">
        <v>46</v>
      </c>
      <c r="K5547" s="2" t="s">
        <v>66</v>
      </c>
      <c r="L5547">
        <v>7</v>
      </c>
      <c r="M5547" s="2" t="s">
        <v>36</v>
      </c>
      <c r="N5547">
        <v>6</v>
      </c>
      <c r="O5547">
        <v>604</v>
      </c>
      <c r="P5547" s="2" t="s">
        <v>37</v>
      </c>
      <c r="Q5547" s="2" t="s">
        <v>38</v>
      </c>
      <c r="R5547">
        <v>9906</v>
      </c>
      <c r="S5547" s="2" t="s">
        <v>39</v>
      </c>
      <c r="T5547" s="2" t="s">
        <v>7284</v>
      </c>
      <c r="U5547">
        <v>405873.62</v>
      </c>
      <c r="V5547">
        <v>135648.25</v>
      </c>
      <c r="W5547">
        <v>38.8886563979</v>
      </c>
      <c r="X5547">
        <v>-76.932298535599998</v>
      </c>
      <c r="Y5547">
        <v>881447558</v>
      </c>
    </row>
    <row r="5548" spans="1:25" x14ac:dyDescent="0.3">
      <c r="A5548">
        <v>397216.27000000299</v>
      </c>
      <c r="B5548">
        <v>137538.44000000099</v>
      </c>
      <c r="C5548">
        <v>25421877</v>
      </c>
      <c r="D5548" s="1">
        <v>45798.168425925927</v>
      </c>
      <c r="E5548" s="1">
        <v>45797.076388888891</v>
      </c>
      <c r="F5548" s="1">
        <v>45798.076388888891</v>
      </c>
      <c r="G5548" s="1">
        <v>45798.076388888891</v>
      </c>
      <c r="H5548" s="2" t="s">
        <v>2119</v>
      </c>
      <c r="I5548" s="2" t="s">
        <v>45</v>
      </c>
      <c r="J5548" s="2" t="s">
        <v>46</v>
      </c>
      <c r="K5548" s="2" t="s">
        <v>66</v>
      </c>
      <c r="L5548">
        <v>2</v>
      </c>
      <c r="M5548" s="2" t="s">
        <v>99</v>
      </c>
      <c r="N5548">
        <v>2</v>
      </c>
      <c r="O5548">
        <v>209</v>
      </c>
      <c r="P5548" s="2" t="s">
        <v>100</v>
      </c>
      <c r="Q5548" s="2" t="s">
        <v>622</v>
      </c>
      <c r="R5548">
        <v>10100</v>
      </c>
      <c r="S5548" s="2" t="s">
        <v>232</v>
      </c>
      <c r="T5548" s="2" t="s">
        <v>103</v>
      </c>
      <c r="U5548">
        <v>397216.27</v>
      </c>
      <c r="V5548">
        <v>137538.44</v>
      </c>
      <c r="W5548">
        <v>38.905699127699997</v>
      </c>
      <c r="X5548">
        <v>-77.032093940999999</v>
      </c>
      <c r="Y5548">
        <v>881447559</v>
      </c>
    </row>
    <row r="5549" spans="1:25" x14ac:dyDescent="0.3">
      <c r="A5549">
        <v>399533.96999999898</v>
      </c>
      <c r="B5549">
        <v>134508.140000001</v>
      </c>
      <c r="C5549">
        <v>25422102</v>
      </c>
      <c r="D5549" s="1">
        <v>45813.146863425929</v>
      </c>
      <c r="E5549" s="1">
        <v>45805.395833333336</v>
      </c>
      <c r="F5549" s="1">
        <v>45805.6875</v>
      </c>
      <c r="G5549" s="1">
        <v>45805.6875</v>
      </c>
      <c r="H5549" s="2" t="s">
        <v>3220</v>
      </c>
      <c r="I5549" s="2" t="s">
        <v>65</v>
      </c>
      <c r="J5549" s="2" t="s">
        <v>46</v>
      </c>
      <c r="K5549" s="2" t="s">
        <v>66</v>
      </c>
      <c r="L5549">
        <v>6</v>
      </c>
      <c r="M5549" s="2" t="s">
        <v>93</v>
      </c>
      <c r="N5549">
        <v>1</v>
      </c>
      <c r="O5549">
        <v>106</v>
      </c>
      <c r="P5549" s="2" t="s">
        <v>94</v>
      </c>
      <c r="Q5549" s="2" t="s">
        <v>696</v>
      </c>
      <c r="R5549">
        <v>7202</v>
      </c>
      <c r="S5549" s="2" t="s">
        <v>96</v>
      </c>
      <c r="T5549" s="2" t="s">
        <v>97</v>
      </c>
      <c r="U5549">
        <v>399533.97</v>
      </c>
      <c r="V5549">
        <v>134508.14000000001</v>
      </c>
      <c r="W5549">
        <v>38.878405345300003</v>
      </c>
      <c r="X5549">
        <v>-77.005370857800003</v>
      </c>
      <c r="Y5549">
        <v>881447560</v>
      </c>
    </row>
    <row r="5550" spans="1:25" x14ac:dyDescent="0.3">
      <c r="A5550">
        <v>400685.59000000398</v>
      </c>
      <c r="B5550">
        <v>135857.140000001</v>
      </c>
      <c r="C5550">
        <v>25422127</v>
      </c>
      <c r="D5550" s="1">
        <v>45813.854791666665</v>
      </c>
      <c r="E5550" s="1">
        <v>45796.479166666664</v>
      </c>
      <c r="F5550" s="1">
        <v>45796.489583333336</v>
      </c>
      <c r="G5550" s="1">
        <v>45796.489583333336</v>
      </c>
      <c r="H5550" s="2" t="s">
        <v>3626</v>
      </c>
      <c r="I5550" s="2" t="s">
        <v>65</v>
      </c>
      <c r="J5550" s="2" t="s">
        <v>46</v>
      </c>
      <c r="K5550" s="2" t="s">
        <v>47</v>
      </c>
      <c r="L5550">
        <v>6</v>
      </c>
      <c r="M5550" s="2" t="s">
        <v>115</v>
      </c>
      <c r="N5550">
        <v>1</v>
      </c>
      <c r="O5550">
        <v>108</v>
      </c>
      <c r="P5550" s="2" t="s">
        <v>55</v>
      </c>
      <c r="Q5550" s="2" t="s">
        <v>208</v>
      </c>
      <c r="R5550">
        <v>8100</v>
      </c>
      <c r="S5550" s="2" t="s">
        <v>155</v>
      </c>
      <c r="T5550" s="2" t="s">
        <v>7284</v>
      </c>
      <c r="U5550">
        <v>400685.59</v>
      </c>
      <c r="V5550">
        <v>135857.14000000001</v>
      </c>
      <c r="W5550">
        <v>38.890557510299999</v>
      </c>
      <c r="X5550">
        <v>-76.9920974323</v>
      </c>
      <c r="Y5550">
        <v>881447561</v>
      </c>
    </row>
    <row r="5551" spans="1:25" x14ac:dyDescent="0.3">
      <c r="A5551">
        <v>397349.06000000198</v>
      </c>
      <c r="B5551">
        <v>143383.26000000199</v>
      </c>
      <c r="C5551">
        <v>25422393</v>
      </c>
      <c r="D5551" s="1">
        <v>45834.022928240738</v>
      </c>
      <c r="E5551" s="1">
        <v>45821.50277777778</v>
      </c>
      <c r="F5551" s="1">
        <v>45821.50277777778</v>
      </c>
      <c r="G5551" s="1">
        <v>45821.50277777778</v>
      </c>
      <c r="H5551" s="2" t="s">
        <v>3627</v>
      </c>
      <c r="I5551" s="2" t="s">
        <v>45</v>
      </c>
      <c r="J5551" s="2" t="s">
        <v>46</v>
      </c>
      <c r="K5551" s="2" t="s">
        <v>66</v>
      </c>
      <c r="L5551">
        <v>4</v>
      </c>
      <c r="M5551" s="2" t="s">
        <v>84</v>
      </c>
      <c r="N5551">
        <v>4</v>
      </c>
      <c r="O5551">
        <v>403</v>
      </c>
      <c r="P5551" s="2" t="s">
        <v>85</v>
      </c>
      <c r="Q5551" s="2" t="s">
        <v>983</v>
      </c>
      <c r="R5551">
        <v>2002</v>
      </c>
      <c r="S5551" s="2" t="s">
        <v>402</v>
      </c>
      <c r="T5551" s="2" t="s">
        <v>7284</v>
      </c>
      <c r="U5551">
        <v>397349.06</v>
      </c>
      <c r="V5551">
        <v>143383.26</v>
      </c>
      <c r="W5551">
        <v>38.958351456899997</v>
      </c>
      <c r="X5551">
        <v>-77.030585567100005</v>
      </c>
      <c r="Y5551">
        <v>881447562</v>
      </c>
    </row>
    <row r="5552" spans="1:25" x14ac:dyDescent="0.3">
      <c r="A5552">
        <v>397228.82999999798</v>
      </c>
      <c r="B5552">
        <v>138346.41</v>
      </c>
      <c r="C5552">
        <v>25422401</v>
      </c>
      <c r="D5552" s="1">
        <v>45834.064108796294</v>
      </c>
      <c r="E5552" s="1">
        <v>45823.041666666664</v>
      </c>
      <c r="F5552" s="1">
        <v>45823.114583333336</v>
      </c>
      <c r="G5552" s="1">
        <v>45823.114583333336</v>
      </c>
      <c r="H5552" s="2" t="s">
        <v>3628</v>
      </c>
      <c r="I5552" s="2" t="s">
        <v>45</v>
      </c>
      <c r="J5552" s="2" t="s">
        <v>46</v>
      </c>
      <c r="K5552" s="2" t="s">
        <v>66</v>
      </c>
      <c r="L5552">
        <v>2</v>
      </c>
      <c r="M5552" s="2" t="s">
        <v>317</v>
      </c>
      <c r="N5552">
        <v>3</v>
      </c>
      <c r="O5552">
        <v>307</v>
      </c>
      <c r="P5552" s="2" t="s">
        <v>309</v>
      </c>
      <c r="Q5552" s="2" t="s">
        <v>1011</v>
      </c>
      <c r="R5552">
        <v>5001</v>
      </c>
      <c r="S5552" s="2" t="s">
        <v>374</v>
      </c>
      <c r="T5552" s="2" t="s">
        <v>7284</v>
      </c>
      <c r="U5552">
        <v>397228.83</v>
      </c>
      <c r="V5552">
        <v>138346.41</v>
      </c>
      <c r="W5552">
        <v>38.912977638000001</v>
      </c>
      <c r="X5552">
        <v>-77.031952395800005</v>
      </c>
      <c r="Y5552">
        <v>881447563</v>
      </c>
    </row>
    <row r="5553" spans="1:25" x14ac:dyDescent="0.3">
      <c r="A5553">
        <v>394194.14999999898</v>
      </c>
      <c r="B5553">
        <v>137472.28000000099</v>
      </c>
      <c r="C5553">
        <v>25422528</v>
      </c>
      <c r="D5553" s="1">
        <v>45861.855162037034</v>
      </c>
      <c r="E5553" s="1">
        <v>45846.888888888891</v>
      </c>
      <c r="F5553" s="1">
        <v>45846.902777777781</v>
      </c>
      <c r="G5553" s="1">
        <v>45846.902777777781</v>
      </c>
      <c r="H5553" s="2" t="s">
        <v>2202</v>
      </c>
      <c r="I5553" s="2" t="s">
        <v>45</v>
      </c>
      <c r="J5553" s="2" t="s">
        <v>46</v>
      </c>
      <c r="K5553" s="2" t="s">
        <v>47</v>
      </c>
      <c r="L5553">
        <v>2</v>
      </c>
      <c r="M5553" s="2" t="s">
        <v>425</v>
      </c>
      <c r="N5553">
        <v>2</v>
      </c>
      <c r="O5553">
        <v>206</v>
      </c>
      <c r="P5553" s="2" t="s">
        <v>426</v>
      </c>
      <c r="Q5553" s="2" t="s">
        <v>819</v>
      </c>
      <c r="R5553">
        <v>202</v>
      </c>
      <c r="S5553" s="2" t="s">
        <v>800</v>
      </c>
      <c r="T5553" s="2" t="s">
        <v>820</v>
      </c>
      <c r="U5553">
        <v>394194.15</v>
      </c>
      <c r="V5553">
        <v>137472.28</v>
      </c>
      <c r="W5553">
        <v>38.905088368900003</v>
      </c>
      <c r="X5553">
        <v>-77.066935739000002</v>
      </c>
      <c r="Y5553">
        <v>881447564</v>
      </c>
    </row>
    <row r="5554" spans="1:25" x14ac:dyDescent="0.3">
      <c r="A5554">
        <v>396942.20000000298</v>
      </c>
      <c r="B5554">
        <v>140983.75</v>
      </c>
      <c r="C5554">
        <v>25422553</v>
      </c>
      <c r="D5554" s="1">
        <v>45862.271504629629</v>
      </c>
      <c r="E5554" s="1">
        <v>45841.291666666664</v>
      </c>
      <c r="F5554" s="1">
        <v>45841.479166666664</v>
      </c>
      <c r="G5554" s="1">
        <v>45841.479166666664</v>
      </c>
      <c r="H5554" s="2" t="s">
        <v>2121</v>
      </c>
      <c r="I5554" s="2" t="s">
        <v>45</v>
      </c>
      <c r="J5554" s="2" t="s">
        <v>46</v>
      </c>
      <c r="K5554" s="2" t="s">
        <v>66</v>
      </c>
      <c r="L5554">
        <v>1</v>
      </c>
      <c r="M5554" s="2" t="s">
        <v>195</v>
      </c>
      <c r="N5554">
        <v>4</v>
      </c>
      <c r="O5554">
        <v>408</v>
      </c>
      <c r="P5554" s="2" t="s">
        <v>134</v>
      </c>
      <c r="Q5554" s="2" t="s">
        <v>196</v>
      </c>
      <c r="R5554">
        <v>2801</v>
      </c>
      <c r="S5554" s="2" t="s">
        <v>197</v>
      </c>
      <c r="T5554" s="2" t="s">
        <v>7284</v>
      </c>
      <c r="U5554">
        <v>396942.2</v>
      </c>
      <c r="V5554">
        <v>140983.75</v>
      </c>
      <c r="W5554">
        <v>38.936734681700003</v>
      </c>
      <c r="X5554">
        <v>-77.035269071299993</v>
      </c>
      <c r="Y5554">
        <v>881447565</v>
      </c>
    </row>
    <row r="5555" spans="1:25" x14ac:dyDescent="0.3">
      <c r="A5555">
        <v>400636.25490000099</v>
      </c>
      <c r="B5555">
        <v>132455.24529999899</v>
      </c>
      <c r="C5555">
        <v>25422567</v>
      </c>
      <c r="D5555" s="1">
        <v>45862.855787037035</v>
      </c>
      <c r="E5555" s="1">
        <v>45855.990972222222</v>
      </c>
      <c r="F5555" s="1">
        <v>45855.991666666669</v>
      </c>
      <c r="G5555" s="1">
        <v>45855.991666666669</v>
      </c>
      <c r="H5555" s="2" t="s">
        <v>3629</v>
      </c>
      <c r="I5555" s="2" t="s">
        <v>45</v>
      </c>
      <c r="J5555" s="2" t="s">
        <v>46</v>
      </c>
      <c r="K5555" s="2" t="s">
        <v>47</v>
      </c>
      <c r="L5555">
        <v>8</v>
      </c>
      <c r="M5555" s="2" t="s">
        <v>187</v>
      </c>
      <c r="N5555">
        <v>7</v>
      </c>
      <c r="O5555">
        <v>703</v>
      </c>
      <c r="P5555" s="2" t="s">
        <v>576</v>
      </c>
      <c r="Q5555" s="2" t="s">
        <v>1924</v>
      </c>
      <c r="R5555">
        <v>7407</v>
      </c>
      <c r="S5555" s="2" t="s">
        <v>933</v>
      </c>
      <c r="T5555" s="2" t="s">
        <v>7284</v>
      </c>
      <c r="U5555">
        <v>400636.25494254299</v>
      </c>
      <c r="V5555">
        <v>132455.24530434899</v>
      </c>
      <c r="W5555">
        <v>38.859911928000002</v>
      </c>
      <c r="X5555">
        <v>-76.992669250000006</v>
      </c>
      <c r="Y5555">
        <v>881447566</v>
      </c>
    </row>
    <row r="5556" spans="1:25" x14ac:dyDescent="0.3">
      <c r="A5556">
        <v>401498.96999999898</v>
      </c>
      <c r="B5556">
        <v>138734.57</v>
      </c>
      <c r="C5556">
        <v>25422596</v>
      </c>
      <c r="D5556" s="1">
        <v>45863.667812500003</v>
      </c>
      <c r="E5556" s="1">
        <v>45834.09375</v>
      </c>
      <c r="F5556" s="1">
        <v>45834.09375</v>
      </c>
      <c r="G5556" s="1">
        <v>45834.09375</v>
      </c>
      <c r="H5556" s="2" t="s">
        <v>907</v>
      </c>
      <c r="I5556" s="2" t="s">
        <v>45</v>
      </c>
      <c r="J5556" s="2" t="s">
        <v>46</v>
      </c>
      <c r="K5556" s="2" t="s">
        <v>29</v>
      </c>
      <c r="L5556">
        <v>5</v>
      </c>
      <c r="M5556" s="2" t="s">
        <v>226</v>
      </c>
      <c r="N5556">
        <v>5</v>
      </c>
      <c r="O5556">
        <v>506</v>
      </c>
      <c r="P5556" s="2" t="s">
        <v>227</v>
      </c>
      <c r="Q5556" s="2" t="s">
        <v>321</v>
      </c>
      <c r="R5556">
        <v>8803</v>
      </c>
      <c r="S5556" s="2" t="s">
        <v>306</v>
      </c>
      <c r="T5556" s="2" t="s">
        <v>7284</v>
      </c>
      <c r="U5556">
        <v>401498.97</v>
      </c>
      <c r="V5556">
        <v>138734.57</v>
      </c>
      <c r="W5556">
        <v>38.916477403599998</v>
      </c>
      <c r="X5556">
        <v>-76.982715592199995</v>
      </c>
      <c r="Y5556">
        <v>881447567</v>
      </c>
    </row>
    <row r="5557" spans="1:25" x14ac:dyDescent="0.3">
      <c r="A5557">
        <v>396233.28000000102</v>
      </c>
      <c r="B5557">
        <v>138347.76000000199</v>
      </c>
      <c r="C5557">
        <v>25422658</v>
      </c>
      <c r="D5557" s="1">
        <v>45864.147418981483</v>
      </c>
      <c r="E5557" s="1">
        <v>45828.465277777781</v>
      </c>
      <c r="F5557" s="1">
        <v>45828.645833333336</v>
      </c>
      <c r="G5557" s="1">
        <v>45828.645833333336</v>
      </c>
      <c r="H5557" s="2" t="s">
        <v>2650</v>
      </c>
      <c r="I5557" s="2" t="s">
        <v>45</v>
      </c>
      <c r="J5557" s="2" t="s">
        <v>46</v>
      </c>
      <c r="K5557" s="2" t="s">
        <v>66</v>
      </c>
      <c r="L5557">
        <v>2</v>
      </c>
      <c r="M5557" s="2" t="s">
        <v>325</v>
      </c>
      <c r="N5557">
        <v>2</v>
      </c>
      <c r="O5557">
        <v>208</v>
      </c>
      <c r="P5557" s="2" t="s">
        <v>326</v>
      </c>
      <c r="Q5557" s="2" t="s">
        <v>1253</v>
      </c>
      <c r="R5557">
        <v>4202</v>
      </c>
      <c r="S5557" s="2" t="s">
        <v>328</v>
      </c>
      <c r="T5557" s="2" t="s">
        <v>7284</v>
      </c>
      <c r="U5557">
        <v>396233.28</v>
      </c>
      <c r="V5557">
        <v>138347.76</v>
      </c>
      <c r="W5557">
        <v>38.912986096399997</v>
      </c>
      <c r="X5557">
        <v>-77.043431382600005</v>
      </c>
      <c r="Y5557">
        <v>881447568</v>
      </c>
    </row>
    <row r="5558" spans="1:25" x14ac:dyDescent="0.3">
      <c r="A5558">
        <v>397068.32</v>
      </c>
      <c r="B5558">
        <v>140306.48999999801</v>
      </c>
      <c r="C5558">
        <v>25422711</v>
      </c>
      <c r="D5558" s="1">
        <v>45866.898090277777</v>
      </c>
      <c r="E5558" s="1">
        <v>45860.1875</v>
      </c>
      <c r="F5558" s="1">
        <v>45860.708333333336</v>
      </c>
      <c r="G5558" s="1">
        <v>45860.708333333336</v>
      </c>
      <c r="H5558" s="2" t="s">
        <v>842</v>
      </c>
      <c r="I5558" s="2" t="s">
        <v>65</v>
      </c>
      <c r="J5558" s="2" t="s">
        <v>46</v>
      </c>
      <c r="K5558" s="2" t="s">
        <v>47</v>
      </c>
      <c r="L5558">
        <v>1</v>
      </c>
      <c r="M5558" s="2" t="s">
        <v>133</v>
      </c>
      <c r="N5558">
        <v>3</v>
      </c>
      <c r="O5558">
        <v>302</v>
      </c>
      <c r="P5558" s="2" t="s">
        <v>134</v>
      </c>
      <c r="Q5558" s="2" t="s">
        <v>203</v>
      </c>
      <c r="R5558">
        <v>2802</v>
      </c>
      <c r="S5558" s="2" t="s">
        <v>197</v>
      </c>
      <c r="T5558" s="2" t="s">
        <v>7284</v>
      </c>
      <c r="U5558">
        <v>397068.32</v>
      </c>
      <c r="V5558">
        <v>140306.49</v>
      </c>
      <c r="W5558">
        <v>38.930634148999999</v>
      </c>
      <c r="X5558">
        <v>-77.033811493300007</v>
      </c>
      <c r="Y5558">
        <v>881447569</v>
      </c>
    </row>
    <row r="5559" spans="1:25" x14ac:dyDescent="0.3">
      <c r="A5559">
        <v>395610.29999999702</v>
      </c>
      <c r="B5559">
        <v>138677.92000000199</v>
      </c>
      <c r="C5559">
        <v>25422895</v>
      </c>
      <c r="D5559" s="1">
        <v>45870.793275462966</v>
      </c>
      <c r="E5559" s="1">
        <v>45777.4375</v>
      </c>
      <c r="F5559" s="1">
        <v>45777.4375</v>
      </c>
      <c r="G5559" s="1">
        <v>45777.4375</v>
      </c>
      <c r="H5559" s="2" t="s">
        <v>3630</v>
      </c>
      <c r="I5559" s="2" t="s">
        <v>45</v>
      </c>
      <c r="J5559" s="2" t="s">
        <v>46</v>
      </c>
      <c r="K5559" s="2" t="s">
        <v>47</v>
      </c>
      <c r="L5559">
        <v>2</v>
      </c>
      <c r="M5559" s="2" t="s">
        <v>1056</v>
      </c>
      <c r="N5559">
        <v>2</v>
      </c>
      <c r="O5559">
        <v>208</v>
      </c>
      <c r="P5559" s="2" t="s">
        <v>78</v>
      </c>
      <c r="Q5559" s="2" t="s">
        <v>2038</v>
      </c>
      <c r="R5559">
        <v>4100</v>
      </c>
      <c r="S5559" s="2" t="s">
        <v>1058</v>
      </c>
      <c r="T5559" s="2" t="s">
        <v>7284</v>
      </c>
      <c r="U5559">
        <v>395610.3</v>
      </c>
      <c r="V5559">
        <v>138677.92000000001</v>
      </c>
      <c r="W5559">
        <v>38.915957397</v>
      </c>
      <c r="X5559">
        <v>-77.050616633499999</v>
      </c>
      <c r="Y5559">
        <v>881447570</v>
      </c>
    </row>
    <row r="5560" spans="1:25" x14ac:dyDescent="0.3">
      <c r="A5560">
        <v>396844.359999999</v>
      </c>
      <c r="B5560">
        <v>142941.82999999801</v>
      </c>
      <c r="C5560">
        <v>25423046</v>
      </c>
      <c r="D5560" s="1">
        <v>45875.771423611113</v>
      </c>
      <c r="E5560" s="1">
        <v>45829.864583333336</v>
      </c>
      <c r="F5560" s="1">
        <v>45829.90625</v>
      </c>
      <c r="G5560" s="1">
        <v>45829.90625</v>
      </c>
      <c r="H5560" s="2" t="s">
        <v>3631</v>
      </c>
      <c r="I5560" s="2" t="s">
        <v>65</v>
      </c>
      <c r="J5560" s="2" t="s">
        <v>46</v>
      </c>
      <c r="K5560" s="2" t="s">
        <v>47</v>
      </c>
      <c r="L5560">
        <v>4</v>
      </c>
      <c r="M5560" s="2" t="s">
        <v>84</v>
      </c>
      <c r="N5560">
        <v>4</v>
      </c>
      <c r="O5560">
        <v>403</v>
      </c>
      <c r="P5560" s="2" t="s">
        <v>3632</v>
      </c>
      <c r="Q5560" s="2" t="s">
        <v>1468</v>
      </c>
      <c r="R5560">
        <v>2600</v>
      </c>
      <c r="S5560" s="2" t="s">
        <v>1258</v>
      </c>
      <c r="T5560" s="2" t="s">
        <v>7284</v>
      </c>
      <c r="U5560">
        <v>396844.36</v>
      </c>
      <c r="V5560">
        <v>142941.82999999999</v>
      </c>
      <c r="W5560">
        <v>38.9543732713</v>
      </c>
      <c r="X5560">
        <v>-77.036406577700006</v>
      </c>
      <c r="Y5560">
        <v>881447571</v>
      </c>
    </row>
    <row r="5561" spans="1:25" x14ac:dyDescent="0.3">
      <c r="A5561">
        <v>397430.93999999802</v>
      </c>
      <c r="B5561">
        <v>138552.07</v>
      </c>
      <c r="C5561">
        <v>25423163</v>
      </c>
      <c r="D5561" s="1">
        <v>45877.709479166668</v>
      </c>
      <c r="E5561" s="1">
        <v>45834.1875</v>
      </c>
      <c r="F5561" s="1">
        <v>45834.1875</v>
      </c>
      <c r="G5561" s="1">
        <v>45834.1875</v>
      </c>
      <c r="H5561" s="2" t="s">
        <v>2540</v>
      </c>
      <c r="I5561" s="2" t="s">
        <v>45</v>
      </c>
      <c r="J5561" s="2" t="s">
        <v>46</v>
      </c>
      <c r="K5561" s="2" t="s">
        <v>47</v>
      </c>
      <c r="L5561">
        <v>1</v>
      </c>
      <c r="M5561" s="2" t="s">
        <v>120</v>
      </c>
      <c r="N5561">
        <v>3</v>
      </c>
      <c r="O5561">
        <v>305</v>
      </c>
      <c r="P5561" s="2" t="s">
        <v>121</v>
      </c>
      <c r="Q5561" s="2" t="s">
        <v>122</v>
      </c>
      <c r="R5561">
        <v>4402</v>
      </c>
      <c r="S5561" s="2" t="s">
        <v>572</v>
      </c>
      <c r="T5561" s="2" t="s">
        <v>7284</v>
      </c>
      <c r="U5561">
        <v>397430.94</v>
      </c>
      <c r="V5561">
        <v>138552.07</v>
      </c>
      <c r="W5561">
        <v>38.914830906299997</v>
      </c>
      <c r="X5561">
        <v>-77.029622778399997</v>
      </c>
      <c r="Y5561">
        <v>881447572</v>
      </c>
    </row>
    <row r="5562" spans="1:25" x14ac:dyDescent="0.3">
      <c r="A5562">
        <v>393645.64999999898</v>
      </c>
      <c r="B5562">
        <v>140765.55000000101</v>
      </c>
      <c r="C5562">
        <v>25171549</v>
      </c>
      <c r="D5562" s="1">
        <v>45972.786030092589</v>
      </c>
      <c r="E5562" s="1">
        <v>45972.772222222222</v>
      </c>
      <c r="F5562" s="1">
        <v>45972.772916666669</v>
      </c>
      <c r="G5562" s="1">
        <v>45972.772916666669</v>
      </c>
      <c r="H5562" s="2" t="s">
        <v>1714</v>
      </c>
      <c r="I5562" s="2" t="s">
        <v>45</v>
      </c>
      <c r="J5562" s="2" t="s">
        <v>46</v>
      </c>
      <c r="K5562" s="2" t="s">
        <v>47</v>
      </c>
      <c r="L5562">
        <v>3</v>
      </c>
      <c r="M5562" s="2" t="s">
        <v>369</v>
      </c>
      <c r="N5562">
        <v>2</v>
      </c>
      <c r="O5562">
        <v>204</v>
      </c>
      <c r="P5562" s="2" t="s">
        <v>370</v>
      </c>
      <c r="Q5562" s="2" t="s">
        <v>1270</v>
      </c>
      <c r="R5562">
        <v>1002</v>
      </c>
      <c r="S5562" s="2" t="s">
        <v>1271</v>
      </c>
      <c r="T5562" s="2" t="s">
        <v>7284</v>
      </c>
      <c r="U5562">
        <v>393645.65</v>
      </c>
      <c r="V5562">
        <v>140765.54999999999</v>
      </c>
      <c r="W5562">
        <v>38.934751413999997</v>
      </c>
      <c r="X5562">
        <v>-77.073289884100006</v>
      </c>
      <c r="Y5562">
        <v>881447573</v>
      </c>
    </row>
    <row r="5563" spans="1:25" x14ac:dyDescent="0.3">
      <c r="A5563">
        <v>396233.50999999797</v>
      </c>
      <c r="B5563">
        <v>138429.98999999801</v>
      </c>
      <c r="C5563">
        <v>25171923</v>
      </c>
      <c r="D5563" s="1">
        <v>45973.465219907404</v>
      </c>
      <c r="E5563" s="1">
        <v>45972.340277777781</v>
      </c>
      <c r="F5563" s="1">
        <v>45972.347222222219</v>
      </c>
      <c r="G5563" s="1">
        <v>45972.347222222219</v>
      </c>
      <c r="H5563" s="2" t="s">
        <v>846</v>
      </c>
      <c r="I5563" s="2" t="s">
        <v>114</v>
      </c>
      <c r="J5563" s="2" t="s">
        <v>46</v>
      </c>
      <c r="K5563" s="2" t="s">
        <v>29</v>
      </c>
      <c r="L5563">
        <v>2</v>
      </c>
      <c r="M5563" s="2" t="s">
        <v>325</v>
      </c>
      <c r="N5563">
        <v>2</v>
      </c>
      <c r="O5563">
        <v>208</v>
      </c>
      <c r="P5563" s="2" t="s">
        <v>326</v>
      </c>
      <c r="Q5563" s="2" t="s">
        <v>327</v>
      </c>
      <c r="R5563">
        <v>4202</v>
      </c>
      <c r="S5563" s="2" t="s">
        <v>328</v>
      </c>
      <c r="T5563" s="2" t="s">
        <v>7284</v>
      </c>
      <c r="U5563">
        <v>396233.51</v>
      </c>
      <c r="V5563">
        <v>138429.99</v>
      </c>
      <c r="W5563">
        <v>38.913726852800004</v>
      </c>
      <c r="X5563">
        <v>-77.043429181700006</v>
      </c>
      <c r="Y5563">
        <v>881447574</v>
      </c>
    </row>
    <row r="5564" spans="1:25" x14ac:dyDescent="0.3">
      <c r="A5564">
        <v>397496.92000000202</v>
      </c>
      <c r="B5564">
        <v>136610.30000000101</v>
      </c>
      <c r="C5564">
        <v>25172222</v>
      </c>
      <c r="D5564" s="1">
        <v>45974.341585648152</v>
      </c>
      <c r="E5564" s="1">
        <v>45974.054861111108</v>
      </c>
      <c r="F5564" s="1">
        <v>45974.055555555555</v>
      </c>
      <c r="G5564" s="1">
        <v>45974.055555555555</v>
      </c>
      <c r="H5564" s="2" t="s">
        <v>3633</v>
      </c>
      <c r="I5564" s="2" t="s">
        <v>45</v>
      </c>
      <c r="J5564" s="2" t="s">
        <v>46</v>
      </c>
      <c r="K5564" s="2" t="s">
        <v>66</v>
      </c>
      <c r="L5564">
        <v>2</v>
      </c>
      <c r="M5564" s="2" t="s">
        <v>99</v>
      </c>
      <c r="N5564">
        <v>2</v>
      </c>
      <c r="O5564">
        <v>209</v>
      </c>
      <c r="P5564" s="2" t="s">
        <v>100</v>
      </c>
      <c r="Q5564" s="2" t="s">
        <v>788</v>
      </c>
      <c r="R5564">
        <v>5802</v>
      </c>
      <c r="S5564" s="2" t="s">
        <v>102</v>
      </c>
      <c r="T5564" s="2" t="s">
        <v>103</v>
      </c>
      <c r="U5564">
        <v>397496.92</v>
      </c>
      <c r="V5564">
        <v>136610.29999999999</v>
      </c>
      <c r="W5564">
        <v>38.897338956600002</v>
      </c>
      <c r="X5564">
        <v>-77.028854913000004</v>
      </c>
      <c r="Y5564">
        <v>881447575</v>
      </c>
    </row>
    <row r="5565" spans="1:25" x14ac:dyDescent="0.3">
      <c r="A5565">
        <v>399468.40999999602</v>
      </c>
      <c r="B5565">
        <v>141839.12999999899</v>
      </c>
      <c r="C5565">
        <v>25172441</v>
      </c>
      <c r="D5565" s="1">
        <v>45974.376666666663</v>
      </c>
      <c r="E5565" s="1">
        <v>45974.27847222222</v>
      </c>
      <c r="F5565" s="1">
        <v>45974.375</v>
      </c>
      <c r="G5565" s="1">
        <v>45974.375</v>
      </c>
      <c r="H5565" s="2" t="s">
        <v>3391</v>
      </c>
      <c r="I5565" s="2" t="s">
        <v>181</v>
      </c>
      <c r="J5565" s="2" t="s">
        <v>323</v>
      </c>
      <c r="K5565" s="2" t="s">
        <v>66</v>
      </c>
      <c r="L5565">
        <v>5</v>
      </c>
      <c r="M5565" s="2" t="s">
        <v>171</v>
      </c>
      <c r="N5565">
        <v>4</v>
      </c>
      <c r="O5565">
        <v>405</v>
      </c>
      <c r="P5565" s="2" t="s">
        <v>251</v>
      </c>
      <c r="Q5565" s="2" t="s">
        <v>2633</v>
      </c>
      <c r="R5565">
        <v>9510</v>
      </c>
      <c r="S5565" s="2" t="s">
        <v>506</v>
      </c>
      <c r="T5565" s="2" t="s">
        <v>7284</v>
      </c>
      <c r="U5565">
        <v>399468.41</v>
      </c>
      <c r="V5565">
        <v>141839.13</v>
      </c>
      <c r="W5565">
        <v>38.944445353699997</v>
      </c>
      <c r="X5565">
        <v>-77.0061320927</v>
      </c>
      <c r="Y5565">
        <v>881447576</v>
      </c>
    </row>
    <row r="5566" spans="1:25" x14ac:dyDescent="0.3">
      <c r="A5566">
        <v>399213.859999999</v>
      </c>
      <c r="B5566">
        <v>137056.44000000099</v>
      </c>
      <c r="C5566">
        <v>25173151</v>
      </c>
      <c r="D5566" s="1">
        <v>45975.906458333331</v>
      </c>
      <c r="E5566" s="1">
        <v>45975.770833333336</v>
      </c>
      <c r="F5566" s="1">
        <v>45975.791666666664</v>
      </c>
      <c r="G5566" s="1">
        <v>45975.791666666664</v>
      </c>
      <c r="H5566" s="2" t="s">
        <v>1217</v>
      </c>
      <c r="I5566" s="2" t="s">
        <v>114</v>
      </c>
      <c r="J5566" s="2" t="s">
        <v>46</v>
      </c>
      <c r="K5566" s="2" t="s">
        <v>47</v>
      </c>
      <c r="L5566">
        <v>6</v>
      </c>
      <c r="M5566" s="2" t="s">
        <v>221</v>
      </c>
      <c r="N5566">
        <v>1</v>
      </c>
      <c r="O5566">
        <v>102</v>
      </c>
      <c r="P5566" s="2" t="s">
        <v>116</v>
      </c>
      <c r="Q5566" s="2" t="s">
        <v>941</v>
      </c>
      <c r="R5566">
        <v>10603</v>
      </c>
      <c r="S5566" s="2" t="s">
        <v>341</v>
      </c>
      <c r="T5566" s="2" t="s">
        <v>63</v>
      </c>
      <c r="U5566">
        <v>399213.86</v>
      </c>
      <c r="V5566">
        <v>137056.44</v>
      </c>
      <c r="W5566">
        <v>38.901361158199997</v>
      </c>
      <c r="X5566">
        <v>-77.009062946499995</v>
      </c>
      <c r="Y5566">
        <v>881447577</v>
      </c>
    </row>
    <row r="5567" spans="1:25" x14ac:dyDescent="0.3">
      <c r="A5567">
        <v>396830.43</v>
      </c>
      <c r="B5567">
        <v>137253.62000000101</v>
      </c>
      <c r="C5567">
        <v>25173495</v>
      </c>
      <c r="D5567" s="1">
        <v>45976.70890046296</v>
      </c>
      <c r="E5567" s="1">
        <v>45976.279861111114</v>
      </c>
      <c r="F5567" s="1">
        <v>45976.310416666667</v>
      </c>
      <c r="G5567" s="1">
        <v>45976.310416666667</v>
      </c>
      <c r="H5567" s="2" t="s">
        <v>943</v>
      </c>
      <c r="I5567" s="2" t="s">
        <v>65</v>
      </c>
      <c r="J5567" s="2" t="s">
        <v>46</v>
      </c>
      <c r="K5567" s="2" t="s">
        <v>29</v>
      </c>
      <c r="L5567">
        <v>2</v>
      </c>
      <c r="M5567" s="2" t="s">
        <v>99</v>
      </c>
      <c r="N5567">
        <v>2</v>
      </c>
      <c r="O5567">
        <v>207</v>
      </c>
      <c r="P5567" s="2" t="s">
        <v>326</v>
      </c>
      <c r="Q5567" s="2" t="s">
        <v>231</v>
      </c>
      <c r="R5567">
        <v>10100</v>
      </c>
      <c r="S5567" s="2" t="s">
        <v>232</v>
      </c>
      <c r="T5567" s="2" t="s">
        <v>103</v>
      </c>
      <c r="U5567">
        <v>396830.43</v>
      </c>
      <c r="V5567">
        <v>137253.62</v>
      </c>
      <c r="W5567">
        <v>38.903132062600001</v>
      </c>
      <c r="X5567">
        <v>-77.036541019500007</v>
      </c>
      <c r="Y5567">
        <v>881447578</v>
      </c>
    </row>
    <row r="5568" spans="1:25" x14ac:dyDescent="0.3">
      <c r="A5568">
        <v>406428.692900002</v>
      </c>
      <c r="B5568">
        <v>136879.34729999999</v>
      </c>
      <c r="C5568">
        <v>25173582</v>
      </c>
      <c r="D5568" s="1">
        <v>45976.640648148146</v>
      </c>
      <c r="E5568" s="1">
        <v>45976.354166666664</v>
      </c>
      <c r="F5568" s="1">
        <v>45977.432638888888</v>
      </c>
      <c r="G5568" s="1">
        <v>45977.432638888888</v>
      </c>
      <c r="H5568" s="2" t="s">
        <v>1820</v>
      </c>
      <c r="I5568" s="2" t="s">
        <v>53</v>
      </c>
      <c r="J5568" s="2" t="s">
        <v>46</v>
      </c>
      <c r="K5568" s="2" t="s">
        <v>29</v>
      </c>
      <c r="L5568">
        <v>7</v>
      </c>
      <c r="M5568" s="2" t="s">
        <v>128</v>
      </c>
      <c r="N5568">
        <v>6</v>
      </c>
      <c r="O5568">
        <v>602</v>
      </c>
      <c r="P5568" s="2" t="s">
        <v>129</v>
      </c>
      <c r="Q5568" s="2" t="s">
        <v>258</v>
      </c>
      <c r="R5568">
        <v>7804</v>
      </c>
      <c r="S5568" s="2" t="s">
        <v>1609</v>
      </c>
      <c r="T5568" s="2" t="s">
        <v>7284</v>
      </c>
      <c r="U5568">
        <v>406428.69286791899</v>
      </c>
      <c r="V5568">
        <v>136879.34726045499</v>
      </c>
      <c r="W5568">
        <v>38.899742687600003</v>
      </c>
      <c r="X5568">
        <v>-76.925889048100004</v>
      </c>
      <c r="Y5568">
        <v>881447579</v>
      </c>
    </row>
    <row r="5569" spans="1:25" x14ac:dyDescent="0.3">
      <c r="A5569">
        <v>404307.07</v>
      </c>
      <c r="B5569">
        <v>136006.84</v>
      </c>
      <c r="C5569">
        <v>25175047</v>
      </c>
      <c r="D5569" s="1">
        <v>45979.491585648146</v>
      </c>
      <c r="E5569" s="1">
        <v>45979.344444444447</v>
      </c>
      <c r="F5569" s="1">
        <v>45979.42083333333</v>
      </c>
      <c r="G5569" s="1">
        <v>45979.42083333333</v>
      </c>
      <c r="H5569" s="2" t="s">
        <v>3634</v>
      </c>
      <c r="I5569" s="2" t="s">
        <v>45</v>
      </c>
      <c r="J5569" s="2" t="s">
        <v>28</v>
      </c>
      <c r="K5569" s="2" t="s">
        <v>29</v>
      </c>
      <c r="L5569">
        <v>7</v>
      </c>
      <c r="M5569" s="2" t="s">
        <v>143</v>
      </c>
      <c r="N5569">
        <v>6</v>
      </c>
      <c r="O5569">
        <v>603</v>
      </c>
      <c r="P5569" s="2" t="s">
        <v>594</v>
      </c>
      <c r="Q5569" s="2" t="s">
        <v>1043</v>
      </c>
      <c r="R5569">
        <v>9603</v>
      </c>
      <c r="S5569" s="2" t="s">
        <v>596</v>
      </c>
      <c r="T5569" s="2" t="s">
        <v>7284</v>
      </c>
      <c r="U5569">
        <v>404307.06998595002</v>
      </c>
      <c r="V5569">
        <v>136006.83999564999</v>
      </c>
      <c r="W5569">
        <v>38.891895780399999</v>
      </c>
      <c r="X5569">
        <v>-76.950352904499994</v>
      </c>
      <c r="Y5569">
        <v>881447580</v>
      </c>
    </row>
    <row r="5570" spans="1:25" x14ac:dyDescent="0.3">
      <c r="A5570">
        <v>398028.68999999802</v>
      </c>
      <c r="B5570">
        <v>140906.30000000101</v>
      </c>
      <c r="C5570">
        <v>25175294</v>
      </c>
      <c r="D5570" s="1">
        <v>45980.057800925926</v>
      </c>
      <c r="E5570" s="1">
        <v>45968.853472222225</v>
      </c>
      <c r="F5570" s="1">
        <v>45969.104166666664</v>
      </c>
      <c r="G5570" s="1">
        <v>45969.104166666664</v>
      </c>
      <c r="H5570" s="2" t="s">
        <v>394</v>
      </c>
      <c r="I5570" s="2" t="s">
        <v>45</v>
      </c>
      <c r="J5570" s="2" t="s">
        <v>46</v>
      </c>
      <c r="K5570" s="2" t="s">
        <v>47</v>
      </c>
      <c r="L5570">
        <v>1</v>
      </c>
      <c r="M5570" s="2" t="s">
        <v>192</v>
      </c>
      <c r="N5570">
        <v>4</v>
      </c>
      <c r="O5570">
        <v>409</v>
      </c>
      <c r="P5570" s="2" t="s">
        <v>134</v>
      </c>
      <c r="Q5570" s="2" t="s">
        <v>395</v>
      </c>
      <c r="R5570">
        <v>3200</v>
      </c>
      <c r="S5570" s="2" t="s">
        <v>396</v>
      </c>
      <c r="T5570" s="2" t="s">
        <v>7284</v>
      </c>
      <c r="U5570">
        <v>398028.69</v>
      </c>
      <c r="V5570">
        <v>140906.29999999999</v>
      </c>
      <c r="W5570">
        <v>38.936040098600003</v>
      </c>
      <c r="X5570">
        <v>-77.022737129500001</v>
      </c>
      <c r="Y5570">
        <v>881447581</v>
      </c>
    </row>
    <row r="5571" spans="1:25" x14ac:dyDescent="0.3">
      <c r="A5571">
        <v>397154.890000001</v>
      </c>
      <c r="B5571">
        <v>136928.19000000099</v>
      </c>
      <c r="C5571">
        <v>25175512</v>
      </c>
      <c r="D5571" s="1">
        <v>45980.317858796298</v>
      </c>
      <c r="E5571" s="1">
        <v>45980.298611111109</v>
      </c>
      <c r="F5571" s="1">
        <v>45980.298611111109</v>
      </c>
      <c r="G5571" s="1">
        <v>45980.298611111109</v>
      </c>
      <c r="H5571" s="2" t="s">
        <v>2100</v>
      </c>
      <c r="I5571" s="2" t="s">
        <v>45</v>
      </c>
      <c r="J5571" s="2" t="s">
        <v>46</v>
      </c>
      <c r="K5571" s="2" t="s">
        <v>66</v>
      </c>
      <c r="L5571">
        <v>2</v>
      </c>
      <c r="M5571" s="2" t="s">
        <v>99</v>
      </c>
      <c r="N5571">
        <v>2</v>
      </c>
      <c r="O5571">
        <v>207</v>
      </c>
      <c r="P5571" s="2" t="s">
        <v>100</v>
      </c>
      <c r="Q5571" s="2" t="s">
        <v>622</v>
      </c>
      <c r="R5571">
        <v>10100</v>
      </c>
      <c r="S5571" s="2" t="s">
        <v>102</v>
      </c>
      <c r="T5571" s="2" t="s">
        <v>103</v>
      </c>
      <c r="U5571">
        <v>397154.89</v>
      </c>
      <c r="V5571">
        <v>136928.19</v>
      </c>
      <c r="W5571">
        <v>38.900201583700003</v>
      </c>
      <c r="X5571">
        <v>-77.032799070099998</v>
      </c>
      <c r="Y5571">
        <v>881447582</v>
      </c>
    </row>
    <row r="5572" spans="1:25" x14ac:dyDescent="0.3">
      <c r="A5572">
        <v>397837</v>
      </c>
      <c r="B5572">
        <v>136946</v>
      </c>
      <c r="C5572">
        <v>25420589</v>
      </c>
      <c r="D5572" s="1">
        <v>45697.209062499998</v>
      </c>
      <c r="E5572" s="1">
        <v>45644.006944444445</v>
      </c>
      <c r="F5572" s="1">
        <v>45644.034722222219</v>
      </c>
      <c r="G5572" s="1">
        <v>45644.034722222219</v>
      </c>
      <c r="H5572" s="2" t="s">
        <v>2079</v>
      </c>
      <c r="I5572" s="2" t="s">
        <v>45</v>
      </c>
      <c r="J5572" s="2" t="s">
        <v>46</v>
      </c>
      <c r="K5572" s="2" t="s">
        <v>66</v>
      </c>
      <c r="L5572">
        <v>2</v>
      </c>
      <c r="M5572" s="2" t="s">
        <v>99</v>
      </c>
      <c r="N5572">
        <v>2</v>
      </c>
      <c r="O5572">
        <v>209</v>
      </c>
      <c r="P5572" s="2" t="s">
        <v>100</v>
      </c>
      <c r="Q5572" s="2" t="s">
        <v>531</v>
      </c>
      <c r="R5572">
        <v>5802</v>
      </c>
      <c r="S5572" s="2" t="s">
        <v>102</v>
      </c>
      <c r="T5572" s="2" t="s">
        <v>103</v>
      </c>
      <c r="U5572">
        <v>397837</v>
      </c>
      <c r="V5572">
        <v>136946</v>
      </c>
      <c r="W5572">
        <v>38.9003639656</v>
      </c>
      <c r="X5572">
        <v>-77.024935608600003</v>
      </c>
      <c r="Y5572">
        <v>881447591</v>
      </c>
    </row>
    <row r="5573" spans="1:25" x14ac:dyDescent="0.3">
      <c r="A5573">
        <v>399869.78000000102</v>
      </c>
      <c r="B5573">
        <v>140552.01000000199</v>
      </c>
      <c r="C5573">
        <v>25420788</v>
      </c>
      <c r="D5573" s="1">
        <v>45714.209039351852</v>
      </c>
      <c r="E5573" s="1">
        <v>45712.936805555553</v>
      </c>
      <c r="F5573" s="1">
        <v>45712.945833333331</v>
      </c>
      <c r="G5573" s="1">
        <v>45712.945833333331</v>
      </c>
      <c r="H5573" s="2" t="s">
        <v>3635</v>
      </c>
      <c r="I5573" s="2" t="s">
        <v>65</v>
      </c>
      <c r="J5573" s="2" t="s">
        <v>46</v>
      </c>
      <c r="K5573" s="2" t="s">
        <v>66</v>
      </c>
      <c r="L5573">
        <v>5</v>
      </c>
      <c r="M5573" s="2" t="s">
        <v>171</v>
      </c>
      <c r="N5573">
        <v>4</v>
      </c>
      <c r="O5573">
        <v>405</v>
      </c>
      <c r="P5573" s="2" t="s">
        <v>60</v>
      </c>
      <c r="Q5573" s="2" t="s">
        <v>686</v>
      </c>
      <c r="R5573">
        <v>2302</v>
      </c>
      <c r="S5573" s="2" t="s">
        <v>506</v>
      </c>
      <c r="T5573" s="2" t="s">
        <v>7284</v>
      </c>
      <c r="U5573">
        <v>399869.78</v>
      </c>
      <c r="V5573">
        <v>140552.01</v>
      </c>
      <c r="W5573">
        <v>38.932850749399996</v>
      </c>
      <c r="X5573">
        <v>-77.001501892899995</v>
      </c>
      <c r="Y5573">
        <v>881447592</v>
      </c>
    </row>
    <row r="5574" spans="1:25" x14ac:dyDescent="0.3">
      <c r="A5574">
        <v>397497.54999999702</v>
      </c>
      <c r="B5574">
        <v>137053.12999999899</v>
      </c>
      <c r="C5574">
        <v>25420876</v>
      </c>
      <c r="D5574" s="1">
        <v>45721.230023148149</v>
      </c>
      <c r="E5574" s="1">
        <v>45715.125</v>
      </c>
      <c r="F5574" s="1">
        <v>45715.145833333336</v>
      </c>
      <c r="G5574" s="1">
        <v>45715.145833333336</v>
      </c>
      <c r="H5574" s="2" t="s">
        <v>441</v>
      </c>
      <c r="I5574" s="2" t="s">
        <v>45</v>
      </c>
      <c r="J5574" s="2" t="s">
        <v>46</v>
      </c>
      <c r="K5574" s="2" t="s">
        <v>66</v>
      </c>
      <c r="L5574">
        <v>2</v>
      </c>
      <c r="M5574" s="2" t="s">
        <v>99</v>
      </c>
      <c r="N5574">
        <v>2</v>
      </c>
      <c r="O5574">
        <v>209</v>
      </c>
      <c r="P5574" s="2" t="s">
        <v>100</v>
      </c>
      <c r="Q5574" s="2" t="s">
        <v>442</v>
      </c>
      <c r="R5574">
        <v>10100</v>
      </c>
      <c r="S5574" s="2" t="s">
        <v>102</v>
      </c>
      <c r="T5574" s="2" t="s">
        <v>103</v>
      </c>
      <c r="U5574">
        <v>397497.55</v>
      </c>
      <c r="V5574">
        <v>137053.13</v>
      </c>
      <c r="W5574">
        <v>38.901328130000003</v>
      </c>
      <c r="X5574">
        <v>-77.028849263799998</v>
      </c>
      <c r="Y5574">
        <v>881447593</v>
      </c>
    </row>
    <row r="5575" spans="1:25" x14ac:dyDescent="0.3">
      <c r="A5575">
        <v>391821.46000000101</v>
      </c>
      <c r="B5575">
        <v>141543.25</v>
      </c>
      <c r="C5575">
        <v>25421268</v>
      </c>
      <c r="D5575" s="1">
        <v>45761.877569444441</v>
      </c>
      <c r="E5575" s="1">
        <v>45746.329861111109</v>
      </c>
      <c r="F5575" s="1">
        <v>45746.329861111109</v>
      </c>
      <c r="G5575" s="1">
        <v>45746.329861111109</v>
      </c>
      <c r="H5575" s="2" t="s">
        <v>3636</v>
      </c>
      <c r="I5575" s="2" t="s">
        <v>45</v>
      </c>
      <c r="J5575" s="2" t="s">
        <v>46</v>
      </c>
      <c r="K5575" s="2" t="s">
        <v>47</v>
      </c>
      <c r="L5575">
        <v>3</v>
      </c>
      <c r="M5575" s="2" t="s">
        <v>410</v>
      </c>
      <c r="N5575">
        <v>2</v>
      </c>
      <c r="O5575">
        <v>205</v>
      </c>
      <c r="P5575" s="2" t="s">
        <v>411</v>
      </c>
      <c r="Q5575" s="2" t="s">
        <v>1884</v>
      </c>
      <c r="R5575">
        <v>903</v>
      </c>
      <c r="S5575" s="2" t="s">
        <v>639</v>
      </c>
      <c r="T5575" s="2" t="s">
        <v>7284</v>
      </c>
      <c r="U5575">
        <v>391821.46</v>
      </c>
      <c r="V5575">
        <v>141543.25</v>
      </c>
      <c r="W5575">
        <v>38.941742074399997</v>
      </c>
      <c r="X5575">
        <v>-77.094339006499993</v>
      </c>
      <c r="Y5575">
        <v>881447594</v>
      </c>
    </row>
    <row r="5576" spans="1:25" x14ac:dyDescent="0.3">
      <c r="A5576">
        <v>396480.61999999703</v>
      </c>
      <c r="B5576">
        <v>137054.37999999899</v>
      </c>
      <c r="C5576">
        <v>25421429</v>
      </c>
      <c r="D5576" s="1">
        <v>45771.73033564815</v>
      </c>
      <c r="E5576" s="1">
        <v>45771.177083333336</v>
      </c>
      <c r="F5576" s="1">
        <v>45771.305555555555</v>
      </c>
      <c r="G5576" s="1">
        <v>45771.305555555555</v>
      </c>
      <c r="H5576" s="2" t="s">
        <v>3637</v>
      </c>
      <c r="I5576" s="2" t="s">
        <v>45</v>
      </c>
      <c r="J5576" s="2" t="s">
        <v>46</v>
      </c>
      <c r="K5576" s="2" t="s">
        <v>47</v>
      </c>
      <c r="L5576">
        <v>2</v>
      </c>
      <c r="M5576" s="2" t="s">
        <v>99</v>
      </c>
      <c r="N5576">
        <v>2</v>
      </c>
      <c r="O5576">
        <v>207</v>
      </c>
      <c r="P5576" s="2" t="s">
        <v>326</v>
      </c>
      <c r="Q5576" s="2" t="s">
        <v>836</v>
      </c>
      <c r="R5576">
        <v>10700</v>
      </c>
      <c r="S5576" s="2" t="s">
        <v>232</v>
      </c>
      <c r="T5576" s="2" t="s">
        <v>510</v>
      </c>
      <c r="U5576">
        <v>396480.62</v>
      </c>
      <c r="V5576">
        <v>137054.38</v>
      </c>
      <c r="W5576">
        <v>38.9013359072</v>
      </c>
      <c r="X5576">
        <v>-77.040572852500006</v>
      </c>
      <c r="Y5576">
        <v>881447595</v>
      </c>
    </row>
    <row r="5577" spans="1:25" x14ac:dyDescent="0.3">
      <c r="A5577">
        <v>401135.36999999703</v>
      </c>
      <c r="B5577">
        <v>135773.350000001</v>
      </c>
      <c r="C5577">
        <v>25421485</v>
      </c>
      <c r="D5577" s="1">
        <v>45776.106550925928</v>
      </c>
      <c r="E5577" s="1">
        <v>45766.3125</v>
      </c>
      <c r="F5577" s="1">
        <v>45766.8125</v>
      </c>
      <c r="G5577" s="1">
        <v>45766.8125</v>
      </c>
      <c r="H5577" s="2" t="s">
        <v>3638</v>
      </c>
      <c r="I5577" s="2" t="s">
        <v>45</v>
      </c>
      <c r="J5577" s="2" t="s">
        <v>46</v>
      </c>
      <c r="K5577" s="2" t="s">
        <v>66</v>
      </c>
      <c r="L5577">
        <v>6</v>
      </c>
      <c r="M5577" s="2" t="s">
        <v>115</v>
      </c>
      <c r="N5577">
        <v>1</v>
      </c>
      <c r="O5577">
        <v>108</v>
      </c>
      <c r="P5577" s="2" t="s">
        <v>55</v>
      </c>
      <c r="Q5577" s="2" t="s">
        <v>1352</v>
      </c>
      <c r="R5577">
        <v>8002</v>
      </c>
      <c r="S5577" s="2" t="s">
        <v>631</v>
      </c>
      <c r="T5577" s="2" t="s">
        <v>7284</v>
      </c>
      <c r="U5577">
        <v>401135.37</v>
      </c>
      <c r="V5577">
        <v>135773.35</v>
      </c>
      <c r="W5577">
        <v>38.889802232900003</v>
      </c>
      <c r="X5577">
        <v>-76.986913106499998</v>
      </c>
      <c r="Y5577">
        <v>881447596</v>
      </c>
    </row>
    <row r="5578" spans="1:25" x14ac:dyDescent="0.3">
      <c r="A5578">
        <v>397293.59000000398</v>
      </c>
      <c r="B5578">
        <v>141199.32999999801</v>
      </c>
      <c r="C5578">
        <v>25421566</v>
      </c>
      <c r="D5578" s="1">
        <v>45778.834421296298</v>
      </c>
      <c r="E5578" s="1">
        <v>45766.090277777781</v>
      </c>
      <c r="F5578" s="1">
        <v>45766.09375</v>
      </c>
      <c r="G5578" s="1">
        <v>45766.09375</v>
      </c>
      <c r="H5578" s="2" t="s">
        <v>764</v>
      </c>
      <c r="I5578" s="2" t="s">
        <v>45</v>
      </c>
      <c r="J5578" s="2" t="s">
        <v>46</v>
      </c>
      <c r="K5578" s="2" t="s">
        <v>47</v>
      </c>
      <c r="L5578">
        <v>4</v>
      </c>
      <c r="M5578" s="2" t="s">
        <v>147</v>
      </c>
      <c r="N5578">
        <v>4</v>
      </c>
      <c r="O5578">
        <v>404</v>
      </c>
      <c r="P5578" s="2" t="s">
        <v>85</v>
      </c>
      <c r="Q5578" s="2" t="s">
        <v>678</v>
      </c>
      <c r="R5578">
        <v>2504</v>
      </c>
      <c r="S5578" s="2" t="s">
        <v>399</v>
      </c>
      <c r="T5578" s="2" t="s">
        <v>7284</v>
      </c>
      <c r="U5578">
        <v>397293.59</v>
      </c>
      <c r="V5578">
        <v>141199.32999999999</v>
      </c>
      <c r="W5578">
        <v>38.938677842700002</v>
      </c>
      <c r="X5578">
        <v>-77.031216943000004</v>
      </c>
      <c r="Y5578">
        <v>881447597</v>
      </c>
    </row>
    <row r="5579" spans="1:25" x14ac:dyDescent="0.3">
      <c r="A5579">
        <v>400406.03000000102</v>
      </c>
      <c r="B5579">
        <v>136019.25</v>
      </c>
      <c r="C5579">
        <v>25422039</v>
      </c>
      <c r="D5579" s="1">
        <v>45807.042615740742</v>
      </c>
      <c r="E5579" s="1">
        <v>45803.263888888891</v>
      </c>
      <c r="F5579" s="1">
        <v>45803.263888888891</v>
      </c>
      <c r="G5579" s="1">
        <v>45803.263888888891</v>
      </c>
      <c r="H5579" s="2" t="s">
        <v>3301</v>
      </c>
      <c r="I5579" s="2" t="s">
        <v>45</v>
      </c>
      <c r="J5579" s="2" t="s">
        <v>46</v>
      </c>
      <c r="K5579" s="2" t="s">
        <v>66</v>
      </c>
      <c r="L5579">
        <v>6</v>
      </c>
      <c r="M5579" s="2" t="s">
        <v>339</v>
      </c>
      <c r="N5579">
        <v>1</v>
      </c>
      <c r="O5579">
        <v>108</v>
      </c>
      <c r="P5579" s="2" t="s">
        <v>116</v>
      </c>
      <c r="Q5579" s="2" t="s">
        <v>484</v>
      </c>
      <c r="R5579">
        <v>8302</v>
      </c>
      <c r="S5579" s="2" t="s">
        <v>155</v>
      </c>
      <c r="T5579" s="2" t="s">
        <v>7284</v>
      </c>
      <c r="U5579">
        <v>400406.03</v>
      </c>
      <c r="V5579">
        <v>136019.25</v>
      </c>
      <c r="W5579">
        <v>38.892018031100001</v>
      </c>
      <c r="X5579">
        <v>-76.995319731600006</v>
      </c>
      <c r="Y5579">
        <v>881447607</v>
      </c>
    </row>
    <row r="5580" spans="1:25" x14ac:dyDescent="0.3">
      <c r="A5580">
        <v>400872.13000000297</v>
      </c>
      <c r="B5580">
        <v>139033.19000000099</v>
      </c>
      <c r="C5580">
        <v>25422323</v>
      </c>
      <c r="D5580" s="1">
        <v>45820.064270833333</v>
      </c>
      <c r="E5580" s="1">
        <v>45816.416666666664</v>
      </c>
      <c r="F5580" s="1">
        <v>45816.451388888891</v>
      </c>
      <c r="G5580" s="1">
        <v>45816.451388888891</v>
      </c>
      <c r="H5580" s="2" t="s">
        <v>3639</v>
      </c>
      <c r="I5580" s="2" t="s">
        <v>45</v>
      </c>
      <c r="J5580" s="2" t="s">
        <v>46</v>
      </c>
      <c r="K5580" s="2" t="s">
        <v>66</v>
      </c>
      <c r="L5580">
        <v>5</v>
      </c>
      <c r="M5580" s="2" t="s">
        <v>281</v>
      </c>
      <c r="N5580">
        <v>5</v>
      </c>
      <c r="O5580">
        <v>505</v>
      </c>
      <c r="P5580" s="2" t="s">
        <v>282</v>
      </c>
      <c r="Q5580" s="2" t="s">
        <v>757</v>
      </c>
      <c r="R5580">
        <v>9102</v>
      </c>
      <c r="S5580" s="2" t="s">
        <v>284</v>
      </c>
      <c r="T5580" s="2" t="s">
        <v>7284</v>
      </c>
      <c r="U5580">
        <v>400872.13</v>
      </c>
      <c r="V5580">
        <v>139033.19</v>
      </c>
      <c r="W5580">
        <v>38.919168316499999</v>
      </c>
      <c r="X5580">
        <v>-76.989943214799993</v>
      </c>
      <c r="Y5580">
        <v>881447608</v>
      </c>
    </row>
    <row r="5581" spans="1:25" x14ac:dyDescent="0.3">
      <c r="A5581">
        <v>401745.09149999899</v>
      </c>
      <c r="B5581">
        <v>135279.09499999901</v>
      </c>
      <c r="C5581">
        <v>25422405</v>
      </c>
      <c r="D5581" s="1">
        <v>45834.084270833337</v>
      </c>
      <c r="E5581" s="1">
        <v>45822.4375</v>
      </c>
      <c r="F5581" s="1">
        <v>45822.479166666664</v>
      </c>
      <c r="G5581" s="1">
        <v>45822.479166666664</v>
      </c>
      <c r="H5581" s="2" t="s">
        <v>3640</v>
      </c>
      <c r="I5581" s="2" t="s">
        <v>65</v>
      </c>
      <c r="J5581" s="2" t="s">
        <v>46</v>
      </c>
      <c r="K5581" s="2" t="s">
        <v>66</v>
      </c>
      <c r="L5581">
        <v>7</v>
      </c>
      <c r="M5581" s="2" t="s">
        <v>89</v>
      </c>
      <c r="N5581">
        <v>1</v>
      </c>
      <c r="O5581">
        <v>107</v>
      </c>
      <c r="P5581" s="2" t="s">
        <v>55</v>
      </c>
      <c r="Q5581" s="2" t="s">
        <v>2220</v>
      </c>
      <c r="R5581">
        <v>6802</v>
      </c>
      <c r="S5581" s="2" t="s">
        <v>91</v>
      </c>
      <c r="T5581" s="2" t="s">
        <v>7284</v>
      </c>
      <c r="U5581">
        <v>401745.09145557199</v>
      </c>
      <c r="V5581">
        <v>135279.09500296999</v>
      </c>
      <c r="W5581">
        <v>38.885348798199999</v>
      </c>
      <c r="X5581">
        <v>-76.979886380099998</v>
      </c>
      <c r="Y5581">
        <v>881447609</v>
      </c>
    </row>
    <row r="5582" spans="1:25" x14ac:dyDescent="0.3">
      <c r="A5582">
        <v>403805.07</v>
      </c>
      <c r="B5582">
        <v>136325.32999999801</v>
      </c>
      <c r="C5582">
        <v>25422443</v>
      </c>
      <c r="D5582" s="1">
        <v>45834.126608796294</v>
      </c>
      <c r="E5582" s="1">
        <v>45823.333333333336</v>
      </c>
      <c r="F5582" s="1">
        <v>45825.958333333336</v>
      </c>
      <c r="G5582" s="1">
        <v>45825.958333333336</v>
      </c>
      <c r="H5582" s="2" t="s">
        <v>3641</v>
      </c>
      <c r="I5582" s="2" t="s">
        <v>45</v>
      </c>
      <c r="J5582" s="2" t="s">
        <v>46</v>
      </c>
      <c r="K5582" s="2" t="s">
        <v>66</v>
      </c>
      <c r="L5582">
        <v>7</v>
      </c>
      <c r="M5582" s="2" t="s">
        <v>89</v>
      </c>
      <c r="N5582">
        <v>6</v>
      </c>
      <c r="O5582">
        <v>603</v>
      </c>
      <c r="P5582" s="2" t="s">
        <v>594</v>
      </c>
      <c r="Q5582" s="2" t="s">
        <v>1131</v>
      </c>
      <c r="R5582">
        <v>9604</v>
      </c>
      <c r="S5582" s="2" t="s">
        <v>1132</v>
      </c>
      <c r="T5582" s="2" t="s">
        <v>7284</v>
      </c>
      <c r="U5582">
        <v>403805.07</v>
      </c>
      <c r="V5582">
        <v>136325.32999999999</v>
      </c>
      <c r="W5582">
        <v>38.894767171700003</v>
      </c>
      <c r="X5582">
        <v>-76.956137635199994</v>
      </c>
      <c r="Y5582">
        <v>881447610</v>
      </c>
    </row>
    <row r="5583" spans="1:25" x14ac:dyDescent="0.3">
      <c r="A5583">
        <v>402158.31000000198</v>
      </c>
      <c r="B5583">
        <v>138824.53000000099</v>
      </c>
      <c r="C5583">
        <v>25422632</v>
      </c>
      <c r="D5583" s="1">
        <v>45863.938194444447</v>
      </c>
      <c r="E5583" s="1">
        <v>45857.208333333336</v>
      </c>
      <c r="F5583" s="1">
        <v>45857.208333333336</v>
      </c>
      <c r="G5583" s="1">
        <v>45857.208333333336</v>
      </c>
      <c r="H5583" s="2" t="s">
        <v>335</v>
      </c>
      <c r="I5583" s="2" t="s">
        <v>45</v>
      </c>
      <c r="J5583" s="2" t="s">
        <v>46</v>
      </c>
      <c r="K5583" s="2" t="s">
        <v>47</v>
      </c>
      <c r="L5583">
        <v>5</v>
      </c>
      <c r="M5583" s="2" t="s">
        <v>281</v>
      </c>
      <c r="N5583">
        <v>5</v>
      </c>
      <c r="O5583">
        <v>505</v>
      </c>
      <c r="P5583" s="2" t="s">
        <v>282</v>
      </c>
      <c r="Q5583" s="2" t="s">
        <v>336</v>
      </c>
      <c r="R5583">
        <v>11100</v>
      </c>
      <c r="S5583" s="2" t="s">
        <v>284</v>
      </c>
      <c r="T5583" s="2" t="s">
        <v>7284</v>
      </c>
      <c r="U5583">
        <v>402158.31</v>
      </c>
      <c r="V5583">
        <v>138824.53</v>
      </c>
      <c r="W5583">
        <v>38.917286421100002</v>
      </c>
      <c r="X5583">
        <v>-76.975112554899994</v>
      </c>
      <c r="Y5583">
        <v>881447611</v>
      </c>
    </row>
    <row r="5584" spans="1:25" x14ac:dyDescent="0.3">
      <c r="A5584">
        <v>399888.46999999898</v>
      </c>
      <c r="B5584">
        <v>134117.71999999901</v>
      </c>
      <c r="C5584">
        <v>25422734</v>
      </c>
      <c r="D5584" s="1">
        <v>45867.85596064815</v>
      </c>
      <c r="E5584" s="1">
        <v>45833.138888888891</v>
      </c>
      <c r="F5584" s="1">
        <v>45833.145833333336</v>
      </c>
      <c r="G5584" s="1">
        <v>45833.145833333336</v>
      </c>
      <c r="H5584" s="2" t="s">
        <v>1738</v>
      </c>
      <c r="I5584" s="2" t="s">
        <v>45</v>
      </c>
      <c r="J5584" s="2" t="s">
        <v>46</v>
      </c>
      <c r="K5584" s="2" t="s">
        <v>47</v>
      </c>
      <c r="L5584">
        <v>8</v>
      </c>
      <c r="M5584" s="2" t="s">
        <v>93</v>
      </c>
      <c r="N5584">
        <v>1</v>
      </c>
      <c r="O5584">
        <v>106</v>
      </c>
      <c r="P5584" s="2" t="s">
        <v>94</v>
      </c>
      <c r="Q5584" s="2" t="s">
        <v>1739</v>
      </c>
      <c r="R5584">
        <v>7201</v>
      </c>
      <c r="S5584" s="2" t="s">
        <v>96</v>
      </c>
      <c r="T5584" s="2" t="s">
        <v>97</v>
      </c>
      <c r="U5584">
        <v>399888.47</v>
      </c>
      <c r="V5584">
        <v>134117.72</v>
      </c>
      <c r="W5584">
        <v>38.874888403999996</v>
      </c>
      <c r="X5584">
        <v>-77.0012852869</v>
      </c>
      <c r="Y5584">
        <v>881447612</v>
      </c>
    </row>
    <row r="5585" spans="1:25" x14ac:dyDescent="0.3">
      <c r="A5585">
        <v>397293.59000000398</v>
      </c>
      <c r="B5585">
        <v>141199.32999999801</v>
      </c>
      <c r="C5585">
        <v>25422747</v>
      </c>
      <c r="D5585" s="1">
        <v>45868.708993055552</v>
      </c>
      <c r="E5585" s="1">
        <v>45822.949305555558</v>
      </c>
      <c r="F5585" s="1">
        <v>45822.979166666664</v>
      </c>
      <c r="G5585" s="1">
        <v>45822.979166666664</v>
      </c>
      <c r="H5585" s="2" t="s">
        <v>764</v>
      </c>
      <c r="I5585" s="2" t="s">
        <v>45</v>
      </c>
      <c r="J5585" s="2" t="s">
        <v>46</v>
      </c>
      <c r="K5585" s="2" t="s">
        <v>47</v>
      </c>
      <c r="L5585">
        <v>4</v>
      </c>
      <c r="M5585" s="2" t="s">
        <v>147</v>
      </c>
      <c r="N5585">
        <v>4</v>
      </c>
      <c r="O5585">
        <v>404</v>
      </c>
      <c r="P5585" s="2" t="s">
        <v>85</v>
      </c>
      <c r="Q5585" s="2" t="s">
        <v>678</v>
      </c>
      <c r="R5585">
        <v>2504</v>
      </c>
      <c r="S5585" s="2" t="s">
        <v>399</v>
      </c>
      <c r="T5585" s="2" t="s">
        <v>7284</v>
      </c>
      <c r="U5585">
        <v>397293.59</v>
      </c>
      <c r="V5585">
        <v>141199.32999999999</v>
      </c>
      <c r="W5585">
        <v>38.938677842700002</v>
      </c>
      <c r="X5585">
        <v>-77.031216943000004</v>
      </c>
      <c r="Y5585">
        <v>881447613</v>
      </c>
    </row>
    <row r="5586" spans="1:25" x14ac:dyDescent="0.3">
      <c r="A5586">
        <v>393582.02000000299</v>
      </c>
      <c r="B5586">
        <v>141094.19999999899</v>
      </c>
      <c r="C5586">
        <v>25422856</v>
      </c>
      <c r="D5586" s="1">
        <v>45869.95994212963</v>
      </c>
      <c r="E5586" s="1">
        <v>45868.160416666666</v>
      </c>
      <c r="F5586" s="1">
        <v>45868.161111111112</v>
      </c>
      <c r="G5586" s="1">
        <v>45868.161111111112</v>
      </c>
      <c r="H5586" s="2" t="s">
        <v>3642</v>
      </c>
      <c r="I5586" s="2" t="s">
        <v>45</v>
      </c>
      <c r="J5586" s="2" t="s">
        <v>46</v>
      </c>
      <c r="K5586" s="2" t="s">
        <v>47</v>
      </c>
      <c r="L5586">
        <v>3</v>
      </c>
      <c r="M5586" s="2" t="s">
        <v>369</v>
      </c>
      <c r="N5586">
        <v>2</v>
      </c>
      <c r="O5586">
        <v>203</v>
      </c>
      <c r="P5586" s="2" t="s">
        <v>49</v>
      </c>
      <c r="Q5586" s="2" t="s">
        <v>1625</v>
      </c>
      <c r="R5586">
        <v>600</v>
      </c>
      <c r="S5586" s="2" t="s">
        <v>1271</v>
      </c>
      <c r="T5586" s="2" t="s">
        <v>7284</v>
      </c>
      <c r="U5586">
        <v>393582.02</v>
      </c>
      <c r="V5586">
        <v>141094.20000000001</v>
      </c>
      <c r="W5586">
        <v>38.937711527700003</v>
      </c>
      <c r="X5586">
        <v>-77.074026854099998</v>
      </c>
      <c r="Y5586">
        <v>881447614</v>
      </c>
    </row>
    <row r="5587" spans="1:25" x14ac:dyDescent="0.3">
      <c r="A5587">
        <v>393070.63000000297</v>
      </c>
      <c r="B5587">
        <v>142276.37999999899</v>
      </c>
      <c r="C5587">
        <v>25422926</v>
      </c>
      <c r="D5587" s="1">
        <v>45870.855451388888</v>
      </c>
      <c r="E5587" s="1">
        <v>45814.230555555558</v>
      </c>
      <c r="F5587" s="1">
        <v>45814.230555555558</v>
      </c>
      <c r="G5587" s="1">
        <v>45814.230555555558</v>
      </c>
      <c r="H5587" s="2" t="s">
        <v>1167</v>
      </c>
      <c r="I5587" s="2" t="s">
        <v>45</v>
      </c>
      <c r="J5587" s="2" t="s">
        <v>46</v>
      </c>
      <c r="K5587" s="2" t="s">
        <v>47</v>
      </c>
      <c r="L5587">
        <v>3</v>
      </c>
      <c r="M5587" s="2" t="s">
        <v>264</v>
      </c>
      <c r="N5587">
        <v>2</v>
      </c>
      <c r="O5587">
        <v>202</v>
      </c>
      <c r="P5587" s="2" t="s">
        <v>265</v>
      </c>
      <c r="Q5587" s="2" t="s">
        <v>266</v>
      </c>
      <c r="R5587">
        <v>1100</v>
      </c>
      <c r="S5587" s="2" t="s">
        <v>267</v>
      </c>
      <c r="T5587" s="2" t="s">
        <v>7284</v>
      </c>
      <c r="U5587">
        <v>393070.63</v>
      </c>
      <c r="V5587">
        <v>142276.38</v>
      </c>
      <c r="W5587">
        <v>38.948357055199999</v>
      </c>
      <c r="X5587">
        <v>-77.079937312799998</v>
      </c>
      <c r="Y5587">
        <v>881447615</v>
      </c>
    </row>
    <row r="5588" spans="1:25" x14ac:dyDescent="0.3">
      <c r="A5588">
        <v>397497.21000000101</v>
      </c>
      <c r="B5588">
        <v>137185.87999999899</v>
      </c>
      <c r="C5588">
        <v>25422942</v>
      </c>
      <c r="D5588" s="1">
        <v>45870.897141203706</v>
      </c>
      <c r="E5588" s="1">
        <v>45821.375</v>
      </c>
      <c r="F5588" s="1">
        <v>45821.395833333336</v>
      </c>
      <c r="G5588" s="1">
        <v>45821.395833333336</v>
      </c>
      <c r="H5588" s="2" t="s">
        <v>3643</v>
      </c>
      <c r="I5588" s="2" t="s">
        <v>65</v>
      </c>
      <c r="J5588" s="2" t="s">
        <v>46</v>
      </c>
      <c r="K5588" s="2" t="s">
        <v>47</v>
      </c>
      <c r="L5588">
        <v>2</v>
      </c>
      <c r="M5588" s="2" t="s">
        <v>99</v>
      </c>
      <c r="N5588">
        <v>2</v>
      </c>
      <c r="O5588">
        <v>209</v>
      </c>
      <c r="P5588" s="2" t="s">
        <v>100</v>
      </c>
      <c r="Q5588" s="2" t="s">
        <v>442</v>
      </c>
      <c r="R5588">
        <v>10100</v>
      </c>
      <c r="S5588" s="2" t="s">
        <v>102</v>
      </c>
      <c r="T5588" s="2" t="s">
        <v>103</v>
      </c>
      <c r="U5588">
        <v>397497.21</v>
      </c>
      <c r="V5588">
        <v>137185.88</v>
      </c>
      <c r="W5588">
        <v>38.902523988200002</v>
      </c>
      <c r="X5588">
        <v>-77.028853667099995</v>
      </c>
      <c r="Y5588">
        <v>881447616</v>
      </c>
    </row>
    <row r="5589" spans="1:25" x14ac:dyDescent="0.3">
      <c r="A5589">
        <v>399071.88000000297</v>
      </c>
      <c r="B5589">
        <v>133209.899999999</v>
      </c>
      <c r="C5589">
        <v>25423212</v>
      </c>
      <c r="D5589" s="1">
        <v>45878.668344907404</v>
      </c>
      <c r="E5589" s="1">
        <v>45874.194444444445</v>
      </c>
      <c r="F5589" s="1">
        <v>45875.208333333336</v>
      </c>
      <c r="G5589" s="1">
        <v>45875.208333333336</v>
      </c>
      <c r="H5589" s="2" t="s">
        <v>1984</v>
      </c>
      <c r="I5589" s="2" t="s">
        <v>65</v>
      </c>
      <c r="J5589" s="2" t="s">
        <v>46</v>
      </c>
      <c r="K5589" s="2" t="s">
        <v>29</v>
      </c>
      <c r="L5589">
        <v>6</v>
      </c>
      <c r="M5589" s="2" t="s">
        <v>461</v>
      </c>
      <c r="N5589">
        <v>1</v>
      </c>
      <c r="O5589">
        <v>105</v>
      </c>
      <c r="P5589" s="2" t="s">
        <v>462</v>
      </c>
      <c r="Q5589" s="2" t="s">
        <v>718</v>
      </c>
      <c r="R5589">
        <v>6400</v>
      </c>
      <c r="S5589" s="2" t="s">
        <v>719</v>
      </c>
      <c r="T5589" s="2" t="s">
        <v>97</v>
      </c>
      <c r="U5589">
        <v>399071.88</v>
      </c>
      <c r="V5589">
        <v>133209.9</v>
      </c>
      <c r="W5589">
        <v>38.866709911599997</v>
      </c>
      <c r="X5589">
        <v>-77.010694555499995</v>
      </c>
      <c r="Y5589">
        <v>881447617</v>
      </c>
    </row>
    <row r="5590" spans="1:25" x14ac:dyDescent="0.3">
      <c r="A5590">
        <v>396217.890000001</v>
      </c>
      <c r="B5590">
        <v>138008.23000000001</v>
      </c>
      <c r="C5590">
        <v>25423325</v>
      </c>
      <c r="D5590" s="1">
        <v>45882.730532407404</v>
      </c>
      <c r="E5590" s="1">
        <v>45878.490972222222</v>
      </c>
      <c r="F5590" s="1">
        <v>45878.52847222222</v>
      </c>
      <c r="G5590" s="1">
        <v>45878.52847222222</v>
      </c>
      <c r="H5590" s="2" t="s">
        <v>1144</v>
      </c>
      <c r="I5590" s="2" t="s">
        <v>45</v>
      </c>
      <c r="J5590" s="2" t="s">
        <v>46</v>
      </c>
      <c r="K5590" s="2" t="s">
        <v>47</v>
      </c>
      <c r="L5590">
        <v>2</v>
      </c>
      <c r="M5590" s="2" t="s">
        <v>325</v>
      </c>
      <c r="N5590">
        <v>2</v>
      </c>
      <c r="O5590">
        <v>208</v>
      </c>
      <c r="P5590" s="2" t="s">
        <v>326</v>
      </c>
      <c r="Q5590" s="2" t="s">
        <v>438</v>
      </c>
      <c r="R5590">
        <v>10700</v>
      </c>
      <c r="S5590" s="2" t="s">
        <v>328</v>
      </c>
      <c r="T5590" s="2" t="s">
        <v>510</v>
      </c>
      <c r="U5590">
        <v>396217.89</v>
      </c>
      <c r="V5590">
        <v>138008.23000000001</v>
      </c>
      <c r="W5590">
        <v>38.909927429100001</v>
      </c>
      <c r="X5590">
        <v>-77.0436069637</v>
      </c>
      <c r="Y5590">
        <v>881447618</v>
      </c>
    </row>
    <row r="5591" spans="1:25" x14ac:dyDescent="0.3">
      <c r="A5591">
        <v>400735.04209999699</v>
      </c>
      <c r="B5591">
        <v>135618.731800001</v>
      </c>
      <c r="C5591">
        <v>25423339</v>
      </c>
      <c r="D5591" s="1">
        <v>45882.793530092589</v>
      </c>
      <c r="E5591" s="1">
        <v>45879.979166666664</v>
      </c>
      <c r="F5591" s="1">
        <v>45880.083333333336</v>
      </c>
      <c r="G5591" s="1">
        <v>45880.083333333336</v>
      </c>
      <c r="H5591" s="2" t="s">
        <v>3644</v>
      </c>
      <c r="I5591" s="2" t="s">
        <v>45</v>
      </c>
      <c r="J5591" s="2" t="s">
        <v>46</v>
      </c>
      <c r="K5591" s="2" t="s">
        <v>47</v>
      </c>
      <c r="L5591">
        <v>6</v>
      </c>
      <c r="M5591" s="2" t="s">
        <v>54</v>
      </c>
      <c r="N5591">
        <v>1</v>
      </c>
      <c r="O5591">
        <v>107</v>
      </c>
      <c r="P5591" s="2" t="s">
        <v>55</v>
      </c>
      <c r="Q5591" s="2" t="s">
        <v>878</v>
      </c>
      <c r="R5591">
        <v>6700</v>
      </c>
      <c r="S5591" s="2" t="s">
        <v>1141</v>
      </c>
      <c r="T5591" s="2" t="s">
        <v>7284</v>
      </c>
      <c r="U5591">
        <v>400735.04214263498</v>
      </c>
      <c r="V5591">
        <v>135618.73177128501</v>
      </c>
      <c r="W5591">
        <v>38.888409799599998</v>
      </c>
      <c r="X5591">
        <v>-76.991527669000007</v>
      </c>
      <c r="Y5591">
        <v>881447619</v>
      </c>
    </row>
    <row r="5592" spans="1:25" x14ac:dyDescent="0.3">
      <c r="A5592">
        <v>400687.18999999802</v>
      </c>
      <c r="B5592">
        <v>137300.09</v>
      </c>
      <c r="C5592">
        <v>25423386</v>
      </c>
      <c r="D5592" s="1">
        <v>45883.751006944447</v>
      </c>
      <c r="E5592" s="1">
        <v>45844.25</v>
      </c>
      <c r="F5592" s="1">
        <v>45852.388888888891</v>
      </c>
      <c r="G5592" s="1">
        <v>45852.388888888891</v>
      </c>
      <c r="H5592" s="2" t="s">
        <v>3645</v>
      </c>
      <c r="I5592" s="2" t="s">
        <v>45</v>
      </c>
      <c r="J5592" s="2" t="s">
        <v>46</v>
      </c>
      <c r="K5592" s="2" t="s">
        <v>47</v>
      </c>
      <c r="L5592">
        <v>6</v>
      </c>
      <c r="M5592" s="2" t="s">
        <v>115</v>
      </c>
      <c r="N5592">
        <v>1</v>
      </c>
      <c r="O5592">
        <v>104</v>
      </c>
      <c r="P5592" s="2" t="s">
        <v>116</v>
      </c>
      <c r="Q5592" s="2" t="s">
        <v>117</v>
      </c>
      <c r="R5592">
        <v>8410</v>
      </c>
      <c r="S5592" s="2" t="s">
        <v>319</v>
      </c>
      <c r="T5592" s="2" t="s">
        <v>7284</v>
      </c>
      <c r="U5592">
        <v>400687.19</v>
      </c>
      <c r="V5592">
        <v>137300.09</v>
      </c>
      <c r="W5592">
        <v>38.903556126700003</v>
      </c>
      <c r="X5592">
        <v>-76.992077546199994</v>
      </c>
      <c r="Y5592">
        <v>881447620</v>
      </c>
    </row>
    <row r="5593" spans="1:25" x14ac:dyDescent="0.3">
      <c r="A5593">
        <v>397294.53000000102</v>
      </c>
      <c r="B5593">
        <v>140084.66</v>
      </c>
      <c r="C5593">
        <v>25423419</v>
      </c>
      <c r="D5593" s="1">
        <v>45883.83452546296</v>
      </c>
      <c r="E5593" s="1">
        <v>45836.895833333336</v>
      </c>
      <c r="F5593" s="1">
        <v>45836.896527777775</v>
      </c>
      <c r="G5593" s="1">
        <v>45836.896527777775</v>
      </c>
      <c r="H5593" s="2" t="s">
        <v>3646</v>
      </c>
      <c r="I5593" s="2" t="s">
        <v>45</v>
      </c>
      <c r="J5593" s="2" t="s">
        <v>46</v>
      </c>
      <c r="K5593" s="2" t="s">
        <v>47</v>
      </c>
      <c r="L5593">
        <v>1</v>
      </c>
      <c r="M5593" s="2" t="s">
        <v>133</v>
      </c>
      <c r="N5593">
        <v>3</v>
      </c>
      <c r="O5593">
        <v>302</v>
      </c>
      <c r="P5593" s="2" t="s">
        <v>134</v>
      </c>
      <c r="Q5593" s="2" t="s">
        <v>1394</v>
      </c>
      <c r="R5593">
        <v>3000</v>
      </c>
      <c r="S5593" s="2" t="s">
        <v>136</v>
      </c>
      <c r="T5593" s="2" t="s">
        <v>7284</v>
      </c>
      <c r="U5593">
        <v>397294.53</v>
      </c>
      <c r="V5593">
        <v>140084.66</v>
      </c>
      <c r="W5593">
        <v>38.928636561499999</v>
      </c>
      <c r="X5593">
        <v>-77.031201706100006</v>
      </c>
      <c r="Y5593">
        <v>881447621</v>
      </c>
    </row>
    <row r="5594" spans="1:25" x14ac:dyDescent="0.3">
      <c r="A5594">
        <v>394694.5</v>
      </c>
      <c r="B5594">
        <v>137385.73999999801</v>
      </c>
      <c r="C5594">
        <v>25423603</v>
      </c>
      <c r="D5594" s="1">
        <v>45890.834467592591</v>
      </c>
      <c r="E5594" s="1">
        <v>45876.25</v>
      </c>
      <c r="F5594" s="1">
        <v>45876.270833333336</v>
      </c>
      <c r="G5594" s="1">
        <v>45876.270833333336</v>
      </c>
      <c r="H5594" s="2" t="s">
        <v>3621</v>
      </c>
      <c r="I5594" s="2" t="s">
        <v>45</v>
      </c>
      <c r="J5594" s="2" t="s">
        <v>46</v>
      </c>
      <c r="K5594" s="2" t="s">
        <v>47</v>
      </c>
      <c r="L5594">
        <v>2</v>
      </c>
      <c r="M5594" s="2" t="s">
        <v>425</v>
      </c>
      <c r="N5594">
        <v>2</v>
      </c>
      <c r="O5594">
        <v>206</v>
      </c>
      <c r="P5594" s="2" t="s">
        <v>426</v>
      </c>
      <c r="Q5594" s="2" t="s">
        <v>1226</v>
      </c>
      <c r="R5594">
        <v>102</v>
      </c>
      <c r="S5594" s="2" t="s">
        <v>428</v>
      </c>
      <c r="T5594" s="2" t="s">
        <v>820</v>
      </c>
      <c r="U5594">
        <v>394694.5</v>
      </c>
      <c r="V5594">
        <v>137385.74</v>
      </c>
      <c r="W5594">
        <v>38.904311948900002</v>
      </c>
      <c r="X5594">
        <v>-77.061166529000005</v>
      </c>
      <c r="Y5594">
        <v>881447622</v>
      </c>
    </row>
    <row r="5595" spans="1:25" x14ac:dyDescent="0.3">
      <c r="A5595">
        <v>398954.82999999798</v>
      </c>
      <c r="B5595">
        <v>134715.899999999</v>
      </c>
      <c r="C5595">
        <v>25423682</v>
      </c>
      <c r="D5595" s="1">
        <v>45896.813506944447</v>
      </c>
      <c r="E5595" s="1">
        <v>45839.736111111109</v>
      </c>
      <c r="F5595" s="1">
        <v>45839.791666666664</v>
      </c>
      <c r="G5595" s="1">
        <v>45839.791666666664</v>
      </c>
      <c r="H5595" s="2" t="s">
        <v>2882</v>
      </c>
      <c r="I5595" s="2" t="s">
        <v>45</v>
      </c>
      <c r="J5595" s="2" t="s">
        <v>46</v>
      </c>
      <c r="K5595" s="2" t="s">
        <v>47</v>
      </c>
      <c r="L5595">
        <v>6</v>
      </c>
      <c r="M5595" s="2" t="s">
        <v>461</v>
      </c>
      <c r="N5595">
        <v>1</v>
      </c>
      <c r="O5595">
        <v>103</v>
      </c>
      <c r="P5595" s="2" t="s">
        <v>462</v>
      </c>
      <c r="Q5595" s="2" t="s">
        <v>1700</v>
      </c>
      <c r="R5595">
        <v>10500</v>
      </c>
      <c r="S5595" s="2" t="s">
        <v>805</v>
      </c>
      <c r="T5595" s="2" t="s">
        <v>465</v>
      </c>
      <c r="U5595">
        <v>398954.83</v>
      </c>
      <c r="V5595">
        <v>134715.9</v>
      </c>
      <c r="W5595">
        <v>38.880276430999999</v>
      </c>
      <c r="X5595">
        <v>-77.0120455908</v>
      </c>
      <c r="Y5595">
        <v>881447623</v>
      </c>
    </row>
    <row r="5596" spans="1:25" x14ac:dyDescent="0.3">
      <c r="A5596">
        <v>399812.47999999701</v>
      </c>
      <c r="B5596">
        <v>144114.899999999</v>
      </c>
      <c r="C5596">
        <v>25183858</v>
      </c>
      <c r="D5596" s="1">
        <v>45997.466435185182</v>
      </c>
      <c r="E5596" s="1">
        <v>45997.420138888891</v>
      </c>
      <c r="F5596" s="1">
        <v>45997.465277777781</v>
      </c>
      <c r="G5596" s="1">
        <v>45997.465277777781</v>
      </c>
      <c r="H5596" s="2" t="s">
        <v>3647</v>
      </c>
      <c r="I5596" s="2" t="s">
        <v>114</v>
      </c>
      <c r="J5596" s="2" t="s">
        <v>28</v>
      </c>
      <c r="K5596" s="2" t="s">
        <v>29</v>
      </c>
      <c r="L5596">
        <v>4</v>
      </c>
      <c r="M5596" s="2" t="s">
        <v>161</v>
      </c>
      <c r="N5596">
        <v>4</v>
      </c>
      <c r="O5596">
        <v>406</v>
      </c>
      <c r="P5596" s="2" t="s">
        <v>251</v>
      </c>
      <c r="Q5596" s="2" t="s">
        <v>286</v>
      </c>
      <c r="R5596">
        <v>9505</v>
      </c>
      <c r="S5596" s="2" t="s">
        <v>253</v>
      </c>
      <c r="T5596" s="2" t="s">
        <v>7284</v>
      </c>
      <c r="U5596">
        <v>399812.48</v>
      </c>
      <c r="V5596">
        <v>144114.9</v>
      </c>
      <c r="W5596">
        <v>38.964946236099998</v>
      </c>
      <c r="X5596">
        <v>-77.002163736699998</v>
      </c>
      <c r="Y5596">
        <v>881447700</v>
      </c>
    </row>
    <row r="5597" spans="1:25" x14ac:dyDescent="0.3">
      <c r="A5597">
        <v>399446.25999999797</v>
      </c>
      <c r="B5597">
        <v>138633.12999999899</v>
      </c>
      <c r="C5597">
        <v>25184399</v>
      </c>
      <c r="D5597" s="1">
        <v>45998.559004629627</v>
      </c>
      <c r="E5597" s="1">
        <v>45998.510416666664</v>
      </c>
      <c r="F5597" s="1">
        <v>45998.555555555555</v>
      </c>
      <c r="G5597" s="1">
        <v>45998.555555555555</v>
      </c>
      <c r="H5597" s="2" t="s">
        <v>1729</v>
      </c>
      <c r="I5597" s="2" t="s">
        <v>45</v>
      </c>
      <c r="J5597" s="2" t="s">
        <v>46</v>
      </c>
      <c r="K5597" s="2" t="s">
        <v>29</v>
      </c>
      <c r="L5597">
        <v>5</v>
      </c>
      <c r="M5597" s="2" t="s">
        <v>59</v>
      </c>
      <c r="N5597">
        <v>5</v>
      </c>
      <c r="O5597">
        <v>502</v>
      </c>
      <c r="P5597" s="2" t="s">
        <v>60</v>
      </c>
      <c r="Q5597" s="2" t="s">
        <v>1437</v>
      </c>
      <c r="R5597">
        <v>8701</v>
      </c>
      <c r="S5597" s="2" t="s">
        <v>62</v>
      </c>
      <c r="T5597" s="2" t="s">
        <v>7284</v>
      </c>
      <c r="U5597">
        <v>399446.26</v>
      </c>
      <c r="V5597">
        <v>138633.13</v>
      </c>
      <c r="W5597">
        <v>38.915564702300003</v>
      </c>
      <c r="X5597">
        <v>-77.006385014700001</v>
      </c>
      <c r="Y5597">
        <v>881447701</v>
      </c>
    </row>
    <row r="5598" spans="1:25" x14ac:dyDescent="0.3">
      <c r="A5598">
        <v>405569.95000000298</v>
      </c>
      <c r="B5598">
        <v>137651.96000000101</v>
      </c>
      <c r="C5598">
        <v>25102705</v>
      </c>
      <c r="D5598" s="1">
        <v>45846.954201388886</v>
      </c>
      <c r="E5598" s="1">
        <v>45846.856249999997</v>
      </c>
      <c r="F5598" s="1">
        <v>45846.9375</v>
      </c>
      <c r="G5598" s="1">
        <v>45846.9375</v>
      </c>
      <c r="H5598" s="2" t="s">
        <v>1530</v>
      </c>
      <c r="I5598" s="2" t="s">
        <v>76</v>
      </c>
      <c r="J5598" s="2" t="s">
        <v>46</v>
      </c>
      <c r="K5598" s="2" t="s">
        <v>47</v>
      </c>
      <c r="L5598">
        <v>7</v>
      </c>
      <c r="M5598" s="2" t="s">
        <v>128</v>
      </c>
      <c r="N5598">
        <v>6</v>
      </c>
      <c r="O5598">
        <v>602</v>
      </c>
      <c r="P5598" s="2" t="s">
        <v>129</v>
      </c>
      <c r="Q5598" s="2" t="s">
        <v>157</v>
      </c>
      <c r="R5598">
        <v>7806</v>
      </c>
      <c r="S5598" s="2" t="s">
        <v>131</v>
      </c>
      <c r="T5598" s="2" t="s">
        <v>7284</v>
      </c>
      <c r="U5598">
        <v>405569.95</v>
      </c>
      <c r="V5598">
        <v>137651.96</v>
      </c>
      <c r="W5598">
        <v>38.9067085151</v>
      </c>
      <c r="X5598">
        <v>-76.935782497800005</v>
      </c>
      <c r="Y5598">
        <v>881447780</v>
      </c>
    </row>
    <row r="5599" spans="1:25" x14ac:dyDescent="0.3">
      <c r="A5599">
        <v>401901.49000000203</v>
      </c>
      <c r="B5599">
        <v>133068.07</v>
      </c>
      <c r="C5599">
        <v>25102994</v>
      </c>
      <c r="D5599" s="1">
        <v>45847.253576388888</v>
      </c>
      <c r="E5599" s="1">
        <v>45847.145833333336</v>
      </c>
      <c r="F5599" s="1">
        <v>45847.229166666664</v>
      </c>
      <c r="G5599" s="1">
        <v>45847.229166666664</v>
      </c>
      <c r="H5599" s="2" t="s">
        <v>3648</v>
      </c>
      <c r="I5599" s="2" t="s">
        <v>45</v>
      </c>
      <c r="J5599" s="2" t="s">
        <v>46</v>
      </c>
      <c r="K5599" s="2" t="s">
        <v>66</v>
      </c>
      <c r="L5599">
        <v>8</v>
      </c>
      <c r="M5599" s="2" t="s">
        <v>312</v>
      </c>
      <c r="N5599">
        <v>7</v>
      </c>
      <c r="O5599">
        <v>701</v>
      </c>
      <c r="P5599" s="2" t="s">
        <v>667</v>
      </c>
      <c r="Q5599" s="2" t="s">
        <v>2003</v>
      </c>
      <c r="R5599">
        <v>7504</v>
      </c>
      <c r="S5599" s="2" t="s">
        <v>669</v>
      </c>
      <c r="T5599" s="2" t="s">
        <v>7284</v>
      </c>
      <c r="U5599">
        <v>401901.49</v>
      </c>
      <c r="V5599">
        <v>133068.07</v>
      </c>
      <c r="W5599">
        <v>38.865430682700001</v>
      </c>
      <c r="X5599">
        <v>-76.978089874199995</v>
      </c>
      <c r="Y5599">
        <v>881447781</v>
      </c>
    </row>
    <row r="5600" spans="1:25" x14ac:dyDescent="0.3">
      <c r="A5600">
        <v>400435.86999999703</v>
      </c>
      <c r="B5600">
        <v>134715.76999999999</v>
      </c>
      <c r="C5600">
        <v>25103062</v>
      </c>
      <c r="D5600" s="1">
        <v>45847.514999999999</v>
      </c>
      <c r="E5600" s="1">
        <v>45847.331250000003</v>
      </c>
      <c r="F5600" s="1">
        <v>45847.393750000003</v>
      </c>
      <c r="G5600" s="1">
        <v>45847.393750000003</v>
      </c>
      <c r="H5600" s="2" t="s">
        <v>1306</v>
      </c>
      <c r="I5600" s="2" t="s">
        <v>65</v>
      </c>
      <c r="J5600" s="2" t="s">
        <v>46</v>
      </c>
      <c r="K5600" s="2" t="s">
        <v>29</v>
      </c>
      <c r="L5600">
        <v>6</v>
      </c>
      <c r="M5600" s="2" t="s">
        <v>54</v>
      </c>
      <c r="N5600">
        <v>1</v>
      </c>
      <c r="O5600">
        <v>106</v>
      </c>
      <c r="P5600" s="2" t="s">
        <v>55</v>
      </c>
      <c r="Q5600" s="2" t="s">
        <v>387</v>
      </c>
      <c r="R5600">
        <v>7000</v>
      </c>
      <c r="S5600" s="2" t="s">
        <v>388</v>
      </c>
      <c r="T5600" s="2" t="s">
        <v>201</v>
      </c>
      <c r="U5600">
        <v>400435.87</v>
      </c>
      <c r="V5600">
        <v>134715.76999999999</v>
      </c>
      <c r="W5600">
        <v>38.880275773000001</v>
      </c>
      <c r="X5600">
        <v>-76.994976595599994</v>
      </c>
      <c r="Y5600">
        <v>881447782</v>
      </c>
    </row>
    <row r="5601" spans="1:25" x14ac:dyDescent="0.3">
      <c r="A5601">
        <v>399765.27000000299</v>
      </c>
      <c r="B5601">
        <v>144163.94999999899</v>
      </c>
      <c r="C5601">
        <v>25104405</v>
      </c>
      <c r="D5601" s="1">
        <v>45849.895509259259</v>
      </c>
      <c r="E5601" s="1">
        <v>45849.770833333336</v>
      </c>
      <c r="F5601" s="1">
        <v>45849.787499999999</v>
      </c>
      <c r="G5601" s="1">
        <v>45849.787499999999</v>
      </c>
      <c r="H5601" s="2" t="s">
        <v>322</v>
      </c>
      <c r="I5601" s="2" t="s">
        <v>65</v>
      </c>
      <c r="J5601" s="2" t="s">
        <v>46</v>
      </c>
      <c r="K5601" s="2" t="s">
        <v>47</v>
      </c>
      <c r="L5601">
        <v>4</v>
      </c>
      <c r="M5601" s="2" t="s">
        <v>161</v>
      </c>
      <c r="N5601">
        <v>4</v>
      </c>
      <c r="O5601">
        <v>406</v>
      </c>
      <c r="P5601" s="2" t="s">
        <v>251</v>
      </c>
      <c r="Q5601" s="2" t="s">
        <v>286</v>
      </c>
      <c r="R5601">
        <v>9505</v>
      </c>
      <c r="S5601" s="2" t="s">
        <v>253</v>
      </c>
      <c r="T5601" s="2" t="s">
        <v>7284</v>
      </c>
      <c r="U5601">
        <v>399765.27</v>
      </c>
      <c r="V5601">
        <v>144163.95000000001</v>
      </c>
      <c r="W5601">
        <v>38.965388079299998</v>
      </c>
      <c r="X5601">
        <v>-77.0027084954</v>
      </c>
      <c r="Y5601">
        <v>881447783</v>
      </c>
    </row>
    <row r="5602" spans="1:25" x14ac:dyDescent="0.3">
      <c r="A5602">
        <v>397172.46000000101</v>
      </c>
      <c r="B5602">
        <v>138470.21000000101</v>
      </c>
      <c r="C5602">
        <v>25104492</v>
      </c>
      <c r="D5602" s="1">
        <v>45850.26158564815</v>
      </c>
      <c r="E5602" s="1">
        <v>45849.984027777777</v>
      </c>
      <c r="F5602" s="1">
        <v>45850.022222222222</v>
      </c>
      <c r="G5602" s="1">
        <v>45850.022222222222</v>
      </c>
      <c r="H5602" s="2" t="s">
        <v>3649</v>
      </c>
      <c r="I5602" s="2" t="s">
        <v>65</v>
      </c>
      <c r="J5602" s="2" t="s">
        <v>46</v>
      </c>
      <c r="K5602" s="2" t="s">
        <v>66</v>
      </c>
      <c r="L5602">
        <v>2</v>
      </c>
      <c r="M5602" s="2" t="s">
        <v>317</v>
      </c>
      <c r="N5602">
        <v>3</v>
      </c>
      <c r="O5602">
        <v>301</v>
      </c>
      <c r="P5602" s="2" t="s">
        <v>309</v>
      </c>
      <c r="Q5602" s="2" t="s">
        <v>525</v>
      </c>
      <c r="R5602">
        <v>5202</v>
      </c>
      <c r="S5602" s="2" t="s">
        <v>374</v>
      </c>
      <c r="T5602" s="2" t="s">
        <v>7284</v>
      </c>
      <c r="U5602">
        <v>397172.46</v>
      </c>
      <c r="V5602">
        <v>138470.21</v>
      </c>
      <c r="W5602">
        <v>38.914092690499999</v>
      </c>
      <c r="X5602">
        <v>-77.032602867999998</v>
      </c>
      <c r="Y5602">
        <v>881447784</v>
      </c>
    </row>
    <row r="5603" spans="1:25" x14ac:dyDescent="0.3">
      <c r="A5603">
        <v>399610.39999999898</v>
      </c>
      <c r="B5603">
        <v>140102.23999999801</v>
      </c>
      <c r="C5603">
        <v>25104759</v>
      </c>
      <c r="D5603" s="1">
        <v>45850.336331018516</v>
      </c>
      <c r="E5603" s="1">
        <v>45850.0625</v>
      </c>
      <c r="F5603" s="1">
        <v>45850.322222222225</v>
      </c>
      <c r="G5603" s="1">
        <v>45850.322222222225</v>
      </c>
      <c r="H5603" s="2" t="s">
        <v>685</v>
      </c>
      <c r="I5603" s="2" t="s">
        <v>53</v>
      </c>
      <c r="J5603" s="2" t="s">
        <v>46</v>
      </c>
      <c r="K5603" s="2" t="s">
        <v>66</v>
      </c>
      <c r="L5603">
        <v>5</v>
      </c>
      <c r="M5603" s="2" t="s">
        <v>584</v>
      </c>
      <c r="N5603">
        <v>4</v>
      </c>
      <c r="O5603">
        <v>405</v>
      </c>
      <c r="P5603" s="2" t="s">
        <v>60</v>
      </c>
      <c r="Q5603" s="2" t="s">
        <v>686</v>
      </c>
      <c r="R5603">
        <v>2302</v>
      </c>
      <c r="S5603" s="2" t="s">
        <v>506</v>
      </c>
      <c r="T5603" s="2" t="s">
        <v>7284</v>
      </c>
      <c r="U5603">
        <v>399610.4</v>
      </c>
      <c r="V5603">
        <v>140102.24</v>
      </c>
      <c r="W5603">
        <v>38.928799006299997</v>
      </c>
      <c r="X5603">
        <v>-77.004493197900004</v>
      </c>
      <c r="Y5603">
        <v>881447785</v>
      </c>
    </row>
    <row r="5604" spans="1:25" x14ac:dyDescent="0.3">
      <c r="A5604">
        <v>399950.61999999703</v>
      </c>
      <c r="B5604">
        <v>129095.210000001</v>
      </c>
      <c r="C5604">
        <v>25105266</v>
      </c>
      <c r="D5604" s="1">
        <v>45851.230370370373</v>
      </c>
      <c r="E5604" s="1">
        <v>45851.198611111111</v>
      </c>
      <c r="F5604" s="1">
        <v>45851.215277777781</v>
      </c>
      <c r="G5604" s="1">
        <v>45851.215277777781</v>
      </c>
      <c r="H5604" s="2" t="s">
        <v>3650</v>
      </c>
      <c r="I5604" s="2" t="s">
        <v>45</v>
      </c>
      <c r="J5604" s="2" t="s">
        <v>46</v>
      </c>
      <c r="K5604" s="2" t="s">
        <v>66</v>
      </c>
      <c r="L5604">
        <v>8</v>
      </c>
      <c r="M5604" s="2" t="s">
        <v>30</v>
      </c>
      <c r="N5604">
        <v>7</v>
      </c>
      <c r="O5604">
        <v>706</v>
      </c>
      <c r="P5604" s="2" t="s">
        <v>31</v>
      </c>
      <c r="Q5604" s="2" t="s">
        <v>219</v>
      </c>
      <c r="R5604">
        <v>9802</v>
      </c>
      <c r="S5604" s="2" t="s">
        <v>152</v>
      </c>
      <c r="T5604" s="2" t="s">
        <v>7284</v>
      </c>
      <c r="U5604">
        <v>399950.62</v>
      </c>
      <c r="V5604">
        <v>129095.21</v>
      </c>
      <c r="W5604">
        <v>38.829643469300002</v>
      </c>
      <c r="X5604">
        <v>-77.000568701299997</v>
      </c>
      <c r="Y5604">
        <v>881447786</v>
      </c>
    </row>
    <row r="5605" spans="1:25" x14ac:dyDescent="0.3">
      <c r="A5605">
        <v>402061</v>
      </c>
      <c r="B5605">
        <v>135138</v>
      </c>
      <c r="C5605">
        <v>25105313</v>
      </c>
      <c r="D5605" s="1">
        <v>45851.338263888887</v>
      </c>
      <c r="E5605" s="1">
        <v>45851.244444444441</v>
      </c>
      <c r="F5605" s="1">
        <v>45851.244444444441</v>
      </c>
      <c r="G5605" s="1">
        <v>45851.244444444441</v>
      </c>
      <c r="H5605" s="2" t="s">
        <v>682</v>
      </c>
      <c r="I5605" s="2" t="s">
        <v>181</v>
      </c>
      <c r="J5605" s="2" t="s">
        <v>46</v>
      </c>
      <c r="K5605" s="2" t="s">
        <v>66</v>
      </c>
      <c r="L5605">
        <v>7</v>
      </c>
      <c r="M5605" s="2" t="s">
        <v>143</v>
      </c>
      <c r="N5605">
        <v>1</v>
      </c>
      <c r="O5605">
        <v>107</v>
      </c>
      <c r="P5605" s="2" t="s">
        <v>55</v>
      </c>
      <c r="Q5605" s="2" t="s">
        <v>144</v>
      </c>
      <c r="R5605">
        <v>6804</v>
      </c>
      <c r="S5605" s="2" t="s">
        <v>145</v>
      </c>
      <c r="T5605" s="2" t="s">
        <v>7284</v>
      </c>
      <c r="U5605">
        <v>402061</v>
      </c>
      <c r="V5605">
        <v>135138</v>
      </c>
      <c r="W5605">
        <v>38.884077076600001</v>
      </c>
      <c r="X5605">
        <v>-76.976245696600003</v>
      </c>
      <c r="Y5605">
        <v>881447787</v>
      </c>
    </row>
    <row r="5606" spans="1:25" x14ac:dyDescent="0.3">
      <c r="A5606">
        <v>399996.63000000297</v>
      </c>
      <c r="B5606">
        <v>136928.03999999899</v>
      </c>
      <c r="C5606">
        <v>25106291</v>
      </c>
      <c r="D5606" s="1">
        <v>45853.071956018517</v>
      </c>
      <c r="E5606" s="1">
        <v>45853.004861111112</v>
      </c>
      <c r="F5606" s="1">
        <v>45853.030555555553</v>
      </c>
      <c r="G5606" s="1">
        <v>45853.030555555553</v>
      </c>
      <c r="H5606" s="2" t="s">
        <v>1440</v>
      </c>
      <c r="I5606" s="2" t="s">
        <v>45</v>
      </c>
      <c r="J5606" s="2" t="s">
        <v>46</v>
      </c>
      <c r="K5606" s="2" t="s">
        <v>66</v>
      </c>
      <c r="L5606">
        <v>6</v>
      </c>
      <c r="M5606" s="2" t="s">
        <v>339</v>
      </c>
      <c r="N5606">
        <v>1</v>
      </c>
      <c r="O5606">
        <v>104</v>
      </c>
      <c r="P5606" s="2" t="s">
        <v>116</v>
      </c>
      <c r="Q5606" s="2" t="s">
        <v>592</v>
      </c>
      <c r="R5606">
        <v>8301</v>
      </c>
      <c r="S5606" s="2" t="s">
        <v>118</v>
      </c>
      <c r="T5606" s="2" t="s">
        <v>7284</v>
      </c>
      <c r="U5606">
        <v>399996.63</v>
      </c>
      <c r="V5606">
        <v>136928.04</v>
      </c>
      <c r="W5606">
        <v>38.900204836699999</v>
      </c>
      <c r="X5606">
        <v>-77.000038850099997</v>
      </c>
      <c r="Y5606">
        <v>881447788</v>
      </c>
    </row>
    <row r="5607" spans="1:25" x14ac:dyDescent="0.3">
      <c r="A5607">
        <v>399555.50999999797</v>
      </c>
      <c r="B5607">
        <v>141663.390000001</v>
      </c>
      <c r="C5607">
        <v>25106632</v>
      </c>
      <c r="D5607" s="1">
        <v>45853.829513888886</v>
      </c>
      <c r="E5607" s="1">
        <v>45853.718055555553</v>
      </c>
      <c r="F5607" s="1">
        <v>45853.780555555553</v>
      </c>
      <c r="G5607" s="1">
        <v>45853.780555555553</v>
      </c>
      <c r="H5607" s="2" t="s">
        <v>3651</v>
      </c>
      <c r="I5607" s="2" t="s">
        <v>53</v>
      </c>
      <c r="J5607" s="2" t="s">
        <v>46</v>
      </c>
      <c r="K5607" s="2" t="s">
        <v>47</v>
      </c>
      <c r="L5607">
        <v>5</v>
      </c>
      <c r="M5607" s="2" t="s">
        <v>171</v>
      </c>
      <c r="N5607">
        <v>4</v>
      </c>
      <c r="O5607">
        <v>405</v>
      </c>
      <c r="P5607" s="2" t="s">
        <v>251</v>
      </c>
      <c r="Q5607" s="2" t="s">
        <v>514</v>
      </c>
      <c r="R5607">
        <v>9510</v>
      </c>
      <c r="S5607" s="2" t="s">
        <v>506</v>
      </c>
      <c r="T5607" s="2" t="s">
        <v>7284</v>
      </c>
      <c r="U5607">
        <v>399555.51</v>
      </c>
      <c r="V5607">
        <v>141663.39000000001</v>
      </c>
      <c r="W5607">
        <v>38.942862286</v>
      </c>
      <c r="X5607">
        <v>-77.005127247199994</v>
      </c>
      <c r="Y5607">
        <v>881447789</v>
      </c>
    </row>
    <row r="5608" spans="1:25" x14ac:dyDescent="0.3">
      <c r="A5608">
        <v>398131.21999999898</v>
      </c>
      <c r="B5608">
        <v>138694.26000000199</v>
      </c>
      <c r="C5608">
        <v>25106777</v>
      </c>
      <c r="D5608" s="1">
        <v>45854.043414351851</v>
      </c>
      <c r="E5608" s="1">
        <v>45853.918749999997</v>
      </c>
      <c r="F5608" s="1">
        <v>45853.949305555558</v>
      </c>
      <c r="G5608" s="1">
        <v>45853.949305555558</v>
      </c>
      <c r="H5608" s="2" t="s">
        <v>3652</v>
      </c>
      <c r="I5608" s="2" t="s">
        <v>65</v>
      </c>
      <c r="J5608" s="2" t="s">
        <v>46</v>
      </c>
      <c r="K5608" s="2" t="s">
        <v>66</v>
      </c>
      <c r="L5608">
        <v>1</v>
      </c>
      <c r="M5608" s="2" t="s">
        <v>120</v>
      </c>
      <c r="N5608">
        <v>3</v>
      </c>
      <c r="O5608">
        <v>306</v>
      </c>
      <c r="P5608" s="2" t="s">
        <v>121</v>
      </c>
      <c r="Q5608" s="2" t="s">
        <v>954</v>
      </c>
      <c r="R5608">
        <v>3400</v>
      </c>
      <c r="S5608" s="2" t="s">
        <v>141</v>
      </c>
      <c r="T5608" s="2" t="s">
        <v>7284</v>
      </c>
      <c r="U5608">
        <v>398131.22</v>
      </c>
      <c r="V5608">
        <v>138694.26</v>
      </c>
      <c r="W5608">
        <v>38.9161135692</v>
      </c>
      <c r="X5608">
        <v>-77.021548523999996</v>
      </c>
      <c r="Y5608">
        <v>881447790</v>
      </c>
    </row>
    <row r="5609" spans="1:25" x14ac:dyDescent="0.3">
      <c r="A5609">
        <v>397081.59000000398</v>
      </c>
      <c r="B5609">
        <v>136744.649999999</v>
      </c>
      <c r="C5609">
        <v>25106920</v>
      </c>
      <c r="D5609" s="1">
        <v>45854.099317129629</v>
      </c>
      <c r="E5609" s="1">
        <v>45854.06527777778</v>
      </c>
      <c r="F5609" s="1">
        <v>45854.068749999999</v>
      </c>
      <c r="G5609" s="1">
        <v>45854.068749999999</v>
      </c>
      <c r="H5609" s="2" t="s">
        <v>3653</v>
      </c>
      <c r="I5609" s="2" t="s">
        <v>45</v>
      </c>
      <c r="J5609" s="2" t="s">
        <v>46</v>
      </c>
      <c r="K5609" s="2" t="s">
        <v>66</v>
      </c>
      <c r="L5609">
        <v>2</v>
      </c>
      <c r="M5609" s="2" t="s">
        <v>99</v>
      </c>
      <c r="N5609">
        <v>2</v>
      </c>
      <c r="O5609">
        <v>207</v>
      </c>
      <c r="P5609" s="2" t="s">
        <v>100</v>
      </c>
      <c r="Q5609" s="2" t="s">
        <v>495</v>
      </c>
      <c r="R5609">
        <v>5802</v>
      </c>
      <c r="S5609" s="2" t="s">
        <v>102</v>
      </c>
      <c r="T5609" s="2" t="s">
        <v>103</v>
      </c>
      <c r="U5609">
        <v>397081.59</v>
      </c>
      <c r="V5609">
        <v>136744.65</v>
      </c>
      <c r="W5609">
        <v>38.898547949200001</v>
      </c>
      <c r="X5609">
        <v>-77.033643309200002</v>
      </c>
      <c r="Y5609">
        <v>881447791</v>
      </c>
    </row>
    <row r="5610" spans="1:25" x14ac:dyDescent="0.3">
      <c r="A5610">
        <v>397426.25999999797</v>
      </c>
      <c r="B5610">
        <v>143263.98999999801</v>
      </c>
      <c r="C5610">
        <v>25107131</v>
      </c>
      <c r="D5610" s="1">
        <v>45854.432337962964</v>
      </c>
      <c r="E5610" s="1">
        <v>45854.34375</v>
      </c>
      <c r="F5610" s="1">
        <v>45854.354166666664</v>
      </c>
      <c r="G5610" s="1">
        <v>45854.354166666664</v>
      </c>
      <c r="H5610" s="2" t="s">
        <v>3654</v>
      </c>
      <c r="I5610" s="2" t="s">
        <v>181</v>
      </c>
      <c r="J5610" s="2" t="s">
        <v>323</v>
      </c>
      <c r="K5610" s="2" t="s">
        <v>29</v>
      </c>
      <c r="L5610">
        <v>4</v>
      </c>
      <c r="M5610" s="2" t="s">
        <v>84</v>
      </c>
      <c r="N5610">
        <v>4</v>
      </c>
      <c r="O5610">
        <v>403</v>
      </c>
      <c r="P5610" s="2" t="s">
        <v>85</v>
      </c>
      <c r="Q5610" s="2" t="s">
        <v>983</v>
      </c>
      <c r="R5610">
        <v>2002</v>
      </c>
      <c r="S5610" s="2" t="s">
        <v>402</v>
      </c>
      <c r="T5610" s="2" t="s">
        <v>7284</v>
      </c>
      <c r="U5610">
        <v>397426.25999557</v>
      </c>
      <c r="V5610">
        <v>143263.99001837999</v>
      </c>
      <c r="W5610">
        <v>38.957277271499997</v>
      </c>
      <c r="X5610">
        <v>-77.0296944145</v>
      </c>
      <c r="Y5610">
        <v>881447792</v>
      </c>
    </row>
    <row r="5611" spans="1:25" x14ac:dyDescent="0.3">
      <c r="A5611">
        <v>394146.5</v>
      </c>
      <c r="B5611">
        <v>138598.32999999801</v>
      </c>
      <c r="C5611">
        <v>25116486</v>
      </c>
      <c r="D5611" s="1">
        <v>45870.909583333334</v>
      </c>
      <c r="E5611" s="1">
        <v>45870.8125</v>
      </c>
      <c r="F5611" s="1">
        <v>45870.875</v>
      </c>
      <c r="G5611" s="1">
        <v>45870.875</v>
      </c>
      <c r="H5611" s="2" t="s">
        <v>1603</v>
      </c>
      <c r="I5611" s="2" t="s">
        <v>65</v>
      </c>
      <c r="J5611" s="2" t="s">
        <v>46</v>
      </c>
      <c r="K5611" s="2" t="s">
        <v>47</v>
      </c>
      <c r="L5611">
        <v>2</v>
      </c>
      <c r="M5611" s="2" t="s">
        <v>425</v>
      </c>
      <c r="N5611">
        <v>2</v>
      </c>
      <c r="O5611">
        <v>206</v>
      </c>
      <c r="P5611" s="2" t="s">
        <v>426</v>
      </c>
      <c r="Q5611" s="2" t="s">
        <v>427</v>
      </c>
      <c r="R5611">
        <v>102</v>
      </c>
      <c r="S5611" s="2" t="s">
        <v>428</v>
      </c>
      <c r="T5611" s="2" t="s">
        <v>7284</v>
      </c>
      <c r="U5611">
        <v>394146.5</v>
      </c>
      <c r="V5611">
        <v>138598.32999999999</v>
      </c>
      <c r="W5611">
        <v>38.9152318935</v>
      </c>
      <c r="X5611">
        <v>-77.067494694900006</v>
      </c>
      <c r="Y5611">
        <v>881447832</v>
      </c>
    </row>
    <row r="5612" spans="1:25" x14ac:dyDescent="0.3">
      <c r="A5612">
        <v>398814.17000000202</v>
      </c>
      <c r="B5612">
        <v>138057.73999999801</v>
      </c>
      <c r="C5612">
        <v>25116808</v>
      </c>
      <c r="D5612" s="1">
        <v>45871.328020833331</v>
      </c>
      <c r="E5612" s="1">
        <v>45871.020833333336</v>
      </c>
      <c r="F5612" s="1">
        <v>45871.3125</v>
      </c>
      <c r="G5612" s="1">
        <v>45871.3125</v>
      </c>
      <c r="H5612" s="2" t="s">
        <v>1771</v>
      </c>
      <c r="I5612" s="2" t="s">
        <v>53</v>
      </c>
      <c r="J5612" s="2" t="s">
        <v>46</v>
      </c>
      <c r="K5612" s="2" t="s">
        <v>66</v>
      </c>
      <c r="L5612">
        <v>5</v>
      </c>
      <c r="M5612" s="2" t="s">
        <v>584</v>
      </c>
      <c r="N5612">
        <v>3</v>
      </c>
      <c r="O5612">
        <v>308</v>
      </c>
      <c r="P5612" s="2" t="s">
        <v>60</v>
      </c>
      <c r="Q5612" s="2" t="s">
        <v>700</v>
      </c>
      <c r="R5612">
        <v>4600</v>
      </c>
      <c r="S5612" s="2" t="s">
        <v>586</v>
      </c>
      <c r="T5612" s="2" t="s">
        <v>7284</v>
      </c>
      <c r="U5612">
        <v>398814.17</v>
      </c>
      <c r="V5612">
        <v>138057.74</v>
      </c>
      <c r="W5612">
        <v>38.910380769600003</v>
      </c>
      <c r="X5612">
        <v>-77.013672466599999</v>
      </c>
      <c r="Y5612">
        <v>881447833</v>
      </c>
    </row>
    <row r="5613" spans="1:25" x14ac:dyDescent="0.3">
      <c r="A5613">
        <v>397115.78000000102</v>
      </c>
      <c r="B5613">
        <v>137977.23000000001</v>
      </c>
      <c r="C5613">
        <v>25116952</v>
      </c>
      <c r="D5613" s="1">
        <v>45871.586423611108</v>
      </c>
      <c r="E5613" s="1">
        <v>45871.354166666664</v>
      </c>
      <c r="F5613" s="1">
        <v>45871.479166666664</v>
      </c>
      <c r="G5613" s="1">
        <v>45871.479166666664</v>
      </c>
      <c r="H5613" s="2" t="s">
        <v>373</v>
      </c>
      <c r="I5613" s="2" t="s">
        <v>53</v>
      </c>
      <c r="J5613" s="2" t="s">
        <v>46</v>
      </c>
      <c r="K5613" s="2" t="s">
        <v>29</v>
      </c>
      <c r="L5613">
        <v>2</v>
      </c>
      <c r="M5613" s="2" t="s">
        <v>317</v>
      </c>
      <c r="N5613">
        <v>2</v>
      </c>
      <c r="O5613">
        <v>208</v>
      </c>
      <c r="P5613" s="2" t="s">
        <v>309</v>
      </c>
      <c r="Q5613" s="2" t="s">
        <v>418</v>
      </c>
      <c r="R5613">
        <v>5202</v>
      </c>
      <c r="S5613" s="2" t="s">
        <v>374</v>
      </c>
      <c r="T5613" s="2" t="s">
        <v>7284</v>
      </c>
      <c r="U5613">
        <v>397115.78</v>
      </c>
      <c r="V5613">
        <v>137977.23000000001</v>
      </c>
      <c r="W5613">
        <v>38.909651575600002</v>
      </c>
      <c r="X5613">
        <v>-77.033254344400007</v>
      </c>
      <c r="Y5613">
        <v>881447834</v>
      </c>
    </row>
    <row r="5614" spans="1:25" x14ac:dyDescent="0.3">
      <c r="A5614">
        <v>401941.57</v>
      </c>
      <c r="B5614">
        <v>139744.41</v>
      </c>
      <c r="C5614">
        <v>25117576</v>
      </c>
      <c r="D5614" s="1">
        <v>45872.711828703701</v>
      </c>
      <c r="E5614" s="1">
        <v>45870.8125</v>
      </c>
      <c r="F5614" s="1">
        <v>45872.020833333336</v>
      </c>
      <c r="G5614" s="1">
        <v>45872.020833333336</v>
      </c>
      <c r="H5614" s="2" t="s">
        <v>3655</v>
      </c>
      <c r="I5614" s="2" t="s">
        <v>65</v>
      </c>
      <c r="J5614" s="2" t="s">
        <v>46</v>
      </c>
      <c r="K5614" s="2" t="s">
        <v>47</v>
      </c>
      <c r="L5614">
        <v>5</v>
      </c>
      <c r="M5614" s="2" t="s">
        <v>281</v>
      </c>
      <c r="N5614">
        <v>5</v>
      </c>
      <c r="O5614">
        <v>505</v>
      </c>
      <c r="P5614" s="2" t="s">
        <v>282</v>
      </c>
      <c r="Q5614" s="2" t="s">
        <v>1193</v>
      </c>
      <c r="R5614">
        <v>11100</v>
      </c>
      <c r="S5614" s="2" t="s">
        <v>284</v>
      </c>
      <c r="T5614" s="2" t="s">
        <v>7284</v>
      </c>
      <c r="U5614">
        <v>401941.57</v>
      </c>
      <c r="V5614">
        <v>139744.41</v>
      </c>
      <c r="W5614">
        <v>38.925573502799999</v>
      </c>
      <c r="X5614">
        <v>-76.977609179300003</v>
      </c>
      <c r="Y5614">
        <v>881447835</v>
      </c>
    </row>
    <row r="5615" spans="1:25" x14ac:dyDescent="0.3">
      <c r="A5615">
        <v>394465.56000000198</v>
      </c>
      <c r="B5615">
        <v>142824.600000001</v>
      </c>
      <c r="C5615">
        <v>25117619</v>
      </c>
      <c r="D5615" s="1">
        <v>45872.905162037037</v>
      </c>
      <c r="E5615" s="1">
        <v>45872.25</v>
      </c>
      <c r="F5615" s="1">
        <v>45872.770833333336</v>
      </c>
      <c r="G5615" s="1">
        <v>45872.770833333336</v>
      </c>
      <c r="H5615" s="2" t="s">
        <v>3656</v>
      </c>
      <c r="I5615" s="2" t="s">
        <v>53</v>
      </c>
      <c r="J5615" s="2" t="s">
        <v>46</v>
      </c>
      <c r="K5615" s="2" t="s">
        <v>47</v>
      </c>
      <c r="L5615">
        <v>3</v>
      </c>
      <c r="M5615" s="2" t="s">
        <v>176</v>
      </c>
      <c r="N5615">
        <v>2</v>
      </c>
      <c r="O5615">
        <v>203</v>
      </c>
      <c r="P5615" s="2" t="s">
        <v>216</v>
      </c>
      <c r="Q5615" s="2" t="s">
        <v>1803</v>
      </c>
      <c r="R5615">
        <v>1301</v>
      </c>
      <c r="S5615" s="2" t="s">
        <v>179</v>
      </c>
      <c r="T5615" s="2" t="s">
        <v>7284</v>
      </c>
      <c r="U5615">
        <v>394465.56</v>
      </c>
      <c r="V5615">
        <v>142824.6</v>
      </c>
      <c r="W5615">
        <v>38.953305465299998</v>
      </c>
      <c r="X5615">
        <v>-77.063849809399997</v>
      </c>
      <c r="Y5615">
        <v>881447836</v>
      </c>
    </row>
    <row r="5616" spans="1:25" x14ac:dyDescent="0.3">
      <c r="A5616">
        <v>396419.24000000203</v>
      </c>
      <c r="B5616">
        <v>140348.57</v>
      </c>
      <c r="C5616">
        <v>25117712</v>
      </c>
      <c r="D5616" s="1">
        <v>45873.007569444446</v>
      </c>
      <c r="E5616" s="1">
        <v>45872.986805555556</v>
      </c>
      <c r="F5616" s="1">
        <v>45873.005555555559</v>
      </c>
      <c r="G5616" s="1">
        <v>45873.005555555559</v>
      </c>
      <c r="H5616" s="2" t="s">
        <v>3657</v>
      </c>
      <c r="I5616" s="2" t="s">
        <v>65</v>
      </c>
      <c r="J5616" s="2" t="s">
        <v>46</v>
      </c>
      <c r="K5616" s="2" t="s">
        <v>47</v>
      </c>
      <c r="L5616">
        <v>1</v>
      </c>
      <c r="M5616" s="2" t="s">
        <v>195</v>
      </c>
      <c r="N5616">
        <v>3</v>
      </c>
      <c r="O5616">
        <v>302</v>
      </c>
      <c r="P5616" s="2" t="s">
        <v>134</v>
      </c>
      <c r="Q5616" s="2" t="s">
        <v>775</v>
      </c>
      <c r="R5616">
        <v>2702</v>
      </c>
      <c r="S5616" s="2" t="s">
        <v>136</v>
      </c>
      <c r="T5616" s="2" t="s">
        <v>7284</v>
      </c>
      <c r="U5616">
        <v>396419.24</v>
      </c>
      <c r="V5616">
        <v>140348.57</v>
      </c>
      <c r="W5616">
        <v>38.931010813199997</v>
      </c>
      <c r="X5616">
        <v>-77.041297646299995</v>
      </c>
      <c r="Y5616">
        <v>881447837</v>
      </c>
    </row>
    <row r="5617" spans="1:25" x14ac:dyDescent="0.3">
      <c r="A5617">
        <v>397553.14999999898</v>
      </c>
      <c r="B5617">
        <v>143323.62999999899</v>
      </c>
      <c r="C5617">
        <v>25118185</v>
      </c>
      <c r="D5617" s="1">
        <v>45875.04241898148</v>
      </c>
      <c r="E5617" s="1">
        <v>45873.859722222223</v>
      </c>
      <c r="F5617" s="1">
        <v>45873.888194444444</v>
      </c>
      <c r="G5617" s="1">
        <v>45873.888194444444</v>
      </c>
      <c r="H5617" s="2" t="s">
        <v>2336</v>
      </c>
      <c r="I5617" s="2" t="s">
        <v>45</v>
      </c>
      <c r="J5617" s="2" t="s">
        <v>46</v>
      </c>
      <c r="K5617" s="2" t="s">
        <v>66</v>
      </c>
      <c r="L5617">
        <v>4</v>
      </c>
      <c r="M5617" s="2" t="s">
        <v>84</v>
      </c>
      <c r="N5617">
        <v>4</v>
      </c>
      <c r="O5617">
        <v>403</v>
      </c>
      <c r="P5617" s="2" t="s">
        <v>85</v>
      </c>
      <c r="Q5617" s="2" t="s">
        <v>983</v>
      </c>
      <c r="R5617">
        <v>2002</v>
      </c>
      <c r="S5617" s="2" t="s">
        <v>402</v>
      </c>
      <c r="T5617" s="2" t="s">
        <v>7284</v>
      </c>
      <c r="U5617">
        <v>397553.15</v>
      </c>
      <c r="V5617">
        <v>143323.63</v>
      </c>
      <c r="W5617">
        <v>38.957814886599998</v>
      </c>
      <c r="X5617">
        <v>-77.028230639399993</v>
      </c>
      <c r="Y5617">
        <v>881447838</v>
      </c>
    </row>
    <row r="5618" spans="1:25" x14ac:dyDescent="0.3">
      <c r="A5618">
        <v>401571.96000000101</v>
      </c>
      <c r="B5618">
        <v>140458.37000000101</v>
      </c>
      <c r="C5618">
        <v>25118838</v>
      </c>
      <c r="D5618" s="1">
        <v>45875.080590277779</v>
      </c>
      <c r="E5618" s="1">
        <v>45874.988888888889</v>
      </c>
      <c r="F5618" s="1">
        <v>45875.039583333331</v>
      </c>
      <c r="G5618" s="1">
        <v>45875.039583333331</v>
      </c>
      <c r="H5618" s="2" t="s">
        <v>3658</v>
      </c>
      <c r="I5618" s="2" t="s">
        <v>65</v>
      </c>
      <c r="J5618" s="2" t="s">
        <v>46</v>
      </c>
      <c r="K5618" s="2" t="s">
        <v>66</v>
      </c>
      <c r="L5618">
        <v>5</v>
      </c>
      <c r="M5618" s="2" t="s">
        <v>357</v>
      </c>
      <c r="N5618">
        <v>5</v>
      </c>
      <c r="O5618">
        <v>504</v>
      </c>
      <c r="P5618" s="2" t="s">
        <v>282</v>
      </c>
      <c r="Q5618" s="2" t="s">
        <v>2814</v>
      </c>
      <c r="R5618">
        <v>9301</v>
      </c>
      <c r="S5618" s="2" t="s">
        <v>367</v>
      </c>
      <c r="T5618" s="2" t="s">
        <v>7284</v>
      </c>
      <c r="U5618">
        <v>401571.96</v>
      </c>
      <c r="V5618">
        <v>140458.37</v>
      </c>
      <c r="W5618">
        <v>38.9320058152</v>
      </c>
      <c r="X5618">
        <v>-76.981870007400005</v>
      </c>
      <c r="Y5618">
        <v>881447839</v>
      </c>
    </row>
    <row r="5619" spans="1:25" x14ac:dyDescent="0.3">
      <c r="A5619">
        <v>395007.45000000298</v>
      </c>
      <c r="B5619">
        <v>137489.19999999899</v>
      </c>
      <c r="C5619">
        <v>25119499</v>
      </c>
      <c r="D5619" s="1">
        <v>45876.115659722222</v>
      </c>
      <c r="E5619" s="1">
        <v>45876.089583333334</v>
      </c>
      <c r="F5619" s="1">
        <v>45876.090277777781</v>
      </c>
      <c r="G5619" s="1">
        <v>45876.090277777781</v>
      </c>
      <c r="H5619" s="2" t="s">
        <v>1422</v>
      </c>
      <c r="I5619" s="2" t="s">
        <v>45</v>
      </c>
      <c r="J5619" s="2" t="s">
        <v>46</v>
      </c>
      <c r="K5619" s="2" t="s">
        <v>66</v>
      </c>
      <c r="L5619">
        <v>2</v>
      </c>
      <c r="M5619" s="2" t="s">
        <v>425</v>
      </c>
      <c r="N5619">
        <v>2</v>
      </c>
      <c r="O5619">
        <v>206</v>
      </c>
      <c r="P5619" s="2" t="s">
        <v>426</v>
      </c>
      <c r="Q5619" s="2" t="s">
        <v>1226</v>
      </c>
      <c r="R5619">
        <v>102</v>
      </c>
      <c r="S5619" s="2" t="s">
        <v>428</v>
      </c>
      <c r="T5619" s="2" t="s">
        <v>820</v>
      </c>
      <c r="U5619">
        <v>395007.45</v>
      </c>
      <c r="V5619">
        <v>137489.20000000001</v>
      </c>
      <c r="W5619">
        <v>38.9052457859</v>
      </c>
      <c r="X5619">
        <v>-77.057559315700004</v>
      </c>
      <c r="Y5619">
        <v>881447840</v>
      </c>
    </row>
    <row r="5620" spans="1:25" x14ac:dyDescent="0.3">
      <c r="A5620">
        <v>402164.74979999702</v>
      </c>
      <c r="B5620">
        <v>130679.71420000101</v>
      </c>
      <c r="C5620">
        <v>25120291</v>
      </c>
      <c r="D5620" s="1">
        <v>45877.993703703702</v>
      </c>
      <c r="E5620" s="1">
        <v>45877.663888888892</v>
      </c>
      <c r="F5620" s="1">
        <v>45877.752083333333</v>
      </c>
      <c r="G5620" s="1">
        <v>45877.752083333333</v>
      </c>
      <c r="H5620" s="2" t="s">
        <v>645</v>
      </c>
      <c r="I5620" s="2" t="s">
        <v>65</v>
      </c>
      <c r="J5620" s="2" t="s">
        <v>46</v>
      </c>
      <c r="K5620" s="2" t="s">
        <v>47</v>
      </c>
      <c r="L5620">
        <v>8</v>
      </c>
      <c r="M5620" s="2" t="s">
        <v>30</v>
      </c>
      <c r="N5620">
        <v>7</v>
      </c>
      <c r="O5620">
        <v>704</v>
      </c>
      <c r="P5620" s="2" t="s">
        <v>330</v>
      </c>
      <c r="Q5620" s="2" t="s">
        <v>646</v>
      </c>
      <c r="R5620">
        <v>7409</v>
      </c>
      <c r="S5620" s="2" t="s">
        <v>647</v>
      </c>
      <c r="T5620" s="2" t="s">
        <v>7284</v>
      </c>
      <c r="U5620">
        <v>402164.74979196198</v>
      </c>
      <c r="V5620">
        <v>130679.714166702</v>
      </c>
      <c r="W5620">
        <v>38.843914741699997</v>
      </c>
      <c r="X5620">
        <v>-76.975063951999999</v>
      </c>
      <c r="Y5620">
        <v>881447841</v>
      </c>
    </row>
    <row r="5621" spans="1:25" x14ac:dyDescent="0.3">
      <c r="A5621">
        <v>397233.57</v>
      </c>
      <c r="B5621">
        <v>139278.350000001</v>
      </c>
      <c r="C5621">
        <v>25121919</v>
      </c>
      <c r="D5621" s="1">
        <v>45880.534201388888</v>
      </c>
      <c r="E5621" s="1">
        <v>45880.509027777778</v>
      </c>
      <c r="F5621" s="1">
        <v>45880.53125</v>
      </c>
      <c r="G5621" s="1">
        <v>45880.53125</v>
      </c>
      <c r="H5621" s="2" t="s">
        <v>1148</v>
      </c>
      <c r="I5621" s="2" t="s">
        <v>114</v>
      </c>
      <c r="J5621" s="2" t="s">
        <v>46</v>
      </c>
      <c r="K5621" s="2" t="s">
        <v>29</v>
      </c>
      <c r="L5621">
        <v>1</v>
      </c>
      <c r="M5621" s="2" t="s">
        <v>120</v>
      </c>
      <c r="N5621">
        <v>3</v>
      </c>
      <c r="O5621">
        <v>304</v>
      </c>
      <c r="P5621" s="2" t="s">
        <v>134</v>
      </c>
      <c r="Q5621" s="2" t="s">
        <v>430</v>
      </c>
      <c r="R5621">
        <v>3701</v>
      </c>
      <c r="S5621" s="2" t="s">
        <v>431</v>
      </c>
      <c r="T5621" s="2" t="s">
        <v>7284</v>
      </c>
      <c r="U5621">
        <v>397233.57</v>
      </c>
      <c r="V5621">
        <v>139278.35</v>
      </c>
      <c r="W5621">
        <v>38.921372875800003</v>
      </c>
      <c r="X5621">
        <v>-77.031901497299998</v>
      </c>
      <c r="Y5621">
        <v>881447842</v>
      </c>
    </row>
    <row r="5622" spans="1:25" x14ac:dyDescent="0.3">
      <c r="A5622">
        <v>398943.77130000299</v>
      </c>
      <c r="B5622">
        <v>133852.47619999899</v>
      </c>
      <c r="C5622">
        <v>25122625</v>
      </c>
      <c r="D5622" s="1">
        <v>45881.906377314815</v>
      </c>
      <c r="E5622" s="1">
        <v>45880.145833333336</v>
      </c>
      <c r="F5622" s="1">
        <v>45881.882638888892</v>
      </c>
      <c r="G5622" s="1">
        <v>45881.882638888892</v>
      </c>
      <c r="H5622" s="2" t="s">
        <v>3659</v>
      </c>
      <c r="I5622" s="2" t="s">
        <v>45</v>
      </c>
      <c r="J5622" s="2" t="s">
        <v>46</v>
      </c>
      <c r="K5622" s="2" t="s">
        <v>47</v>
      </c>
      <c r="L5622">
        <v>6</v>
      </c>
      <c r="M5622" s="2" t="s">
        <v>461</v>
      </c>
      <c r="N5622">
        <v>1</v>
      </c>
      <c r="O5622">
        <v>105</v>
      </c>
      <c r="P5622" s="2" t="s">
        <v>462</v>
      </c>
      <c r="Q5622" s="2" t="s">
        <v>718</v>
      </c>
      <c r="R5622">
        <v>6400</v>
      </c>
      <c r="S5622" s="2" t="s">
        <v>719</v>
      </c>
      <c r="T5622" s="2" t="s">
        <v>7284</v>
      </c>
      <c r="U5622">
        <v>398943.77132497297</v>
      </c>
      <c r="V5622">
        <v>133852.47624964599</v>
      </c>
      <c r="W5622">
        <v>38.872498354900003</v>
      </c>
      <c r="X5622">
        <v>-77.012171715299999</v>
      </c>
      <c r="Y5622">
        <v>881447843</v>
      </c>
    </row>
    <row r="5623" spans="1:25" x14ac:dyDescent="0.3">
      <c r="A5623">
        <v>401996.00999999797</v>
      </c>
      <c r="B5623">
        <v>136793.94000000099</v>
      </c>
      <c r="C5623">
        <v>25122966</v>
      </c>
      <c r="D5623" s="1">
        <v>45882.305891203701</v>
      </c>
      <c r="E5623" s="1">
        <v>45882.229166666664</v>
      </c>
      <c r="F5623" s="1">
        <v>45882.305555555555</v>
      </c>
      <c r="G5623" s="1">
        <v>45882.305555555555</v>
      </c>
      <c r="H5623" s="2" t="s">
        <v>991</v>
      </c>
      <c r="I5623" s="2" t="s">
        <v>45</v>
      </c>
      <c r="J5623" s="2" t="s">
        <v>46</v>
      </c>
      <c r="K5623" s="2" t="s">
        <v>66</v>
      </c>
      <c r="L5623">
        <v>5</v>
      </c>
      <c r="M5623" s="2" t="s">
        <v>226</v>
      </c>
      <c r="N5623">
        <v>5</v>
      </c>
      <c r="O5623">
        <v>507</v>
      </c>
      <c r="P5623" s="2" t="s">
        <v>227</v>
      </c>
      <c r="Q5623" s="2" t="s">
        <v>362</v>
      </c>
      <c r="R5623">
        <v>8904</v>
      </c>
      <c r="S5623" s="2" t="s">
        <v>297</v>
      </c>
      <c r="T5623" s="2" t="s">
        <v>7284</v>
      </c>
      <c r="U5623">
        <v>401996.01</v>
      </c>
      <c r="V5623">
        <v>136793.94</v>
      </c>
      <c r="W5623">
        <v>38.898994549599998</v>
      </c>
      <c r="X5623">
        <v>-76.976989935899994</v>
      </c>
      <c r="Y5623">
        <v>881447844</v>
      </c>
    </row>
    <row r="5624" spans="1:25" x14ac:dyDescent="0.3">
      <c r="A5624">
        <v>400436.25</v>
      </c>
      <c r="B5624">
        <v>140114.75</v>
      </c>
      <c r="C5624">
        <v>25122977</v>
      </c>
      <c r="D5624" s="1">
        <v>45882.314733796295</v>
      </c>
      <c r="E5624" s="1">
        <v>45882.287499999999</v>
      </c>
      <c r="F5624" s="1">
        <v>45882.313888888886</v>
      </c>
      <c r="G5624" s="1">
        <v>45882.313888888886</v>
      </c>
      <c r="H5624" s="2" t="s">
        <v>3660</v>
      </c>
      <c r="I5624" s="2" t="s">
        <v>53</v>
      </c>
      <c r="J5624" s="2" t="s">
        <v>46</v>
      </c>
      <c r="K5624" s="2" t="s">
        <v>66</v>
      </c>
      <c r="L5624">
        <v>5</v>
      </c>
      <c r="M5624" s="2" t="s">
        <v>59</v>
      </c>
      <c r="N5624">
        <v>5</v>
      </c>
      <c r="O5624">
        <v>502</v>
      </c>
      <c r="P5624" s="2" t="s">
        <v>60</v>
      </c>
      <c r="Q5624" s="2" t="s">
        <v>709</v>
      </c>
      <c r="R5624">
        <v>9201</v>
      </c>
      <c r="S5624" s="2" t="s">
        <v>710</v>
      </c>
      <c r="T5624" s="2" t="s">
        <v>7284</v>
      </c>
      <c r="U5624">
        <v>400436.25</v>
      </c>
      <c r="V5624">
        <v>140114.75</v>
      </c>
      <c r="W5624">
        <v>38.928911678299997</v>
      </c>
      <c r="X5624">
        <v>-76.994968786699999</v>
      </c>
      <c r="Y5624">
        <v>881447845</v>
      </c>
    </row>
    <row r="5625" spans="1:25" x14ac:dyDescent="0.3">
      <c r="A5625">
        <v>400887.10000000102</v>
      </c>
      <c r="B5625">
        <v>129540.82</v>
      </c>
      <c r="C5625">
        <v>25134762</v>
      </c>
      <c r="D5625" s="1">
        <v>45904.14402777778</v>
      </c>
      <c r="E5625" s="1">
        <v>45904.068749999999</v>
      </c>
      <c r="F5625" s="1">
        <v>45904.144444444442</v>
      </c>
      <c r="G5625" s="1">
        <v>45904.144444444442</v>
      </c>
      <c r="H5625" s="2" t="s">
        <v>1389</v>
      </c>
      <c r="I5625" s="2" t="s">
        <v>181</v>
      </c>
      <c r="J5625" s="2" t="s">
        <v>46</v>
      </c>
      <c r="K5625" s="2" t="s">
        <v>66</v>
      </c>
      <c r="L5625">
        <v>8</v>
      </c>
      <c r="M5625" s="2" t="s">
        <v>30</v>
      </c>
      <c r="N5625">
        <v>7</v>
      </c>
      <c r="O5625">
        <v>706</v>
      </c>
      <c r="P5625" s="2" t="s">
        <v>31</v>
      </c>
      <c r="Q5625" s="2" t="s">
        <v>32</v>
      </c>
      <c r="R5625">
        <v>9801</v>
      </c>
      <c r="S5625" s="2" t="s">
        <v>33</v>
      </c>
      <c r="T5625" s="2" t="s">
        <v>7284</v>
      </c>
      <c r="U5625">
        <v>400887.1</v>
      </c>
      <c r="V5625">
        <v>129540.82</v>
      </c>
      <c r="W5625">
        <v>38.833657284399997</v>
      </c>
      <c r="X5625">
        <v>-76.9897828422</v>
      </c>
      <c r="Y5625">
        <v>881447846</v>
      </c>
    </row>
    <row r="5626" spans="1:25" x14ac:dyDescent="0.3">
      <c r="A5626">
        <v>397115.78000000102</v>
      </c>
      <c r="B5626">
        <v>137977.23000000001</v>
      </c>
      <c r="C5626">
        <v>25134835</v>
      </c>
      <c r="D5626" s="1">
        <v>45904.254745370374</v>
      </c>
      <c r="E5626" s="1">
        <v>45904.222222222219</v>
      </c>
      <c r="F5626" s="1">
        <v>45904.229166666664</v>
      </c>
      <c r="G5626" s="1">
        <v>45904.229166666664</v>
      </c>
      <c r="H5626" s="2" t="s">
        <v>373</v>
      </c>
      <c r="I5626" s="2" t="s">
        <v>45</v>
      </c>
      <c r="J5626" s="2" t="s">
        <v>46</v>
      </c>
      <c r="K5626" s="2" t="s">
        <v>66</v>
      </c>
      <c r="L5626">
        <v>2</v>
      </c>
      <c r="M5626" s="2" t="s">
        <v>317</v>
      </c>
      <c r="N5626">
        <v>2</v>
      </c>
      <c r="O5626">
        <v>208</v>
      </c>
      <c r="P5626" s="2" t="s">
        <v>309</v>
      </c>
      <c r="Q5626" s="2" t="s">
        <v>318</v>
      </c>
      <c r="R5626">
        <v>5203</v>
      </c>
      <c r="S5626" s="2" t="s">
        <v>374</v>
      </c>
      <c r="T5626" s="2" t="s">
        <v>7284</v>
      </c>
      <c r="U5626">
        <v>397115.78</v>
      </c>
      <c r="V5626">
        <v>137977.23000000001</v>
      </c>
      <c r="W5626">
        <v>38.909651575600002</v>
      </c>
      <c r="X5626">
        <v>-77.033254344400007</v>
      </c>
      <c r="Y5626">
        <v>881447847</v>
      </c>
    </row>
    <row r="5627" spans="1:25" x14ac:dyDescent="0.3">
      <c r="A5627">
        <v>398185.24000000203</v>
      </c>
      <c r="B5627">
        <v>138058.149999999</v>
      </c>
      <c r="C5627">
        <v>25135569</v>
      </c>
      <c r="D5627" s="1">
        <v>45905.66201388889</v>
      </c>
      <c r="E5627" s="1">
        <v>45904.892361111109</v>
      </c>
      <c r="F5627" s="1">
        <v>45904.895833333336</v>
      </c>
      <c r="G5627" s="1">
        <v>45904.895833333336</v>
      </c>
      <c r="H5627" s="2" t="s">
        <v>839</v>
      </c>
      <c r="I5627" s="2" t="s">
        <v>45</v>
      </c>
      <c r="J5627" s="2" t="s">
        <v>46</v>
      </c>
      <c r="K5627" s="2" t="s">
        <v>29</v>
      </c>
      <c r="L5627">
        <v>2</v>
      </c>
      <c r="M5627" s="2" t="s">
        <v>308</v>
      </c>
      <c r="N5627">
        <v>3</v>
      </c>
      <c r="O5627">
        <v>308</v>
      </c>
      <c r="P5627" s="2" t="s">
        <v>309</v>
      </c>
      <c r="Q5627" s="2" t="s">
        <v>759</v>
      </c>
      <c r="R5627">
        <v>4801</v>
      </c>
      <c r="S5627" s="2" t="s">
        <v>223</v>
      </c>
      <c r="T5627" s="2" t="s">
        <v>7284</v>
      </c>
      <c r="U5627">
        <v>398185.24</v>
      </c>
      <c r="V5627">
        <v>138058.15</v>
      </c>
      <c r="W5627">
        <v>38.910383389400003</v>
      </c>
      <c r="X5627">
        <v>-77.020923949099995</v>
      </c>
      <c r="Y5627">
        <v>881447848</v>
      </c>
    </row>
    <row r="5628" spans="1:25" x14ac:dyDescent="0.3">
      <c r="A5628">
        <v>403259.94630000001</v>
      </c>
      <c r="B5628">
        <v>131832.66769999999</v>
      </c>
      <c r="C5628">
        <v>25135986</v>
      </c>
      <c r="D5628" s="1">
        <v>45906.332592592589</v>
      </c>
      <c r="E5628" s="1">
        <v>45905.375</v>
      </c>
      <c r="F5628" s="1">
        <v>45905.46875</v>
      </c>
      <c r="G5628" s="1">
        <v>45905.46875</v>
      </c>
      <c r="H5628" s="2" t="s">
        <v>3661</v>
      </c>
      <c r="I5628" s="2" t="s">
        <v>83</v>
      </c>
      <c r="J5628" s="2" t="s">
        <v>46</v>
      </c>
      <c r="K5628" s="2" t="s">
        <v>66</v>
      </c>
      <c r="L5628">
        <v>7</v>
      </c>
      <c r="M5628" s="2" t="s">
        <v>269</v>
      </c>
      <c r="N5628">
        <v>6</v>
      </c>
      <c r="O5628">
        <v>606</v>
      </c>
      <c r="P5628" s="2" t="s">
        <v>270</v>
      </c>
      <c r="Q5628" s="2" t="s">
        <v>271</v>
      </c>
      <c r="R5628">
        <v>7603</v>
      </c>
      <c r="S5628" s="2" t="s">
        <v>272</v>
      </c>
      <c r="T5628" s="2" t="s">
        <v>7284</v>
      </c>
      <c r="U5628">
        <v>403259.946336978</v>
      </c>
      <c r="V5628">
        <v>131832.66767177099</v>
      </c>
      <c r="W5628">
        <v>38.8542976731</v>
      </c>
      <c r="X5628">
        <v>-76.962442770799996</v>
      </c>
      <c r="Y5628">
        <v>881447849</v>
      </c>
    </row>
    <row r="5629" spans="1:25" x14ac:dyDescent="0.3">
      <c r="A5629">
        <v>398302.15999999602</v>
      </c>
      <c r="B5629">
        <v>140165.26000000199</v>
      </c>
      <c r="C5629">
        <v>25136055</v>
      </c>
      <c r="D5629" s="1">
        <v>45906.324861111112</v>
      </c>
      <c r="E5629" s="1">
        <v>45906.304861111108</v>
      </c>
      <c r="F5629" s="1">
        <v>45906.304861111108</v>
      </c>
      <c r="G5629" s="1">
        <v>45906.304861111108</v>
      </c>
      <c r="H5629" s="2" t="s">
        <v>3662</v>
      </c>
      <c r="I5629" s="2" t="s">
        <v>53</v>
      </c>
      <c r="J5629" s="2" t="s">
        <v>46</v>
      </c>
      <c r="K5629" s="2" t="s">
        <v>66</v>
      </c>
      <c r="L5629">
        <v>1</v>
      </c>
      <c r="M5629" s="2" t="s">
        <v>192</v>
      </c>
      <c r="N5629">
        <v>4</v>
      </c>
      <c r="O5629">
        <v>409</v>
      </c>
      <c r="P5629" s="2" t="s">
        <v>134</v>
      </c>
      <c r="Q5629" s="2" t="s">
        <v>1050</v>
      </c>
      <c r="R5629">
        <v>3200</v>
      </c>
      <c r="S5629" s="2" t="s">
        <v>421</v>
      </c>
      <c r="T5629" s="2" t="s">
        <v>7284</v>
      </c>
      <c r="U5629">
        <v>398302.15999637998</v>
      </c>
      <c r="V5629">
        <v>140165.25999950001</v>
      </c>
      <c r="W5629">
        <v>38.929365156000003</v>
      </c>
      <c r="X5629">
        <v>-77.019581087800006</v>
      </c>
      <c r="Y5629">
        <v>881447850</v>
      </c>
    </row>
    <row r="5630" spans="1:25" x14ac:dyDescent="0.3">
      <c r="A5630">
        <v>397704.56000000198</v>
      </c>
      <c r="B5630">
        <v>145832.640000001</v>
      </c>
      <c r="C5630">
        <v>25136387</v>
      </c>
      <c r="D5630" s="1">
        <v>45907.327465277776</v>
      </c>
      <c r="E5630" s="1">
        <v>45907.040972222225</v>
      </c>
      <c r="F5630" s="1">
        <v>45907.042361111111</v>
      </c>
      <c r="G5630" s="1">
        <v>45907.042361111111</v>
      </c>
      <c r="H5630" s="2" t="s">
        <v>476</v>
      </c>
      <c r="I5630" s="2" t="s">
        <v>45</v>
      </c>
      <c r="J5630" s="2" t="s">
        <v>46</v>
      </c>
      <c r="K5630" s="2" t="s">
        <v>66</v>
      </c>
      <c r="L5630">
        <v>4</v>
      </c>
      <c r="M5630" s="2" t="s">
        <v>161</v>
      </c>
      <c r="N5630">
        <v>4</v>
      </c>
      <c r="O5630">
        <v>401</v>
      </c>
      <c r="P5630" s="2" t="s">
        <v>110</v>
      </c>
      <c r="Q5630" s="2" t="s">
        <v>408</v>
      </c>
      <c r="R5630">
        <v>10300</v>
      </c>
      <c r="S5630" s="2" t="s">
        <v>347</v>
      </c>
      <c r="T5630" s="2" t="s">
        <v>7284</v>
      </c>
      <c r="U5630">
        <v>397704.56</v>
      </c>
      <c r="V5630">
        <v>145832.64000000001</v>
      </c>
      <c r="W5630">
        <v>38.980417059499999</v>
      </c>
      <c r="X5630">
        <v>-77.0264921407</v>
      </c>
      <c r="Y5630">
        <v>881447851</v>
      </c>
    </row>
    <row r="5631" spans="1:25" x14ac:dyDescent="0.3">
      <c r="A5631">
        <v>396370</v>
      </c>
      <c r="B5631">
        <v>139140.19999999899</v>
      </c>
      <c r="C5631">
        <v>25136652</v>
      </c>
      <c r="D5631" s="1">
        <v>45907.486851851849</v>
      </c>
      <c r="E5631" s="1">
        <v>45907.442361111112</v>
      </c>
      <c r="F5631" s="1">
        <v>45907.479166666664</v>
      </c>
      <c r="G5631" s="1">
        <v>45907.479166666664</v>
      </c>
      <c r="H5631" s="2" t="s">
        <v>2052</v>
      </c>
      <c r="I5631" s="2" t="s">
        <v>181</v>
      </c>
      <c r="J5631" s="2" t="s">
        <v>323</v>
      </c>
      <c r="K5631" s="2" t="s">
        <v>29</v>
      </c>
      <c r="L5631">
        <v>1</v>
      </c>
      <c r="M5631" s="2" t="s">
        <v>77</v>
      </c>
      <c r="N5631">
        <v>3</v>
      </c>
      <c r="O5631">
        <v>303</v>
      </c>
      <c r="P5631" s="2" t="s">
        <v>78</v>
      </c>
      <c r="Q5631" s="2" t="s">
        <v>1287</v>
      </c>
      <c r="R5631">
        <v>3802</v>
      </c>
      <c r="S5631" s="2" t="s">
        <v>475</v>
      </c>
      <c r="T5631" s="2" t="s">
        <v>81</v>
      </c>
      <c r="U5631">
        <v>396370</v>
      </c>
      <c r="V5631">
        <v>139140.20000000001</v>
      </c>
      <c r="W5631">
        <v>38.920125233100002</v>
      </c>
      <c r="X5631">
        <v>-77.041859150999997</v>
      </c>
      <c r="Y5631">
        <v>881447852</v>
      </c>
    </row>
    <row r="5632" spans="1:25" x14ac:dyDescent="0.3">
      <c r="A5632">
        <v>398758.71000000101</v>
      </c>
      <c r="B5632">
        <v>145213.05999999901</v>
      </c>
      <c r="C5632">
        <v>25136737</v>
      </c>
      <c r="D5632" s="1">
        <v>45907.811898148146</v>
      </c>
      <c r="E5632" s="1">
        <v>45907.788194444445</v>
      </c>
      <c r="F5632" s="1">
        <v>45907.794444444444</v>
      </c>
      <c r="G5632" s="1">
        <v>45907.794444444444</v>
      </c>
      <c r="H5632" s="2" t="s">
        <v>345</v>
      </c>
      <c r="I5632" s="2" t="s">
        <v>45</v>
      </c>
      <c r="J5632" s="2" t="s">
        <v>46</v>
      </c>
      <c r="K5632" s="2" t="s">
        <v>47</v>
      </c>
      <c r="L5632">
        <v>4</v>
      </c>
      <c r="M5632" s="2" t="s">
        <v>161</v>
      </c>
      <c r="N5632">
        <v>4</v>
      </c>
      <c r="O5632">
        <v>401</v>
      </c>
      <c r="P5632" s="2" t="s">
        <v>110</v>
      </c>
      <c r="Q5632" s="2" t="s">
        <v>346</v>
      </c>
      <c r="R5632">
        <v>1702</v>
      </c>
      <c r="S5632" s="2" t="s">
        <v>347</v>
      </c>
      <c r="T5632" s="2" t="s">
        <v>7284</v>
      </c>
      <c r="U5632">
        <v>398758.71</v>
      </c>
      <c r="V5632">
        <v>145213.06</v>
      </c>
      <c r="W5632">
        <v>38.974837866500003</v>
      </c>
      <c r="X5632">
        <v>-77.014324858999998</v>
      </c>
      <c r="Y5632">
        <v>881447853</v>
      </c>
    </row>
    <row r="5633" spans="1:25" x14ac:dyDescent="0.3">
      <c r="A5633">
        <v>394964.32999999798</v>
      </c>
      <c r="B5633">
        <v>140772.69000000099</v>
      </c>
      <c r="C5633">
        <v>25137533</v>
      </c>
      <c r="D5633" s="1">
        <v>45909.23541666667</v>
      </c>
      <c r="E5633" s="1">
        <v>45909.177083333336</v>
      </c>
      <c r="F5633" s="1">
        <v>45909.199305555558</v>
      </c>
      <c r="G5633" s="1">
        <v>45909.199305555558</v>
      </c>
      <c r="H5633" s="2" t="s">
        <v>1395</v>
      </c>
      <c r="I5633" s="2" t="s">
        <v>45</v>
      </c>
      <c r="J5633" s="2" t="s">
        <v>46</v>
      </c>
      <c r="K5633" s="2" t="s">
        <v>66</v>
      </c>
      <c r="L5633">
        <v>3</v>
      </c>
      <c r="M5633" s="2" t="s">
        <v>48</v>
      </c>
      <c r="N5633">
        <v>2</v>
      </c>
      <c r="O5633">
        <v>203</v>
      </c>
      <c r="P5633" s="2" t="s">
        <v>49</v>
      </c>
      <c r="Q5633" s="2" t="s">
        <v>50</v>
      </c>
      <c r="R5633">
        <v>1304</v>
      </c>
      <c r="S5633" s="2" t="s">
        <v>51</v>
      </c>
      <c r="T5633" s="2" t="s">
        <v>7284</v>
      </c>
      <c r="U5633">
        <v>394964.33</v>
      </c>
      <c r="V5633">
        <v>140772.69</v>
      </c>
      <c r="W5633">
        <v>38.934824280599997</v>
      </c>
      <c r="X5633">
        <v>-77.058080532700004</v>
      </c>
      <c r="Y5633">
        <v>881447854</v>
      </c>
    </row>
    <row r="5634" spans="1:25" x14ac:dyDescent="0.3">
      <c r="A5634">
        <v>403992.45000000298</v>
      </c>
      <c r="B5634">
        <v>135998.82</v>
      </c>
      <c r="C5634">
        <v>25137818</v>
      </c>
      <c r="D5634" s="1">
        <v>45909.988622685189</v>
      </c>
      <c r="E5634" s="1">
        <v>45906.958333333336</v>
      </c>
      <c r="F5634" s="1">
        <v>45906.979166666664</v>
      </c>
      <c r="G5634" s="1">
        <v>45906.979166666664</v>
      </c>
      <c r="H5634" s="2" t="s">
        <v>3307</v>
      </c>
      <c r="I5634" s="2" t="s">
        <v>65</v>
      </c>
      <c r="J5634" s="2" t="s">
        <v>46</v>
      </c>
      <c r="K5634" s="2" t="s">
        <v>47</v>
      </c>
      <c r="L5634">
        <v>7</v>
      </c>
      <c r="M5634" s="2" t="s">
        <v>143</v>
      </c>
      <c r="N5634">
        <v>6</v>
      </c>
      <c r="O5634">
        <v>603</v>
      </c>
      <c r="P5634" s="2" t="s">
        <v>594</v>
      </c>
      <c r="Q5634" s="2" t="s">
        <v>1650</v>
      </c>
      <c r="R5634">
        <v>9603</v>
      </c>
      <c r="S5634" s="2" t="s">
        <v>596</v>
      </c>
      <c r="T5634" s="2" t="s">
        <v>7284</v>
      </c>
      <c r="U5634">
        <v>403992.45</v>
      </c>
      <c r="V5634">
        <v>135998.82</v>
      </c>
      <c r="W5634">
        <v>38.891825018399999</v>
      </c>
      <c r="X5634">
        <v>-76.953979538499993</v>
      </c>
      <c r="Y5634">
        <v>881447855</v>
      </c>
    </row>
    <row r="5635" spans="1:25" x14ac:dyDescent="0.3">
      <c r="A5635">
        <v>399695.20000000298</v>
      </c>
      <c r="B5635">
        <v>137774</v>
      </c>
      <c r="C5635">
        <v>25138829</v>
      </c>
      <c r="D5635" s="1">
        <v>45911.767893518518</v>
      </c>
      <c r="E5635" s="1">
        <v>45911.741666666669</v>
      </c>
      <c r="F5635" s="1">
        <v>45911.741666666669</v>
      </c>
      <c r="G5635" s="1">
        <v>45911.741666666669</v>
      </c>
      <c r="H5635" s="2" t="s">
        <v>1584</v>
      </c>
      <c r="I5635" s="2" t="s">
        <v>45</v>
      </c>
      <c r="J5635" s="2" t="s">
        <v>46</v>
      </c>
      <c r="K5635" s="2" t="s">
        <v>47</v>
      </c>
      <c r="L5635">
        <v>6</v>
      </c>
      <c r="M5635" s="2" t="s">
        <v>221</v>
      </c>
      <c r="N5635">
        <v>5</v>
      </c>
      <c r="O5635">
        <v>501</v>
      </c>
      <c r="P5635" s="2" t="s">
        <v>116</v>
      </c>
      <c r="Q5635" s="2" t="s">
        <v>872</v>
      </c>
      <c r="R5635">
        <v>10601</v>
      </c>
      <c r="S5635" s="2" t="s">
        <v>341</v>
      </c>
      <c r="T5635" s="2" t="s">
        <v>63</v>
      </c>
      <c r="U5635">
        <v>399695.2</v>
      </c>
      <c r="V5635">
        <v>137774</v>
      </c>
      <c r="W5635">
        <v>38.9078254892</v>
      </c>
      <c r="X5635">
        <v>-77.003514178700001</v>
      </c>
      <c r="Y5635">
        <v>881447856</v>
      </c>
    </row>
    <row r="5636" spans="1:25" x14ac:dyDescent="0.3">
      <c r="A5636">
        <v>399898.71000000101</v>
      </c>
      <c r="B5636">
        <v>142770.5</v>
      </c>
      <c r="C5636">
        <v>25099808</v>
      </c>
      <c r="D5636" s="1">
        <v>45841.934999999998</v>
      </c>
      <c r="E5636" s="1">
        <v>45835.890972222223</v>
      </c>
      <c r="F5636" s="1">
        <v>45839.0625</v>
      </c>
      <c r="G5636" s="1">
        <v>45839.0625</v>
      </c>
      <c r="H5636" s="2" t="s">
        <v>1508</v>
      </c>
      <c r="I5636" s="2" t="s">
        <v>45</v>
      </c>
      <c r="J5636" s="2" t="s">
        <v>46</v>
      </c>
      <c r="K5636" s="2" t="s">
        <v>47</v>
      </c>
      <c r="L5636">
        <v>5</v>
      </c>
      <c r="M5636" s="2" t="s">
        <v>171</v>
      </c>
      <c r="N5636">
        <v>4</v>
      </c>
      <c r="O5636">
        <v>406</v>
      </c>
      <c r="P5636" s="2" t="s">
        <v>251</v>
      </c>
      <c r="Q5636" s="2" t="s">
        <v>734</v>
      </c>
      <c r="R5636">
        <v>9508</v>
      </c>
      <c r="S5636" s="2" t="s">
        <v>723</v>
      </c>
      <c r="T5636" s="2" t="s">
        <v>7284</v>
      </c>
      <c r="U5636">
        <v>399898.71</v>
      </c>
      <c r="V5636">
        <v>142770.5</v>
      </c>
      <c r="W5636">
        <v>38.952835547299998</v>
      </c>
      <c r="X5636">
        <v>-77.0011685562</v>
      </c>
      <c r="Y5636">
        <v>881447882</v>
      </c>
    </row>
    <row r="5637" spans="1:25" x14ac:dyDescent="0.3">
      <c r="A5637">
        <v>398166.71000000101</v>
      </c>
      <c r="B5637">
        <v>143286.67000000199</v>
      </c>
      <c r="C5637">
        <v>25100415</v>
      </c>
      <c r="D5637" s="1">
        <v>45842.953553240739</v>
      </c>
      <c r="E5637" s="1">
        <v>45835.9375</v>
      </c>
      <c r="F5637" s="1">
        <v>45835.938194444447</v>
      </c>
      <c r="G5637" s="1">
        <v>45835.938194444447</v>
      </c>
      <c r="H5637" s="2" t="s">
        <v>3663</v>
      </c>
      <c r="I5637" s="2" t="s">
        <v>45</v>
      </c>
      <c r="J5637" s="2" t="s">
        <v>46</v>
      </c>
      <c r="K5637" s="2" t="s">
        <v>47</v>
      </c>
      <c r="L5637">
        <v>4</v>
      </c>
      <c r="M5637" s="2" t="s">
        <v>274</v>
      </c>
      <c r="N5637">
        <v>4</v>
      </c>
      <c r="O5637">
        <v>403</v>
      </c>
      <c r="P5637" s="2" t="s">
        <v>85</v>
      </c>
      <c r="Q5637" s="2" t="s">
        <v>1427</v>
      </c>
      <c r="R5637">
        <v>2101</v>
      </c>
      <c r="S5637" s="2" t="s">
        <v>276</v>
      </c>
      <c r="T5637" s="2" t="s">
        <v>7284</v>
      </c>
      <c r="U5637">
        <v>398166.71</v>
      </c>
      <c r="V5637">
        <v>143286.67000000001</v>
      </c>
      <c r="W5637">
        <v>38.9574834362</v>
      </c>
      <c r="X5637">
        <v>-77.021151565400004</v>
      </c>
      <c r="Y5637">
        <v>881447883</v>
      </c>
    </row>
    <row r="5638" spans="1:25" x14ac:dyDescent="0.3">
      <c r="A5638">
        <v>401799.859999999</v>
      </c>
      <c r="B5638">
        <v>141872.30999999901</v>
      </c>
      <c r="C5638">
        <v>25147979</v>
      </c>
      <c r="D5638" s="1">
        <v>45928.210543981484</v>
      </c>
      <c r="E5638" s="1">
        <v>45927.9375</v>
      </c>
      <c r="F5638" s="1">
        <v>45928.125</v>
      </c>
      <c r="G5638" s="1">
        <v>45928.125</v>
      </c>
      <c r="H5638" s="2" t="s">
        <v>3664</v>
      </c>
      <c r="I5638" s="2" t="s">
        <v>65</v>
      </c>
      <c r="J5638" s="2" t="s">
        <v>46</v>
      </c>
      <c r="K5638" s="2" t="s">
        <v>66</v>
      </c>
      <c r="L5638">
        <v>5</v>
      </c>
      <c r="M5638" s="2" t="s">
        <v>357</v>
      </c>
      <c r="N5638">
        <v>5</v>
      </c>
      <c r="O5638">
        <v>503</v>
      </c>
      <c r="P5638" s="2" t="s">
        <v>172</v>
      </c>
      <c r="Q5638" s="2" t="s">
        <v>1622</v>
      </c>
      <c r="R5638">
        <v>9400</v>
      </c>
      <c r="S5638" s="2" t="s">
        <v>763</v>
      </c>
      <c r="T5638" s="2" t="s">
        <v>7284</v>
      </c>
      <c r="U5638">
        <v>401799.86</v>
      </c>
      <c r="V5638">
        <v>141872.31</v>
      </c>
      <c r="W5638">
        <v>38.944742565600002</v>
      </c>
      <c r="X5638">
        <v>-76.9792378442</v>
      </c>
      <c r="Y5638">
        <v>881447928</v>
      </c>
    </row>
    <row r="5639" spans="1:25" x14ac:dyDescent="0.3">
      <c r="A5639">
        <v>396046.20000000298</v>
      </c>
      <c r="B5639">
        <v>138387.649999999</v>
      </c>
      <c r="C5639">
        <v>25148171</v>
      </c>
      <c r="D5639" s="1">
        <v>45928.550682870373</v>
      </c>
      <c r="E5639" s="1">
        <v>45928.544444444444</v>
      </c>
      <c r="F5639" s="1">
        <v>45928.552083333336</v>
      </c>
      <c r="G5639" s="1">
        <v>45928.552083333336</v>
      </c>
      <c r="H5639" s="2" t="s">
        <v>2331</v>
      </c>
      <c r="I5639" s="2" t="s">
        <v>45</v>
      </c>
      <c r="J5639" s="2" t="s">
        <v>46</v>
      </c>
      <c r="K5639" s="2" t="s">
        <v>29</v>
      </c>
      <c r="L5639">
        <v>2</v>
      </c>
      <c r="M5639" s="2" t="s">
        <v>325</v>
      </c>
      <c r="N5639">
        <v>2</v>
      </c>
      <c r="O5639">
        <v>208</v>
      </c>
      <c r="P5639" s="2" t="s">
        <v>326</v>
      </c>
      <c r="Q5639" s="2" t="s">
        <v>327</v>
      </c>
      <c r="R5639">
        <v>4202</v>
      </c>
      <c r="S5639" s="2" t="s">
        <v>328</v>
      </c>
      <c r="T5639" s="2" t="s">
        <v>523</v>
      </c>
      <c r="U5639">
        <v>396046.2</v>
      </c>
      <c r="V5639">
        <v>138387.65</v>
      </c>
      <c r="W5639">
        <v>38.913344617200003</v>
      </c>
      <c r="X5639">
        <v>-77.045588699099994</v>
      </c>
      <c r="Y5639">
        <v>881447929</v>
      </c>
    </row>
    <row r="5640" spans="1:25" x14ac:dyDescent="0.3">
      <c r="A5640">
        <v>401174.99530000199</v>
      </c>
      <c r="B5640">
        <v>130512.29500000201</v>
      </c>
      <c r="C5640">
        <v>25148221</v>
      </c>
      <c r="D5640" s="1">
        <v>45928.755798611113</v>
      </c>
      <c r="E5640" s="1">
        <v>45928.692361111112</v>
      </c>
      <c r="F5640" s="1">
        <v>45928.736111111109</v>
      </c>
      <c r="G5640" s="1">
        <v>45928.736111111109</v>
      </c>
      <c r="H5640" s="2" t="s">
        <v>333</v>
      </c>
      <c r="I5640" s="2" t="s">
        <v>181</v>
      </c>
      <c r="J5640" s="2" t="s">
        <v>46</v>
      </c>
      <c r="K5640" s="2" t="s">
        <v>47</v>
      </c>
      <c r="L5640">
        <v>8</v>
      </c>
      <c r="M5640" s="2" t="s">
        <v>30</v>
      </c>
      <c r="N5640">
        <v>7</v>
      </c>
      <c r="O5640">
        <v>705</v>
      </c>
      <c r="P5640" s="2" t="s">
        <v>330</v>
      </c>
      <c r="Q5640" s="2" t="s">
        <v>331</v>
      </c>
      <c r="R5640">
        <v>7304</v>
      </c>
      <c r="S5640" s="2" t="s">
        <v>332</v>
      </c>
      <c r="T5640" s="2" t="s">
        <v>7284</v>
      </c>
      <c r="U5640">
        <v>401174.99526304298</v>
      </c>
      <c r="V5640">
        <v>130512.294966546</v>
      </c>
      <c r="W5640">
        <v>38.842408433599999</v>
      </c>
      <c r="X5640">
        <v>-76.986465355000007</v>
      </c>
      <c r="Y5640">
        <v>881447930</v>
      </c>
    </row>
    <row r="5641" spans="1:25" x14ac:dyDescent="0.3">
      <c r="A5641">
        <v>397633.43</v>
      </c>
      <c r="B5641">
        <v>144615.42000000199</v>
      </c>
      <c r="C5641">
        <v>25148708</v>
      </c>
      <c r="D5641" s="1">
        <v>45929.812106481484</v>
      </c>
      <c r="E5641" s="1">
        <v>45929.785416666666</v>
      </c>
      <c r="F5641" s="1">
        <v>45929.786805555559</v>
      </c>
      <c r="G5641" s="1">
        <v>45929.786805555559</v>
      </c>
      <c r="H5641" s="2" t="s">
        <v>109</v>
      </c>
      <c r="I5641" s="2" t="s">
        <v>45</v>
      </c>
      <c r="J5641" s="2" t="s">
        <v>46</v>
      </c>
      <c r="K5641" s="2" t="s">
        <v>47</v>
      </c>
      <c r="L5641">
        <v>4</v>
      </c>
      <c r="M5641" s="2" t="s">
        <v>71</v>
      </c>
      <c r="N5641">
        <v>4</v>
      </c>
      <c r="O5641">
        <v>402</v>
      </c>
      <c r="P5641" s="2" t="s">
        <v>110</v>
      </c>
      <c r="Q5641" s="2" t="s">
        <v>111</v>
      </c>
      <c r="R5641">
        <v>1804</v>
      </c>
      <c r="S5641" s="2" t="s">
        <v>112</v>
      </c>
      <c r="T5641" s="2" t="s">
        <v>7284</v>
      </c>
      <c r="U5641">
        <v>397633.43</v>
      </c>
      <c r="V5641">
        <v>144615.42000000001</v>
      </c>
      <c r="W5641">
        <v>38.969451873600001</v>
      </c>
      <c r="X5641">
        <v>-77.027308864000005</v>
      </c>
      <c r="Y5641">
        <v>881447931</v>
      </c>
    </row>
    <row r="5642" spans="1:25" x14ac:dyDescent="0.3">
      <c r="A5642">
        <v>402216.41250000102</v>
      </c>
      <c r="B5642">
        <v>136532.68320000201</v>
      </c>
      <c r="C5642">
        <v>25161805</v>
      </c>
      <c r="D5642" s="1">
        <v>45954.818287037036</v>
      </c>
      <c r="E5642" s="1">
        <v>45954.758333333331</v>
      </c>
      <c r="F5642" s="1">
        <v>45954.791666666664</v>
      </c>
      <c r="G5642" s="1">
        <v>45954.791666666664</v>
      </c>
      <c r="H5642" s="2" t="s">
        <v>3665</v>
      </c>
      <c r="I5642" s="2" t="s">
        <v>76</v>
      </c>
      <c r="J5642" s="2" t="s">
        <v>46</v>
      </c>
      <c r="K5642" s="2" t="s">
        <v>47</v>
      </c>
      <c r="L5642">
        <v>7</v>
      </c>
      <c r="M5642" s="2" t="s">
        <v>89</v>
      </c>
      <c r="N5642">
        <v>5</v>
      </c>
      <c r="O5642">
        <v>507</v>
      </c>
      <c r="P5642" s="2" t="s">
        <v>116</v>
      </c>
      <c r="Q5642" s="2" t="s">
        <v>605</v>
      </c>
      <c r="R5642">
        <v>7903</v>
      </c>
      <c r="S5642" s="2" t="s">
        <v>145</v>
      </c>
      <c r="T5642" s="2" t="s">
        <v>7284</v>
      </c>
      <c r="U5642">
        <v>402216.41254400997</v>
      </c>
      <c r="V5642">
        <v>136532.683196133</v>
      </c>
      <c r="W5642">
        <v>38.896640525800002</v>
      </c>
      <c r="X5642">
        <v>-76.974449971699997</v>
      </c>
      <c r="Y5642">
        <v>881447932</v>
      </c>
    </row>
    <row r="5643" spans="1:25" x14ac:dyDescent="0.3">
      <c r="A5643">
        <v>400436.859999999</v>
      </c>
      <c r="B5643">
        <v>136696.649999999</v>
      </c>
      <c r="C5643">
        <v>25163800</v>
      </c>
      <c r="D5643" s="1">
        <v>45958.475578703707</v>
      </c>
      <c r="E5643" s="1">
        <v>45958.234027777777</v>
      </c>
      <c r="F5643" s="1">
        <v>45958.42083333333</v>
      </c>
      <c r="G5643" s="1">
        <v>45958.42083333333</v>
      </c>
      <c r="H5643" s="2" t="s">
        <v>3666</v>
      </c>
      <c r="I5643" s="2" t="s">
        <v>76</v>
      </c>
      <c r="J5643" s="2" t="s">
        <v>46</v>
      </c>
      <c r="K5643" s="2" t="s">
        <v>29</v>
      </c>
      <c r="L5643">
        <v>6</v>
      </c>
      <c r="M5643" s="2" t="s">
        <v>115</v>
      </c>
      <c r="N5643">
        <v>1</v>
      </c>
      <c r="O5643">
        <v>104</v>
      </c>
      <c r="P5643" s="2" t="s">
        <v>116</v>
      </c>
      <c r="Q5643" s="2" t="s">
        <v>154</v>
      </c>
      <c r="R5643">
        <v>8402</v>
      </c>
      <c r="S5643" s="2" t="s">
        <v>319</v>
      </c>
      <c r="T5643" s="2" t="s">
        <v>7284</v>
      </c>
      <c r="U5643">
        <v>400436.86</v>
      </c>
      <c r="V5643">
        <v>136696.65</v>
      </c>
      <c r="W5643">
        <v>38.898120283700003</v>
      </c>
      <c r="X5643">
        <v>-76.994963926400004</v>
      </c>
      <c r="Y5643">
        <v>881447933</v>
      </c>
    </row>
    <row r="5644" spans="1:25" x14ac:dyDescent="0.3">
      <c r="A5644">
        <v>394650.04999999702</v>
      </c>
      <c r="B5644">
        <v>141697.59</v>
      </c>
      <c r="C5644">
        <v>25164157</v>
      </c>
      <c r="D5644" s="1">
        <v>45959.190023148149</v>
      </c>
      <c r="E5644" s="1">
        <v>45959.111111111109</v>
      </c>
      <c r="F5644" s="1">
        <v>45959.15625</v>
      </c>
      <c r="G5644" s="1">
        <v>45959.15625</v>
      </c>
      <c r="H5644" s="2" t="s">
        <v>1546</v>
      </c>
      <c r="I5644" s="2" t="s">
        <v>45</v>
      </c>
      <c r="J5644" s="2" t="s">
        <v>46</v>
      </c>
      <c r="K5644" s="2" t="s">
        <v>66</v>
      </c>
      <c r="L5644">
        <v>3</v>
      </c>
      <c r="M5644" s="2" t="s">
        <v>176</v>
      </c>
      <c r="N5644">
        <v>2</v>
      </c>
      <c r="O5644">
        <v>203</v>
      </c>
      <c r="P5644" s="2" t="s">
        <v>216</v>
      </c>
      <c r="Q5644" s="2" t="s">
        <v>2040</v>
      </c>
      <c r="R5644">
        <v>1303</v>
      </c>
      <c r="S5644" s="2" t="s">
        <v>51</v>
      </c>
      <c r="T5644" s="2" t="s">
        <v>7284</v>
      </c>
      <c r="U5644">
        <v>394650.05</v>
      </c>
      <c r="V5644">
        <v>141697.59</v>
      </c>
      <c r="W5644">
        <v>38.9431541919</v>
      </c>
      <c r="X5644">
        <v>-77.061712593400003</v>
      </c>
      <c r="Y5644">
        <v>881447934</v>
      </c>
    </row>
    <row r="5645" spans="1:25" x14ac:dyDescent="0.3">
      <c r="A5645">
        <v>398008.72999999701</v>
      </c>
      <c r="B5645">
        <v>134903.19999999899</v>
      </c>
      <c r="C5645">
        <v>25423172</v>
      </c>
      <c r="D5645" s="1">
        <v>45877.751157407409</v>
      </c>
      <c r="E5645" s="1">
        <v>45872.443749999999</v>
      </c>
      <c r="F5645" s="1">
        <v>45873.444444444445</v>
      </c>
      <c r="G5645" s="1">
        <v>45873.444444444445</v>
      </c>
      <c r="H5645" s="2" t="s">
        <v>1718</v>
      </c>
      <c r="I5645" s="2" t="s">
        <v>45</v>
      </c>
      <c r="J5645" s="2" t="s">
        <v>46</v>
      </c>
      <c r="K5645" s="2" t="s">
        <v>47</v>
      </c>
      <c r="L5645">
        <v>6</v>
      </c>
      <c r="M5645" s="2" t="s">
        <v>461</v>
      </c>
      <c r="N5645">
        <v>1</v>
      </c>
      <c r="O5645">
        <v>103</v>
      </c>
      <c r="P5645" s="2" t="s">
        <v>462</v>
      </c>
      <c r="Q5645" s="2" t="s">
        <v>463</v>
      </c>
      <c r="R5645">
        <v>10202</v>
      </c>
      <c r="S5645" s="2" t="s">
        <v>464</v>
      </c>
      <c r="T5645" s="2" t="s">
        <v>465</v>
      </c>
      <c r="U5645">
        <v>398008.73</v>
      </c>
      <c r="V5645">
        <v>134903.20000000001</v>
      </c>
      <c r="W5645">
        <v>38.881962068500002</v>
      </c>
      <c r="X5645">
        <v>-77.022949941600004</v>
      </c>
      <c r="Y5645">
        <v>881447961</v>
      </c>
    </row>
    <row r="5646" spans="1:25" x14ac:dyDescent="0.3">
      <c r="A5646">
        <v>397228.82999999798</v>
      </c>
      <c r="B5646">
        <v>137798.12999999899</v>
      </c>
      <c r="C5646">
        <v>25423315</v>
      </c>
      <c r="D5646" s="1">
        <v>45882.688622685186</v>
      </c>
      <c r="E5646" s="1">
        <v>45870.197916666664</v>
      </c>
      <c r="F5646" s="1">
        <v>45870.204861111109</v>
      </c>
      <c r="G5646" s="1">
        <v>45870.204861111109</v>
      </c>
      <c r="H5646" s="2" t="s">
        <v>316</v>
      </c>
      <c r="I5646" s="2" t="s">
        <v>45</v>
      </c>
      <c r="J5646" s="2" t="s">
        <v>46</v>
      </c>
      <c r="K5646" s="2" t="s">
        <v>47</v>
      </c>
      <c r="L5646">
        <v>2</v>
      </c>
      <c r="M5646" s="2" t="s">
        <v>317</v>
      </c>
      <c r="N5646">
        <v>2</v>
      </c>
      <c r="O5646">
        <v>208</v>
      </c>
      <c r="P5646" s="2" t="s">
        <v>309</v>
      </c>
      <c r="Q5646" s="2" t="s">
        <v>318</v>
      </c>
      <c r="R5646">
        <v>5203</v>
      </c>
      <c r="S5646" s="2" t="s">
        <v>232</v>
      </c>
      <c r="T5646" s="2" t="s">
        <v>7284</v>
      </c>
      <c r="U5646">
        <v>397228.83</v>
      </c>
      <c r="V5646">
        <v>137798.13</v>
      </c>
      <c r="W5646">
        <v>38.908038544900002</v>
      </c>
      <c r="X5646">
        <v>-77.031950183199996</v>
      </c>
      <c r="Y5646">
        <v>881447962</v>
      </c>
    </row>
    <row r="5647" spans="1:25" x14ac:dyDescent="0.3">
      <c r="A5647">
        <v>398397.18999999802</v>
      </c>
      <c r="B5647">
        <v>139049.28000000099</v>
      </c>
      <c r="C5647">
        <v>25423440</v>
      </c>
      <c r="D5647" s="1">
        <v>45884.667523148149</v>
      </c>
      <c r="E5647" s="1">
        <v>45879.96597222222</v>
      </c>
      <c r="F5647" s="1">
        <v>45880.020833333336</v>
      </c>
      <c r="G5647" s="1">
        <v>45880.020833333336</v>
      </c>
      <c r="H5647" s="2" t="s">
        <v>3667</v>
      </c>
      <c r="I5647" s="2" t="s">
        <v>45</v>
      </c>
      <c r="J5647" s="2" t="s">
        <v>46</v>
      </c>
      <c r="K5647" s="2" t="s">
        <v>29</v>
      </c>
      <c r="L5647">
        <v>1</v>
      </c>
      <c r="M5647" s="2" t="s">
        <v>120</v>
      </c>
      <c r="N5647">
        <v>3</v>
      </c>
      <c r="O5647">
        <v>306</v>
      </c>
      <c r="P5647" s="2" t="s">
        <v>121</v>
      </c>
      <c r="Q5647" s="2" t="s">
        <v>954</v>
      </c>
      <c r="R5647">
        <v>3400</v>
      </c>
      <c r="S5647" s="2" t="s">
        <v>141</v>
      </c>
      <c r="T5647" s="2" t="s">
        <v>7284</v>
      </c>
      <c r="U5647">
        <v>398397.19</v>
      </c>
      <c r="V5647">
        <v>139049.28</v>
      </c>
      <c r="W5647">
        <v>38.919312231600003</v>
      </c>
      <c r="X5647">
        <v>-77.018482506599995</v>
      </c>
      <c r="Y5647">
        <v>881447963</v>
      </c>
    </row>
    <row r="5648" spans="1:25" x14ac:dyDescent="0.3">
      <c r="A5648">
        <v>400790.59000000398</v>
      </c>
      <c r="B5648">
        <v>137051.62999999899</v>
      </c>
      <c r="C5648">
        <v>25423448</v>
      </c>
      <c r="D5648" s="1">
        <v>45884.709270833337</v>
      </c>
      <c r="E5648" s="1">
        <v>45835.0625</v>
      </c>
      <c r="F5648" s="1">
        <v>45835.097222222219</v>
      </c>
      <c r="G5648" s="1">
        <v>45835.097222222219</v>
      </c>
      <c r="H5648" s="2" t="s">
        <v>3668</v>
      </c>
      <c r="I5648" s="2" t="s">
        <v>45</v>
      </c>
      <c r="J5648" s="2" t="s">
        <v>46</v>
      </c>
      <c r="K5648" s="2" t="s">
        <v>47</v>
      </c>
      <c r="L5648">
        <v>6</v>
      </c>
      <c r="M5648" s="2" t="s">
        <v>115</v>
      </c>
      <c r="N5648">
        <v>1</v>
      </c>
      <c r="O5648">
        <v>104</v>
      </c>
      <c r="P5648" s="2" t="s">
        <v>116</v>
      </c>
      <c r="Q5648" s="2" t="s">
        <v>117</v>
      </c>
      <c r="R5648">
        <v>8410</v>
      </c>
      <c r="S5648" s="2" t="s">
        <v>319</v>
      </c>
      <c r="T5648" s="2" t="s">
        <v>7284</v>
      </c>
      <c r="U5648">
        <v>400790.59</v>
      </c>
      <c r="V5648">
        <v>137051.63</v>
      </c>
      <c r="W5648">
        <v>38.901317824000003</v>
      </c>
      <c r="X5648">
        <v>-76.990885757599997</v>
      </c>
      <c r="Y5648">
        <v>881447964</v>
      </c>
    </row>
    <row r="5649" spans="1:25" x14ac:dyDescent="0.3">
      <c r="A5649">
        <v>398894.75999999797</v>
      </c>
      <c r="B5649">
        <v>141641.28000000099</v>
      </c>
      <c r="C5649">
        <v>25423535</v>
      </c>
      <c r="D5649" s="1">
        <v>45889.647824074076</v>
      </c>
      <c r="E5649" s="1">
        <v>45886.6875</v>
      </c>
      <c r="F5649" s="1">
        <v>45886.729166666664</v>
      </c>
      <c r="G5649" s="1">
        <v>45886.729166666664</v>
      </c>
      <c r="H5649" s="2" t="s">
        <v>3669</v>
      </c>
      <c r="I5649" s="2" t="s">
        <v>45</v>
      </c>
      <c r="J5649" s="2" t="s">
        <v>46</v>
      </c>
      <c r="K5649" s="2" t="s">
        <v>29</v>
      </c>
      <c r="L5649">
        <v>4</v>
      </c>
      <c r="M5649" s="2" t="s">
        <v>147</v>
      </c>
      <c r="N5649">
        <v>4</v>
      </c>
      <c r="O5649">
        <v>407</v>
      </c>
      <c r="P5649" s="2" t="s">
        <v>85</v>
      </c>
      <c r="Q5649" s="2" t="s">
        <v>148</v>
      </c>
      <c r="R5649">
        <v>2301</v>
      </c>
      <c r="S5649" s="2" t="s">
        <v>149</v>
      </c>
      <c r="T5649" s="2" t="s">
        <v>7284</v>
      </c>
      <c r="U5649">
        <v>398894.76</v>
      </c>
      <c r="V5649">
        <v>141641.28</v>
      </c>
      <c r="W5649">
        <v>38.942662529899998</v>
      </c>
      <c r="X5649">
        <v>-77.0127490446</v>
      </c>
      <c r="Y5649">
        <v>881447965</v>
      </c>
    </row>
    <row r="5650" spans="1:25" x14ac:dyDescent="0.3">
      <c r="A5650">
        <v>402184.736900002</v>
      </c>
      <c r="B5650">
        <v>130991.403000001</v>
      </c>
      <c r="C5650">
        <v>25423862</v>
      </c>
      <c r="D5650" s="1">
        <v>45904.980624999997</v>
      </c>
      <c r="E5650" s="1">
        <v>45903.878472222219</v>
      </c>
      <c r="F5650" s="1">
        <v>45903.878472222219</v>
      </c>
      <c r="G5650" s="1">
        <v>45903.878472222219</v>
      </c>
      <c r="H5650" s="2" t="s">
        <v>3670</v>
      </c>
      <c r="I5650" s="2" t="s">
        <v>45</v>
      </c>
      <c r="J5650" s="2" t="s">
        <v>46</v>
      </c>
      <c r="K5650" s="2" t="s">
        <v>47</v>
      </c>
      <c r="L5650">
        <v>8</v>
      </c>
      <c r="M5650" s="2" t="s">
        <v>30</v>
      </c>
      <c r="N5650">
        <v>7</v>
      </c>
      <c r="O5650">
        <v>704</v>
      </c>
      <c r="P5650" s="2" t="s">
        <v>330</v>
      </c>
      <c r="Q5650" s="2" t="s">
        <v>1961</v>
      </c>
      <c r="R5650">
        <v>7403</v>
      </c>
      <c r="S5650" s="2" t="s">
        <v>647</v>
      </c>
      <c r="T5650" s="2" t="s">
        <v>7284</v>
      </c>
      <c r="U5650">
        <v>402184.73686398001</v>
      </c>
      <c r="V5650">
        <v>130991.403030991</v>
      </c>
      <c r="W5650">
        <v>38.846722523399997</v>
      </c>
      <c r="X5650">
        <v>-76.974832728300001</v>
      </c>
      <c r="Y5650">
        <v>881447966</v>
      </c>
    </row>
    <row r="5651" spans="1:25" x14ac:dyDescent="0.3">
      <c r="A5651">
        <v>399351.53999999899</v>
      </c>
      <c r="B5651">
        <v>137319.55999999901</v>
      </c>
      <c r="C5651">
        <v>25423863</v>
      </c>
      <c r="D5651" s="1">
        <v>45904.980717592596</v>
      </c>
      <c r="E5651" s="1">
        <v>45851.972222222219</v>
      </c>
      <c r="F5651" s="1">
        <v>45857.972222222219</v>
      </c>
      <c r="G5651" s="1">
        <v>45857.972222222219</v>
      </c>
      <c r="H5651" s="2" t="s">
        <v>2211</v>
      </c>
      <c r="I5651" s="2" t="s">
        <v>45</v>
      </c>
      <c r="J5651" s="2" t="s">
        <v>46</v>
      </c>
      <c r="K5651" s="2" t="s">
        <v>47</v>
      </c>
      <c r="L5651">
        <v>6</v>
      </c>
      <c r="M5651" s="2" t="s">
        <v>221</v>
      </c>
      <c r="N5651">
        <v>5</v>
      </c>
      <c r="O5651">
        <v>501</v>
      </c>
      <c r="P5651" s="2" t="s">
        <v>116</v>
      </c>
      <c r="Q5651" s="2" t="s">
        <v>707</v>
      </c>
      <c r="R5651">
        <v>10603</v>
      </c>
      <c r="S5651" s="2" t="s">
        <v>341</v>
      </c>
      <c r="T5651" s="2" t="s">
        <v>63</v>
      </c>
      <c r="U5651">
        <v>399351.54</v>
      </c>
      <c r="V5651">
        <v>137319.56</v>
      </c>
      <c r="W5651">
        <v>38.903731548700001</v>
      </c>
      <c r="X5651">
        <v>-77.007475963000005</v>
      </c>
      <c r="Y5651">
        <v>881447967</v>
      </c>
    </row>
    <row r="5652" spans="1:25" x14ac:dyDescent="0.3">
      <c r="A5652">
        <v>396231.97999999701</v>
      </c>
      <c r="B5652">
        <v>139315.649999999</v>
      </c>
      <c r="C5652">
        <v>25423885</v>
      </c>
      <c r="D5652" s="1">
        <v>45905.835324074076</v>
      </c>
      <c r="E5652" s="1">
        <v>45905.815972222219</v>
      </c>
      <c r="F5652" s="1">
        <v>45905.815972222219</v>
      </c>
      <c r="G5652" s="1">
        <v>45905.815972222219</v>
      </c>
      <c r="H5652" s="2" t="s">
        <v>1102</v>
      </c>
      <c r="I5652" s="2" t="s">
        <v>45</v>
      </c>
      <c r="J5652" s="2" t="s">
        <v>46</v>
      </c>
      <c r="K5652" s="2" t="s">
        <v>47</v>
      </c>
      <c r="L5652">
        <v>1</v>
      </c>
      <c r="M5652" s="2" t="s">
        <v>77</v>
      </c>
      <c r="N5652">
        <v>2</v>
      </c>
      <c r="O5652">
        <v>401</v>
      </c>
      <c r="P5652" s="2" t="s">
        <v>78</v>
      </c>
      <c r="Q5652" s="2" t="s">
        <v>1103</v>
      </c>
      <c r="R5652">
        <v>4001</v>
      </c>
      <c r="S5652" s="2" t="s">
        <v>80</v>
      </c>
      <c r="T5652" s="2" t="s">
        <v>81</v>
      </c>
      <c r="U5652">
        <v>396231.98</v>
      </c>
      <c r="V5652">
        <v>139315.65</v>
      </c>
      <c r="W5652">
        <v>38.921705162400002</v>
      </c>
      <c r="X5652">
        <v>-77.043451684000004</v>
      </c>
      <c r="Y5652">
        <v>881447968</v>
      </c>
    </row>
    <row r="5653" spans="1:25" x14ac:dyDescent="0.3">
      <c r="A5653">
        <v>397921.32999999798</v>
      </c>
      <c r="B5653">
        <v>138427.640000001</v>
      </c>
      <c r="C5653">
        <v>25423898</v>
      </c>
      <c r="D5653" s="1">
        <v>45906.813379629632</v>
      </c>
      <c r="E5653" s="1">
        <v>45906.375</v>
      </c>
      <c r="F5653" s="1">
        <v>45906.524305555555</v>
      </c>
      <c r="G5653" s="1">
        <v>45906.524305555555</v>
      </c>
      <c r="H5653" s="2" t="s">
        <v>3671</v>
      </c>
      <c r="I5653" s="2" t="s">
        <v>65</v>
      </c>
      <c r="J5653" s="2" t="s">
        <v>46</v>
      </c>
      <c r="K5653" s="2" t="s">
        <v>47</v>
      </c>
      <c r="L5653">
        <v>2</v>
      </c>
      <c r="M5653" s="2" t="s">
        <v>308</v>
      </c>
      <c r="N5653">
        <v>3</v>
      </c>
      <c r="O5653">
        <v>307</v>
      </c>
      <c r="P5653" s="2" t="s">
        <v>309</v>
      </c>
      <c r="Q5653" s="2" t="s">
        <v>539</v>
      </c>
      <c r="R5653">
        <v>4901</v>
      </c>
      <c r="S5653" s="2" t="s">
        <v>445</v>
      </c>
      <c r="T5653" s="2" t="s">
        <v>7284</v>
      </c>
      <c r="U5653">
        <v>397921.33</v>
      </c>
      <c r="V5653">
        <v>138427.64000000001</v>
      </c>
      <c r="W5653">
        <v>38.913711295900001</v>
      </c>
      <c r="X5653">
        <v>-77.0239679158</v>
      </c>
      <c r="Y5653">
        <v>881447969</v>
      </c>
    </row>
    <row r="5654" spans="1:25" x14ac:dyDescent="0.3">
      <c r="A5654">
        <v>398247.31000000198</v>
      </c>
      <c r="B5654">
        <v>134720.21999999901</v>
      </c>
      <c r="C5654">
        <v>25424060</v>
      </c>
      <c r="D5654" s="1">
        <v>45918.855937499997</v>
      </c>
      <c r="E5654" s="1">
        <v>45918.536805555559</v>
      </c>
      <c r="F5654" s="1">
        <v>45918.536805555559</v>
      </c>
      <c r="G5654" s="1">
        <v>45918.536805555559</v>
      </c>
      <c r="H5654" s="2" t="s">
        <v>3672</v>
      </c>
      <c r="I5654" s="2" t="s">
        <v>45</v>
      </c>
      <c r="J5654" s="2" t="s">
        <v>46</v>
      </c>
      <c r="K5654" s="2" t="s">
        <v>47</v>
      </c>
      <c r="L5654">
        <v>6</v>
      </c>
      <c r="M5654" s="2" t="s">
        <v>461</v>
      </c>
      <c r="N5654">
        <v>1</v>
      </c>
      <c r="O5654">
        <v>103</v>
      </c>
      <c r="P5654" s="2" t="s">
        <v>462</v>
      </c>
      <c r="Q5654" s="2" t="s">
        <v>565</v>
      </c>
      <c r="R5654">
        <v>10202</v>
      </c>
      <c r="S5654" s="2" t="s">
        <v>464</v>
      </c>
      <c r="T5654" s="2" t="s">
        <v>465</v>
      </c>
      <c r="U5654">
        <v>398247.31</v>
      </c>
      <c r="V5654">
        <v>134720.22</v>
      </c>
      <c r="W5654">
        <v>38.880314221500001</v>
      </c>
      <c r="X5654">
        <v>-77.020199774100007</v>
      </c>
      <c r="Y5654">
        <v>881447970</v>
      </c>
    </row>
    <row r="5655" spans="1:25" x14ac:dyDescent="0.3">
      <c r="A5655">
        <v>399823.74000000203</v>
      </c>
      <c r="B5655">
        <v>138853.359999999</v>
      </c>
      <c r="C5655">
        <v>25424127</v>
      </c>
      <c r="D5655" s="1">
        <v>45924.857175925928</v>
      </c>
      <c r="E5655" s="1">
        <v>45923.25</v>
      </c>
      <c r="F5655" s="1">
        <v>45923.729166666664</v>
      </c>
      <c r="G5655" s="1">
        <v>45923.729166666664</v>
      </c>
      <c r="H5655" s="2" t="s">
        <v>3240</v>
      </c>
      <c r="I5655" s="2" t="s">
        <v>65</v>
      </c>
      <c r="J5655" s="2" t="s">
        <v>46</v>
      </c>
      <c r="K5655" s="2" t="s">
        <v>47</v>
      </c>
      <c r="L5655">
        <v>5</v>
      </c>
      <c r="M5655" s="2" t="s">
        <v>59</v>
      </c>
      <c r="N5655">
        <v>5</v>
      </c>
      <c r="O5655">
        <v>502</v>
      </c>
      <c r="P5655" s="2" t="s">
        <v>60</v>
      </c>
      <c r="Q5655" s="2" t="s">
        <v>612</v>
      </c>
      <c r="R5655">
        <v>8702</v>
      </c>
      <c r="S5655" s="2" t="s">
        <v>62</v>
      </c>
      <c r="T5655" s="2" t="s">
        <v>7284</v>
      </c>
      <c r="U5655">
        <v>399823.74</v>
      </c>
      <c r="V5655">
        <v>138853.35999999999</v>
      </c>
      <c r="W5655">
        <v>38.917548763900001</v>
      </c>
      <c r="X5655">
        <v>-77.002032459299997</v>
      </c>
      <c r="Y5655">
        <v>881447971</v>
      </c>
    </row>
    <row r="5656" spans="1:25" x14ac:dyDescent="0.3">
      <c r="A5656">
        <v>397588.10000000102</v>
      </c>
      <c r="B5656">
        <v>141553.59</v>
      </c>
      <c r="C5656">
        <v>25174876</v>
      </c>
      <c r="D5656" s="1">
        <v>46009.200520833336</v>
      </c>
      <c r="E5656" s="1">
        <v>45979.092361111114</v>
      </c>
      <c r="F5656" s="1">
        <v>45979.114583333336</v>
      </c>
      <c r="G5656" s="1">
        <v>45979.114583333336</v>
      </c>
      <c r="H5656" s="2" t="s">
        <v>1048</v>
      </c>
      <c r="I5656" s="2" t="s">
        <v>45</v>
      </c>
      <c r="J5656" s="2" t="s">
        <v>46</v>
      </c>
      <c r="K5656" s="2" t="s">
        <v>66</v>
      </c>
      <c r="L5656">
        <v>4</v>
      </c>
      <c r="M5656" s="2" t="s">
        <v>147</v>
      </c>
      <c r="N5656">
        <v>4</v>
      </c>
      <c r="O5656">
        <v>404</v>
      </c>
      <c r="P5656" s="2" t="s">
        <v>85</v>
      </c>
      <c r="Q5656" s="2" t="s">
        <v>398</v>
      </c>
      <c r="R5656">
        <v>2503</v>
      </c>
      <c r="S5656" s="2" t="s">
        <v>399</v>
      </c>
      <c r="T5656" s="2" t="s">
        <v>7284</v>
      </c>
      <c r="U5656">
        <v>397588.1</v>
      </c>
      <c r="V5656">
        <v>141553.59</v>
      </c>
      <c r="W5656">
        <v>38.9418699776</v>
      </c>
      <c r="X5656">
        <v>-77.027821178500005</v>
      </c>
      <c r="Y5656">
        <v>881447972</v>
      </c>
    </row>
    <row r="5657" spans="1:25" x14ac:dyDescent="0.3">
      <c r="A5657">
        <v>406348.33600000298</v>
      </c>
      <c r="B5657">
        <v>135451.94959999999</v>
      </c>
      <c r="C5657">
        <v>25177076</v>
      </c>
      <c r="D5657" s="1">
        <v>45983.23269675926</v>
      </c>
      <c r="E5657" s="1">
        <v>45983.128472222219</v>
      </c>
      <c r="F5657" s="1">
        <v>45983.21875</v>
      </c>
      <c r="G5657" s="1">
        <v>45983.21875</v>
      </c>
      <c r="H5657" s="2" t="s">
        <v>3673</v>
      </c>
      <c r="I5657" s="2" t="s">
        <v>76</v>
      </c>
      <c r="J5657" s="2" t="s">
        <v>46</v>
      </c>
      <c r="K5657" s="2" t="s">
        <v>66</v>
      </c>
      <c r="L5657">
        <v>7</v>
      </c>
      <c r="M5657" s="2" t="s">
        <v>36</v>
      </c>
      <c r="N5657">
        <v>6</v>
      </c>
      <c r="O5657">
        <v>604</v>
      </c>
      <c r="P5657" s="2" t="s">
        <v>37</v>
      </c>
      <c r="Q5657" s="2" t="s">
        <v>1329</v>
      </c>
      <c r="R5657">
        <v>9905</v>
      </c>
      <c r="S5657" s="2" t="s">
        <v>39</v>
      </c>
      <c r="T5657" s="2" t="s">
        <v>7284</v>
      </c>
      <c r="U5657">
        <v>406348.336035844</v>
      </c>
      <c r="V5657">
        <v>135451.94956313001</v>
      </c>
      <c r="W5657">
        <v>38.886884750299998</v>
      </c>
      <c r="X5657">
        <v>-76.926828603100006</v>
      </c>
      <c r="Y5657">
        <v>881447973</v>
      </c>
    </row>
    <row r="5658" spans="1:25" x14ac:dyDescent="0.3">
      <c r="A5658">
        <v>402348.97999999701</v>
      </c>
      <c r="B5658">
        <v>140306.359999999</v>
      </c>
      <c r="C5658">
        <v>25177616</v>
      </c>
      <c r="D5658" s="1">
        <v>45984.209583333337</v>
      </c>
      <c r="E5658" s="1">
        <v>45983.881944444445</v>
      </c>
      <c r="F5658" s="1">
        <v>45984.020833333336</v>
      </c>
      <c r="G5658" s="1">
        <v>45984.020833333336</v>
      </c>
      <c r="H5658" s="2" t="s">
        <v>2083</v>
      </c>
      <c r="I5658" s="2" t="s">
        <v>65</v>
      </c>
      <c r="J5658" s="2" t="s">
        <v>46</v>
      </c>
      <c r="K5658" s="2" t="s">
        <v>66</v>
      </c>
      <c r="L5658">
        <v>5</v>
      </c>
      <c r="M5658" s="2" t="s">
        <v>281</v>
      </c>
      <c r="N5658">
        <v>5</v>
      </c>
      <c r="O5658">
        <v>503</v>
      </c>
      <c r="P5658" s="2" t="s">
        <v>282</v>
      </c>
      <c r="Q5658" s="2" t="s">
        <v>1193</v>
      </c>
      <c r="R5658">
        <v>11100</v>
      </c>
      <c r="S5658" s="2" t="s">
        <v>833</v>
      </c>
      <c r="T5658" s="2" t="s">
        <v>7284</v>
      </c>
      <c r="U5658">
        <v>402348.98</v>
      </c>
      <c r="V5658">
        <v>140306.35999999999</v>
      </c>
      <c r="W5658">
        <v>38.930634728900003</v>
      </c>
      <c r="X5658">
        <v>-76.972908870799998</v>
      </c>
      <c r="Y5658">
        <v>881447974</v>
      </c>
    </row>
    <row r="5659" spans="1:25" x14ac:dyDescent="0.3">
      <c r="A5659">
        <v>400083.81000000198</v>
      </c>
      <c r="B5659">
        <v>142738.94999999899</v>
      </c>
      <c r="C5659">
        <v>25177933</v>
      </c>
      <c r="D5659" s="1">
        <v>45984.941759259258</v>
      </c>
      <c r="E5659" s="1">
        <v>45984.895833333336</v>
      </c>
      <c r="F5659" s="1">
        <v>45984.9375</v>
      </c>
      <c r="G5659" s="1">
        <v>45984.9375</v>
      </c>
      <c r="H5659" s="2" t="s">
        <v>2092</v>
      </c>
      <c r="I5659" s="2" t="s">
        <v>65</v>
      </c>
      <c r="J5659" s="2" t="s">
        <v>46</v>
      </c>
      <c r="K5659" s="2" t="s">
        <v>47</v>
      </c>
      <c r="L5659">
        <v>5</v>
      </c>
      <c r="M5659" s="2" t="s">
        <v>171</v>
      </c>
      <c r="N5659">
        <v>4</v>
      </c>
      <c r="O5659">
        <v>406</v>
      </c>
      <c r="P5659" s="2" t="s">
        <v>251</v>
      </c>
      <c r="Q5659" s="2" t="s">
        <v>1588</v>
      </c>
      <c r="R5659">
        <v>9508</v>
      </c>
      <c r="S5659" s="2" t="s">
        <v>723</v>
      </c>
      <c r="T5659" s="2" t="s">
        <v>7284</v>
      </c>
      <c r="U5659">
        <v>400083.81</v>
      </c>
      <c r="V5659">
        <v>142738.95000000001</v>
      </c>
      <c r="W5659">
        <v>38.952551338299997</v>
      </c>
      <c r="X5659">
        <v>-76.999033109899997</v>
      </c>
      <c r="Y5659">
        <v>881447975</v>
      </c>
    </row>
    <row r="5660" spans="1:25" x14ac:dyDescent="0.3">
      <c r="A5660">
        <v>406832.51990000199</v>
      </c>
      <c r="B5660">
        <v>137145.840399999</v>
      </c>
      <c r="C5660">
        <v>25178127</v>
      </c>
      <c r="D5660" s="1">
        <v>45985.236377314817</v>
      </c>
      <c r="E5660" s="1">
        <v>45985.182638888888</v>
      </c>
      <c r="F5660" s="1">
        <v>45985.23333333333</v>
      </c>
      <c r="G5660" s="1">
        <v>45985.23333333333</v>
      </c>
      <c r="H5660" s="2" t="s">
        <v>3674</v>
      </c>
      <c r="I5660" s="2" t="s">
        <v>53</v>
      </c>
      <c r="J5660" s="2" t="s">
        <v>46</v>
      </c>
      <c r="K5660" s="2" t="s">
        <v>66</v>
      </c>
      <c r="L5660">
        <v>7</v>
      </c>
      <c r="M5660" s="2" t="s">
        <v>128</v>
      </c>
      <c r="N5660">
        <v>6</v>
      </c>
      <c r="O5660">
        <v>608</v>
      </c>
      <c r="P5660" s="2" t="s">
        <v>129</v>
      </c>
      <c r="Q5660" s="2" t="s">
        <v>914</v>
      </c>
      <c r="R5660">
        <v>7807</v>
      </c>
      <c r="S5660" s="2" t="s">
        <v>915</v>
      </c>
      <c r="T5660" s="2" t="s">
        <v>7284</v>
      </c>
      <c r="U5660">
        <v>406832.51990829298</v>
      </c>
      <c r="V5660">
        <v>137145.840412702</v>
      </c>
      <c r="W5660">
        <v>38.902140306100002</v>
      </c>
      <c r="X5660">
        <v>-76.921231019800004</v>
      </c>
      <c r="Y5660">
        <v>881447976</v>
      </c>
    </row>
    <row r="5661" spans="1:25" x14ac:dyDescent="0.3">
      <c r="A5661">
        <v>397921.52000000299</v>
      </c>
      <c r="B5661">
        <v>138712.80999999901</v>
      </c>
      <c r="C5661">
        <v>25179876</v>
      </c>
      <c r="D5661" s="1">
        <v>45988.678657407407</v>
      </c>
      <c r="E5661" s="1">
        <v>45988.642361111109</v>
      </c>
      <c r="F5661" s="1">
        <v>45988.657638888886</v>
      </c>
      <c r="G5661" s="1">
        <v>45988.657638888886</v>
      </c>
      <c r="H5661" s="2" t="s">
        <v>3303</v>
      </c>
      <c r="I5661" s="2" t="s">
        <v>45</v>
      </c>
      <c r="J5661" s="2" t="s">
        <v>46</v>
      </c>
      <c r="K5661" s="2" t="s">
        <v>29</v>
      </c>
      <c r="L5661">
        <v>1</v>
      </c>
      <c r="M5661" s="2" t="s">
        <v>120</v>
      </c>
      <c r="N5661">
        <v>3</v>
      </c>
      <c r="O5661">
        <v>305</v>
      </c>
      <c r="P5661" s="2" t="s">
        <v>121</v>
      </c>
      <c r="Q5661" s="2" t="s">
        <v>807</v>
      </c>
      <c r="R5661">
        <v>4402</v>
      </c>
      <c r="S5661" s="2" t="s">
        <v>572</v>
      </c>
      <c r="T5661" s="2" t="s">
        <v>7284</v>
      </c>
      <c r="U5661">
        <v>397921.52</v>
      </c>
      <c r="V5661">
        <v>138712.81</v>
      </c>
      <c r="W5661">
        <v>38.916280202800003</v>
      </c>
      <c r="X5661">
        <v>-77.023966588299999</v>
      </c>
      <c r="Y5661">
        <v>881447977</v>
      </c>
    </row>
    <row r="5662" spans="1:25" x14ac:dyDescent="0.3">
      <c r="A5662">
        <v>405836.96999999898</v>
      </c>
      <c r="B5662">
        <v>136773.19999999899</v>
      </c>
      <c r="C5662">
        <v>25180187</v>
      </c>
      <c r="D5662" s="1">
        <v>45989.590046296296</v>
      </c>
      <c r="E5662" s="1">
        <v>45989.543055555558</v>
      </c>
      <c r="F5662" s="1">
        <v>45989.577777777777</v>
      </c>
      <c r="G5662" s="1">
        <v>45989.577777777777</v>
      </c>
      <c r="H5662" s="2" t="s">
        <v>257</v>
      </c>
      <c r="I5662" s="2" t="s">
        <v>53</v>
      </c>
      <c r="J5662" s="2" t="s">
        <v>46</v>
      </c>
      <c r="K5662" s="2" t="s">
        <v>29</v>
      </c>
      <c r="L5662">
        <v>7</v>
      </c>
      <c r="M5662" s="2" t="s">
        <v>128</v>
      </c>
      <c r="N5662">
        <v>6</v>
      </c>
      <c r="O5662">
        <v>602</v>
      </c>
      <c r="P5662" s="2" t="s">
        <v>129</v>
      </c>
      <c r="Q5662" s="2" t="s">
        <v>258</v>
      </c>
      <c r="R5662">
        <v>7804</v>
      </c>
      <c r="S5662" s="2" t="s">
        <v>211</v>
      </c>
      <c r="T5662" s="2" t="s">
        <v>7284</v>
      </c>
      <c r="U5662">
        <v>405836.97</v>
      </c>
      <c r="V5662">
        <v>136773.20000000001</v>
      </c>
      <c r="W5662">
        <v>38.898790603499997</v>
      </c>
      <c r="X5662">
        <v>-76.932711419</v>
      </c>
      <c r="Y5662">
        <v>881447978</v>
      </c>
    </row>
    <row r="5663" spans="1:25" x14ac:dyDescent="0.3">
      <c r="A5663">
        <v>396294.47999999701</v>
      </c>
      <c r="B5663">
        <v>140699.37000000101</v>
      </c>
      <c r="C5663">
        <v>25180446</v>
      </c>
      <c r="D5663" s="1">
        <v>45990.323182870372</v>
      </c>
      <c r="E5663" s="1">
        <v>45990.247916666667</v>
      </c>
      <c r="F5663" s="1">
        <v>45990.315972222219</v>
      </c>
      <c r="G5663" s="1">
        <v>45990.315972222219</v>
      </c>
      <c r="H5663" s="2" t="s">
        <v>1775</v>
      </c>
      <c r="I5663" s="2" t="s">
        <v>76</v>
      </c>
      <c r="J5663" s="2" t="s">
        <v>46</v>
      </c>
      <c r="K5663" s="2" t="s">
        <v>66</v>
      </c>
      <c r="L5663">
        <v>1</v>
      </c>
      <c r="M5663" s="2" t="s">
        <v>195</v>
      </c>
      <c r="N5663">
        <v>3</v>
      </c>
      <c r="O5663">
        <v>302</v>
      </c>
      <c r="P5663" s="2" t="s">
        <v>134</v>
      </c>
      <c r="Q5663" s="2" t="s">
        <v>500</v>
      </c>
      <c r="R5663">
        <v>2703</v>
      </c>
      <c r="S5663" s="2" t="s">
        <v>501</v>
      </c>
      <c r="T5663" s="2" t="s">
        <v>7284</v>
      </c>
      <c r="U5663">
        <v>396294.48</v>
      </c>
      <c r="V5663">
        <v>140699.37</v>
      </c>
      <c r="W5663">
        <v>38.934170408699998</v>
      </c>
      <c r="X5663">
        <v>-77.042738423100005</v>
      </c>
      <c r="Y5663">
        <v>881447979</v>
      </c>
    </row>
    <row r="5664" spans="1:25" x14ac:dyDescent="0.3">
      <c r="A5664">
        <v>398100.75</v>
      </c>
      <c r="B5664">
        <v>139069.16</v>
      </c>
      <c r="C5664">
        <v>25181867</v>
      </c>
      <c r="D5664" s="1">
        <v>45993.632789351854</v>
      </c>
      <c r="E5664" s="1">
        <v>45993.598611111112</v>
      </c>
      <c r="F5664" s="1">
        <v>45993.625</v>
      </c>
      <c r="G5664" s="1">
        <v>45993.625</v>
      </c>
      <c r="H5664" s="2" t="s">
        <v>1154</v>
      </c>
      <c r="I5664" s="2" t="s">
        <v>53</v>
      </c>
      <c r="J5664" s="2" t="s">
        <v>46</v>
      </c>
      <c r="K5664" s="2" t="s">
        <v>29</v>
      </c>
      <c r="L5664">
        <v>1</v>
      </c>
      <c r="M5664" s="2" t="s">
        <v>192</v>
      </c>
      <c r="N5664">
        <v>3</v>
      </c>
      <c r="O5664">
        <v>306</v>
      </c>
      <c r="P5664" s="2" t="s">
        <v>121</v>
      </c>
      <c r="Q5664" s="2" t="s">
        <v>433</v>
      </c>
      <c r="R5664">
        <v>3400</v>
      </c>
      <c r="S5664" s="2" t="s">
        <v>141</v>
      </c>
      <c r="T5664" s="2" t="s">
        <v>7284</v>
      </c>
      <c r="U5664">
        <v>398100.75</v>
      </c>
      <c r="V5664">
        <v>139069.16</v>
      </c>
      <c r="W5664">
        <v>38.919490726399999</v>
      </c>
      <c r="X5664">
        <v>-77.021900904399999</v>
      </c>
      <c r="Y5664">
        <v>881447980</v>
      </c>
    </row>
    <row r="5665" spans="1:25" x14ac:dyDescent="0.3">
      <c r="A5665">
        <v>402606.64999999898</v>
      </c>
      <c r="B5665">
        <v>132059.55999999901</v>
      </c>
      <c r="C5665">
        <v>25183007</v>
      </c>
      <c r="D5665" s="1">
        <v>45996.819143518522</v>
      </c>
      <c r="E5665" s="1">
        <v>45995.90625</v>
      </c>
      <c r="F5665" s="1">
        <v>45995.945138888892</v>
      </c>
      <c r="G5665" s="1">
        <v>45995.945138888892</v>
      </c>
      <c r="H5665" s="2" t="s">
        <v>649</v>
      </c>
      <c r="I5665" s="2" t="s">
        <v>45</v>
      </c>
      <c r="J5665" s="2" t="s">
        <v>46</v>
      </c>
      <c r="K5665" s="2" t="s">
        <v>47</v>
      </c>
      <c r="L5665">
        <v>8</v>
      </c>
      <c r="M5665" s="2" t="s">
        <v>187</v>
      </c>
      <c r="N5665">
        <v>7</v>
      </c>
      <c r="O5665">
        <v>702</v>
      </c>
      <c r="P5665" s="2" t="s">
        <v>188</v>
      </c>
      <c r="Q5665" s="2" t="s">
        <v>650</v>
      </c>
      <c r="R5665">
        <v>7502</v>
      </c>
      <c r="S5665" s="2" t="s">
        <v>190</v>
      </c>
      <c r="T5665" s="2" t="s">
        <v>7284</v>
      </c>
      <c r="U5665">
        <v>402606.65</v>
      </c>
      <c r="V5665">
        <v>132059.56</v>
      </c>
      <c r="W5665">
        <v>38.856343794799997</v>
      </c>
      <c r="X5665">
        <v>-76.969968414600004</v>
      </c>
      <c r="Y5665">
        <v>881447981</v>
      </c>
    </row>
    <row r="5666" spans="1:25" x14ac:dyDescent="0.3">
      <c r="A5666">
        <v>393619.53999999899</v>
      </c>
      <c r="B5666">
        <v>143740.09</v>
      </c>
      <c r="C5666">
        <v>25183930</v>
      </c>
      <c r="D5666" s="1">
        <v>45997.660983796297</v>
      </c>
      <c r="E5666" s="1">
        <v>45997.591666666667</v>
      </c>
      <c r="F5666" s="1">
        <v>45997.645833333336</v>
      </c>
      <c r="G5666" s="1">
        <v>45997.645833333336</v>
      </c>
      <c r="H5666" s="2" t="s">
        <v>2248</v>
      </c>
      <c r="I5666" s="2" t="s">
        <v>181</v>
      </c>
      <c r="J5666" s="2" t="s">
        <v>323</v>
      </c>
      <c r="K5666" s="2" t="s">
        <v>29</v>
      </c>
      <c r="L5666">
        <v>3</v>
      </c>
      <c r="M5666" s="2" t="s">
        <v>290</v>
      </c>
      <c r="N5666">
        <v>2</v>
      </c>
      <c r="O5666">
        <v>201</v>
      </c>
      <c r="P5666" s="2" t="s">
        <v>177</v>
      </c>
      <c r="Q5666" s="2" t="s">
        <v>291</v>
      </c>
      <c r="R5666">
        <v>1401</v>
      </c>
      <c r="S5666" s="2" t="s">
        <v>906</v>
      </c>
      <c r="T5666" s="2" t="s">
        <v>7284</v>
      </c>
      <c r="U5666">
        <v>393619.54</v>
      </c>
      <c r="V5666">
        <v>143740.09</v>
      </c>
      <c r="W5666">
        <v>38.961546697800003</v>
      </c>
      <c r="X5666">
        <v>-77.073618698999994</v>
      </c>
      <c r="Y5666">
        <v>881447982</v>
      </c>
    </row>
    <row r="5667" spans="1:25" x14ac:dyDescent="0.3">
      <c r="A5667">
        <v>401701.35000000102</v>
      </c>
      <c r="B5667">
        <v>136862.76000000199</v>
      </c>
      <c r="C5667">
        <v>25184427</v>
      </c>
      <c r="D5667" s="1">
        <v>45998.659467592595</v>
      </c>
      <c r="E5667" s="1">
        <v>45998.574305555558</v>
      </c>
      <c r="F5667" s="1">
        <v>45998.586805555555</v>
      </c>
      <c r="G5667" s="1">
        <v>45998.586805555555</v>
      </c>
      <c r="H5667" s="2" t="s">
        <v>601</v>
      </c>
      <c r="I5667" s="2" t="s">
        <v>181</v>
      </c>
      <c r="J5667" s="2" t="s">
        <v>46</v>
      </c>
      <c r="K5667" s="2" t="s">
        <v>29</v>
      </c>
      <c r="L5667">
        <v>5</v>
      </c>
      <c r="M5667" s="2" t="s">
        <v>226</v>
      </c>
      <c r="N5667">
        <v>5</v>
      </c>
      <c r="O5667">
        <v>507</v>
      </c>
      <c r="P5667" s="2" t="s">
        <v>227</v>
      </c>
      <c r="Q5667" s="2" t="s">
        <v>362</v>
      </c>
      <c r="R5667">
        <v>8904</v>
      </c>
      <c r="S5667" s="2" t="s">
        <v>297</v>
      </c>
      <c r="T5667" s="2" t="s">
        <v>7284</v>
      </c>
      <c r="U5667">
        <v>401701.35</v>
      </c>
      <c r="V5667">
        <v>136862.76</v>
      </c>
      <c r="W5667">
        <v>38.899615124599997</v>
      </c>
      <c r="X5667">
        <v>-76.980386614799997</v>
      </c>
      <c r="Y5667">
        <v>881447983</v>
      </c>
    </row>
    <row r="5668" spans="1:25" x14ac:dyDescent="0.3">
      <c r="A5668">
        <v>400233.31000000198</v>
      </c>
      <c r="B5668">
        <v>139847.26000000199</v>
      </c>
      <c r="C5668">
        <v>25184472</v>
      </c>
      <c r="D5668" s="1">
        <v>45998.818553240744</v>
      </c>
      <c r="E5668" s="1">
        <v>45994.4375</v>
      </c>
      <c r="F5668" s="1">
        <v>45996.4375</v>
      </c>
      <c r="G5668" s="1">
        <v>45996.4375</v>
      </c>
      <c r="H5668" s="2" t="s">
        <v>3675</v>
      </c>
      <c r="I5668" s="2" t="s">
        <v>65</v>
      </c>
      <c r="J5668" s="2" t="s">
        <v>46</v>
      </c>
      <c r="K5668" s="2" t="s">
        <v>47</v>
      </c>
      <c r="L5668">
        <v>5</v>
      </c>
      <c r="M5668" s="2" t="s">
        <v>59</v>
      </c>
      <c r="N5668">
        <v>5</v>
      </c>
      <c r="O5668">
        <v>502</v>
      </c>
      <c r="P5668" s="2" t="s">
        <v>60</v>
      </c>
      <c r="Q5668" s="2" t="s">
        <v>711</v>
      </c>
      <c r="R5668">
        <v>9201</v>
      </c>
      <c r="S5668" s="2" t="s">
        <v>710</v>
      </c>
      <c r="T5668" s="2" t="s">
        <v>7284</v>
      </c>
      <c r="U5668">
        <v>400233.31</v>
      </c>
      <c r="V5668">
        <v>139847.26</v>
      </c>
      <c r="W5668">
        <v>38.926502122099997</v>
      </c>
      <c r="X5668">
        <v>-76.997309357700004</v>
      </c>
      <c r="Y5668">
        <v>881447984</v>
      </c>
    </row>
    <row r="5669" spans="1:25" x14ac:dyDescent="0.3">
      <c r="A5669">
        <v>397884.67000000202</v>
      </c>
      <c r="B5669">
        <v>141009.46999999901</v>
      </c>
      <c r="C5669">
        <v>25184595</v>
      </c>
      <c r="D5669" s="1">
        <v>45999.104988425926</v>
      </c>
      <c r="E5669" s="1">
        <v>45999.021527777775</v>
      </c>
      <c r="F5669" s="1">
        <v>45999.022222222222</v>
      </c>
      <c r="G5669" s="1">
        <v>45999.022222222222</v>
      </c>
      <c r="H5669" s="2" t="s">
        <v>3676</v>
      </c>
      <c r="I5669" s="2" t="s">
        <v>45</v>
      </c>
      <c r="J5669" s="2" t="s">
        <v>46</v>
      </c>
      <c r="K5669" s="2" t="s">
        <v>66</v>
      </c>
      <c r="L5669">
        <v>4</v>
      </c>
      <c r="M5669" s="2" t="s">
        <v>147</v>
      </c>
      <c r="N5669">
        <v>4</v>
      </c>
      <c r="O5669">
        <v>404</v>
      </c>
      <c r="P5669" s="2" t="s">
        <v>85</v>
      </c>
      <c r="Q5669" s="2" t="s">
        <v>822</v>
      </c>
      <c r="R5669">
        <v>2503</v>
      </c>
      <c r="S5669" s="2" t="s">
        <v>679</v>
      </c>
      <c r="T5669" s="2" t="s">
        <v>7284</v>
      </c>
      <c r="U5669">
        <v>397884.67</v>
      </c>
      <c r="V5669">
        <v>141009.47</v>
      </c>
      <c r="W5669">
        <v>38.936969149699998</v>
      </c>
      <c r="X5669">
        <v>-77.024398576999999</v>
      </c>
      <c r="Y5669">
        <v>881447985</v>
      </c>
    </row>
    <row r="5670" spans="1:25" x14ac:dyDescent="0.3">
      <c r="A5670">
        <v>394459.18</v>
      </c>
      <c r="B5670">
        <v>141888.03999999899</v>
      </c>
      <c r="C5670">
        <v>25421933</v>
      </c>
      <c r="D5670" s="1">
        <v>45799.689340277779</v>
      </c>
      <c r="E5670" s="1">
        <v>45779.975694444445</v>
      </c>
      <c r="F5670" s="1">
        <v>45779.975694444445</v>
      </c>
      <c r="G5670" s="1">
        <v>45779.975694444445</v>
      </c>
      <c r="H5670" s="2" t="s">
        <v>215</v>
      </c>
      <c r="I5670" s="2" t="s">
        <v>45</v>
      </c>
      <c r="J5670" s="2" t="s">
        <v>46</v>
      </c>
      <c r="K5670" s="2" t="s">
        <v>47</v>
      </c>
      <c r="L5670">
        <v>3</v>
      </c>
      <c r="M5670" s="2" t="s">
        <v>176</v>
      </c>
      <c r="N5670">
        <v>2</v>
      </c>
      <c r="O5670">
        <v>203</v>
      </c>
      <c r="P5670" s="2" t="s">
        <v>216</v>
      </c>
      <c r="Q5670" s="2" t="s">
        <v>217</v>
      </c>
      <c r="R5670">
        <v>1303</v>
      </c>
      <c r="S5670" s="2" t="s">
        <v>51</v>
      </c>
      <c r="T5670" s="2" t="s">
        <v>7284</v>
      </c>
      <c r="U5670">
        <v>394459.18</v>
      </c>
      <c r="V5670">
        <v>141888.04</v>
      </c>
      <c r="W5670">
        <v>38.944868636199999</v>
      </c>
      <c r="X5670">
        <v>-77.063915849099999</v>
      </c>
      <c r="Y5670">
        <v>881447986</v>
      </c>
    </row>
    <row r="5671" spans="1:25" x14ac:dyDescent="0.3">
      <c r="A5671">
        <v>397107.04999999702</v>
      </c>
      <c r="B5671">
        <v>139182.649999999</v>
      </c>
      <c r="C5671">
        <v>25421985</v>
      </c>
      <c r="D5671" s="1">
        <v>45805.793009259258</v>
      </c>
      <c r="E5671" s="1">
        <v>45790.107638888891</v>
      </c>
      <c r="F5671" s="1">
        <v>45790.107638888891</v>
      </c>
      <c r="G5671" s="1">
        <v>45790.107638888891</v>
      </c>
      <c r="H5671" s="2" t="s">
        <v>3162</v>
      </c>
      <c r="I5671" s="2" t="s">
        <v>45</v>
      </c>
      <c r="J5671" s="2" t="s">
        <v>46</v>
      </c>
      <c r="K5671" s="2" t="s">
        <v>47</v>
      </c>
      <c r="L5671">
        <v>1</v>
      </c>
      <c r="M5671" s="2" t="s">
        <v>120</v>
      </c>
      <c r="N5671">
        <v>3</v>
      </c>
      <c r="O5671">
        <v>304</v>
      </c>
      <c r="P5671" s="2" t="s">
        <v>134</v>
      </c>
      <c r="Q5671" s="2" t="s">
        <v>430</v>
      </c>
      <c r="R5671">
        <v>3701</v>
      </c>
      <c r="S5671" s="2" t="s">
        <v>431</v>
      </c>
      <c r="T5671" s="2" t="s">
        <v>7284</v>
      </c>
      <c r="U5671">
        <v>397107.05</v>
      </c>
      <c r="V5671">
        <v>139182.65</v>
      </c>
      <c r="W5671">
        <v>38.920510371900001</v>
      </c>
      <c r="X5671">
        <v>-77.033360078000001</v>
      </c>
      <c r="Y5671">
        <v>881447987</v>
      </c>
    </row>
    <row r="5672" spans="1:25" x14ac:dyDescent="0.3">
      <c r="A5672">
        <v>398891.71000000101</v>
      </c>
      <c r="B5672">
        <v>134661.01000000199</v>
      </c>
      <c r="C5672">
        <v>25422171</v>
      </c>
      <c r="D5672" s="1">
        <v>45815.980069444442</v>
      </c>
      <c r="E5672" s="1">
        <v>45810.097222222219</v>
      </c>
      <c r="F5672" s="1">
        <v>45810.100694444445</v>
      </c>
      <c r="G5672" s="1">
        <v>45810.100694444445</v>
      </c>
      <c r="H5672" s="2" t="s">
        <v>3677</v>
      </c>
      <c r="I5672" s="2" t="s">
        <v>45</v>
      </c>
      <c r="J5672" s="2" t="s">
        <v>46</v>
      </c>
      <c r="K5672" s="2" t="s">
        <v>47</v>
      </c>
      <c r="L5672">
        <v>6</v>
      </c>
      <c r="M5672" s="2" t="s">
        <v>461</v>
      </c>
      <c r="N5672">
        <v>1</v>
      </c>
      <c r="O5672">
        <v>103</v>
      </c>
      <c r="P5672" s="2" t="s">
        <v>462</v>
      </c>
      <c r="Q5672" s="2" t="s">
        <v>1018</v>
      </c>
      <c r="R5672">
        <v>10500</v>
      </c>
      <c r="S5672" s="2" t="s">
        <v>805</v>
      </c>
      <c r="T5672" s="2" t="s">
        <v>465</v>
      </c>
      <c r="U5672">
        <v>398891.71</v>
      </c>
      <c r="V5672">
        <v>134661.01</v>
      </c>
      <c r="W5672">
        <v>38.879781883100001</v>
      </c>
      <c r="X5672">
        <v>-77.012772960700005</v>
      </c>
      <c r="Y5672">
        <v>881447988</v>
      </c>
    </row>
    <row r="5673" spans="1:25" x14ac:dyDescent="0.3">
      <c r="A5673">
        <v>401784.15999999602</v>
      </c>
      <c r="B5673">
        <v>136325.78999999899</v>
      </c>
      <c r="C5673">
        <v>25422589</v>
      </c>
      <c r="D5673" s="1">
        <v>45863.063657407409</v>
      </c>
      <c r="E5673" s="1">
        <v>45845.270833333336</v>
      </c>
      <c r="F5673" s="1">
        <v>45845.274305555555</v>
      </c>
      <c r="G5673" s="1">
        <v>45845.274305555555</v>
      </c>
      <c r="H5673" s="2" t="s">
        <v>2391</v>
      </c>
      <c r="I5673" s="2" t="s">
        <v>45</v>
      </c>
      <c r="J5673" s="2" t="s">
        <v>46</v>
      </c>
      <c r="K5673" s="2" t="s">
        <v>66</v>
      </c>
      <c r="L5673">
        <v>7</v>
      </c>
      <c r="M5673" s="2" t="s">
        <v>89</v>
      </c>
      <c r="N5673">
        <v>5</v>
      </c>
      <c r="O5673">
        <v>507</v>
      </c>
      <c r="P5673" s="2" t="s">
        <v>116</v>
      </c>
      <c r="Q5673" s="2" t="s">
        <v>1035</v>
      </c>
      <c r="R5673">
        <v>7901</v>
      </c>
      <c r="S5673" s="2" t="s">
        <v>206</v>
      </c>
      <c r="T5673" s="2" t="s">
        <v>7284</v>
      </c>
      <c r="U5673">
        <v>401784.16</v>
      </c>
      <c r="V5673">
        <v>136325.79</v>
      </c>
      <c r="W5673">
        <v>38.8947777399</v>
      </c>
      <c r="X5673">
        <v>-76.979433364900004</v>
      </c>
      <c r="Y5673">
        <v>881447989</v>
      </c>
    </row>
    <row r="5674" spans="1:25" x14ac:dyDescent="0.3">
      <c r="A5674">
        <v>399612.04999999702</v>
      </c>
      <c r="B5674">
        <v>137531.80000000101</v>
      </c>
      <c r="C5674">
        <v>25422656</v>
      </c>
      <c r="D5674" s="1">
        <v>45864.147256944445</v>
      </c>
      <c r="E5674" s="1">
        <v>45847.104166666664</v>
      </c>
      <c r="F5674" s="1">
        <v>45847.104166666664</v>
      </c>
      <c r="G5674" s="1">
        <v>45847.104166666664</v>
      </c>
      <c r="H5674" s="2" t="s">
        <v>3678</v>
      </c>
      <c r="I5674" s="2" t="s">
        <v>45</v>
      </c>
      <c r="J5674" s="2" t="s">
        <v>46</v>
      </c>
      <c r="K5674" s="2" t="s">
        <v>66</v>
      </c>
      <c r="L5674">
        <v>6</v>
      </c>
      <c r="M5674" s="2" t="s">
        <v>221</v>
      </c>
      <c r="N5674">
        <v>5</v>
      </c>
      <c r="O5674">
        <v>501</v>
      </c>
      <c r="P5674" s="2" t="s">
        <v>116</v>
      </c>
      <c r="Q5674" s="2" t="s">
        <v>872</v>
      </c>
      <c r="R5674">
        <v>10601</v>
      </c>
      <c r="S5674" s="2" t="s">
        <v>341</v>
      </c>
      <c r="T5674" s="2" t="s">
        <v>63</v>
      </c>
      <c r="U5674">
        <v>399612.05</v>
      </c>
      <c r="V5674">
        <v>137531.79999999999</v>
      </c>
      <c r="W5674">
        <v>38.905643634699999</v>
      </c>
      <c r="X5674">
        <v>-77.0044727163</v>
      </c>
      <c r="Y5674">
        <v>881447990</v>
      </c>
    </row>
    <row r="5675" spans="1:25" x14ac:dyDescent="0.3">
      <c r="A5675">
        <v>396266.63000000297</v>
      </c>
      <c r="B5675">
        <v>139088.390000001</v>
      </c>
      <c r="C5675">
        <v>25422725</v>
      </c>
      <c r="D5675" s="1">
        <v>45867.771435185183</v>
      </c>
      <c r="E5675" s="1">
        <v>45810.875</v>
      </c>
      <c r="F5675" s="1">
        <v>45810.90625</v>
      </c>
      <c r="G5675" s="1">
        <v>45810.90625</v>
      </c>
      <c r="H5675" s="2" t="s">
        <v>2570</v>
      </c>
      <c r="I5675" s="2" t="s">
        <v>45</v>
      </c>
      <c r="J5675" s="2" t="s">
        <v>46</v>
      </c>
      <c r="K5675" s="2" t="s">
        <v>47</v>
      </c>
      <c r="L5675">
        <v>1</v>
      </c>
      <c r="M5675" s="2" t="s">
        <v>77</v>
      </c>
      <c r="N5675">
        <v>3</v>
      </c>
      <c r="O5675">
        <v>303</v>
      </c>
      <c r="P5675" s="2" t="s">
        <v>78</v>
      </c>
      <c r="Q5675" s="2" t="s">
        <v>79</v>
      </c>
      <c r="R5675">
        <v>4002</v>
      </c>
      <c r="S5675" s="2" t="s">
        <v>80</v>
      </c>
      <c r="T5675" s="2" t="s">
        <v>7284</v>
      </c>
      <c r="U5675">
        <v>396266.63</v>
      </c>
      <c r="V5675">
        <v>139088.39000000001</v>
      </c>
      <c r="W5675">
        <v>38.919658078700003</v>
      </c>
      <c r="X5675">
        <v>-77.0430508747</v>
      </c>
      <c r="Y5675">
        <v>881447991</v>
      </c>
    </row>
    <row r="5676" spans="1:25" x14ac:dyDescent="0.3">
      <c r="A5676">
        <v>396736.24000000203</v>
      </c>
      <c r="B5676">
        <v>140470.34</v>
      </c>
      <c r="C5676">
        <v>25422855</v>
      </c>
      <c r="D5676" s="1">
        <v>45869.959606481483</v>
      </c>
      <c r="E5676" s="1">
        <v>45827.111805555556</v>
      </c>
      <c r="F5676" s="1">
        <v>45827.114583333336</v>
      </c>
      <c r="G5676" s="1">
        <v>45827.114583333336</v>
      </c>
      <c r="H5676" s="2" t="s">
        <v>2567</v>
      </c>
      <c r="I5676" s="2" t="s">
        <v>45</v>
      </c>
      <c r="J5676" s="2" t="s">
        <v>46</v>
      </c>
      <c r="K5676" s="2" t="s">
        <v>47</v>
      </c>
      <c r="L5676">
        <v>1</v>
      </c>
      <c r="M5676" s="2" t="s">
        <v>195</v>
      </c>
      <c r="N5676">
        <v>3</v>
      </c>
      <c r="O5676">
        <v>302</v>
      </c>
      <c r="P5676" s="2" t="s">
        <v>134</v>
      </c>
      <c r="Q5676" s="2" t="s">
        <v>260</v>
      </c>
      <c r="R5676">
        <v>2702</v>
      </c>
      <c r="S5676" s="2" t="s">
        <v>501</v>
      </c>
      <c r="T5676" s="2" t="s">
        <v>7284</v>
      </c>
      <c r="U5676">
        <v>396736.24</v>
      </c>
      <c r="V5676">
        <v>140470.34</v>
      </c>
      <c r="W5676">
        <v>38.932108989200003</v>
      </c>
      <c r="X5676">
        <v>-77.037642199199993</v>
      </c>
      <c r="Y5676">
        <v>881447992</v>
      </c>
    </row>
    <row r="5677" spans="1:25" x14ac:dyDescent="0.3">
      <c r="A5677">
        <v>395894.35000000102</v>
      </c>
      <c r="B5677">
        <v>138552.850000001</v>
      </c>
      <c r="C5677">
        <v>25423364</v>
      </c>
      <c r="D5677" s="1">
        <v>45882.897303240738</v>
      </c>
      <c r="E5677" s="1">
        <v>45881.05</v>
      </c>
      <c r="F5677" s="1">
        <v>45881.050694444442</v>
      </c>
      <c r="G5677" s="1">
        <v>45881.050694444442</v>
      </c>
      <c r="H5677" s="2" t="s">
        <v>3679</v>
      </c>
      <c r="I5677" s="2" t="s">
        <v>45</v>
      </c>
      <c r="J5677" s="2" t="s">
        <v>46</v>
      </c>
      <c r="K5677" s="2" t="s">
        <v>47</v>
      </c>
      <c r="L5677">
        <v>2</v>
      </c>
      <c r="M5677" s="2" t="s">
        <v>1056</v>
      </c>
      <c r="N5677">
        <v>2</v>
      </c>
      <c r="O5677">
        <v>208</v>
      </c>
      <c r="P5677" s="2" t="s">
        <v>78</v>
      </c>
      <c r="Q5677" s="2" t="s">
        <v>1057</v>
      </c>
      <c r="R5677">
        <v>4100</v>
      </c>
      <c r="S5677" s="2" t="s">
        <v>1058</v>
      </c>
      <c r="T5677" s="2" t="s">
        <v>7284</v>
      </c>
      <c r="U5677">
        <v>395894.35</v>
      </c>
      <c r="V5677">
        <v>138552.85</v>
      </c>
      <c r="W5677">
        <v>38.914832097800002</v>
      </c>
      <c r="X5677">
        <v>-77.047340570200006</v>
      </c>
      <c r="Y5677">
        <v>881447993</v>
      </c>
    </row>
    <row r="5678" spans="1:25" x14ac:dyDescent="0.3">
      <c r="A5678">
        <v>396178</v>
      </c>
      <c r="B5678">
        <v>138837.21000000101</v>
      </c>
      <c r="C5678">
        <v>25423541</v>
      </c>
      <c r="D5678" s="1">
        <v>45889.70925925926</v>
      </c>
      <c r="E5678" s="1">
        <v>45885.208333333336</v>
      </c>
      <c r="F5678" s="1">
        <v>45887</v>
      </c>
      <c r="G5678" s="1">
        <v>45887</v>
      </c>
      <c r="H5678" s="2" t="s">
        <v>3680</v>
      </c>
      <c r="I5678" s="2" t="s">
        <v>45</v>
      </c>
      <c r="J5678" s="2" t="s">
        <v>46</v>
      </c>
      <c r="K5678" s="2" t="s">
        <v>47</v>
      </c>
      <c r="L5678">
        <v>1</v>
      </c>
      <c r="M5678" s="2" t="s">
        <v>77</v>
      </c>
      <c r="N5678">
        <v>3</v>
      </c>
      <c r="O5678">
        <v>303</v>
      </c>
      <c r="P5678" s="2" t="s">
        <v>78</v>
      </c>
      <c r="Q5678" s="2" t="s">
        <v>2501</v>
      </c>
      <c r="R5678">
        <v>4002</v>
      </c>
      <c r="S5678" s="2" t="s">
        <v>80</v>
      </c>
      <c r="T5678" s="2" t="s">
        <v>81</v>
      </c>
      <c r="U5678">
        <v>396178</v>
      </c>
      <c r="V5678">
        <v>138837.21</v>
      </c>
      <c r="W5678">
        <v>38.9173949861</v>
      </c>
      <c r="X5678">
        <v>-77.044071501600001</v>
      </c>
      <c r="Y5678">
        <v>881447994</v>
      </c>
    </row>
    <row r="5679" spans="1:25" x14ac:dyDescent="0.3">
      <c r="A5679">
        <v>397564.00999999797</v>
      </c>
      <c r="B5679">
        <v>137620.92000000199</v>
      </c>
      <c r="C5679">
        <v>25423602</v>
      </c>
      <c r="D5679" s="1">
        <v>45890.834236111114</v>
      </c>
      <c r="E5679" s="1">
        <v>45809.916666666664</v>
      </c>
      <c r="F5679" s="1">
        <v>45809.958333333336</v>
      </c>
      <c r="G5679" s="1">
        <v>45809.958333333336</v>
      </c>
      <c r="H5679" s="2" t="s">
        <v>2984</v>
      </c>
      <c r="I5679" s="2" t="s">
        <v>65</v>
      </c>
      <c r="J5679" s="2" t="s">
        <v>46</v>
      </c>
      <c r="K5679" s="2" t="s">
        <v>47</v>
      </c>
      <c r="L5679">
        <v>2</v>
      </c>
      <c r="M5679" s="2" t="s">
        <v>317</v>
      </c>
      <c r="N5679">
        <v>3</v>
      </c>
      <c r="O5679">
        <v>307</v>
      </c>
      <c r="P5679" s="2" t="s">
        <v>309</v>
      </c>
      <c r="Q5679" s="2" t="s">
        <v>1528</v>
      </c>
      <c r="R5679">
        <v>5004</v>
      </c>
      <c r="S5679" s="2" t="s">
        <v>232</v>
      </c>
      <c r="T5679" s="2" t="s">
        <v>7284</v>
      </c>
      <c r="U5679">
        <v>397564.01</v>
      </c>
      <c r="V5679">
        <v>137620.92000000001</v>
      </c>
      <c r="W5679">
        <v>38.906443168800003</v>
      </c>
      <c r="X5679">
        <v>-77.028085099600005</v>
      </c>
      <c r="Y5679">
        <v>881447995</v>
      </c>
    </row>
    <row r="5680" spans="1:25" x14ac:dyDescent="0.3">
      <c r="A5680">
        <v>397921.28999999899</v>
      </c>
      <c r="B5680">
        <v>137783.51999999999</v>
      </c>
      <c r="C5680">
        <v>25423772</v>
      </c>
      <c r="D5680" s="1">
        <v>45898.751296296294</v>
      </c>
      <c r="E5680" s="1">
        <v>45842.208333333336</v>
      </c>
      <c r="F5680" s="1">
        <v>45842.208333333336</v>
      </c>
      <c r="G5680" s="1">
        <v>45842.208333333336</v>
      </c>
      <c r="H5680" s="2" t="s">
        <v>307</v>
      </c>
      <c r="I5680" s="2" t="s">
        <v>45</v>
      </c>
      <c r="J5680" s="2" t="s">
        <v>46</v>
      </c>
      <c r="K5680" s="2" t="s">
        <v>47</v>
      </c>
      <c r="L5680">
        <v>2</v>
      </c>
      <c r="M5680" s="2" t="s">
        <v>308</v>
      </c>
      <c r="N5680">
        <v>3</v>
      </c>
      <c r="O5680">
        <v>307</v>
      </c>
      <c r="P5680" s="2" t="s">
        <v>309</v>
      </c>
      <c r="Q5680" s="2" t="s">
        <v>310</v>
      </c>
      <c r="R5680">
        <v>4902</v>
      </c>
      <c r="S5680" s="2" t="s">
        <v>223</v>
      </c>
      <c r="T5680" s="2" t="s">
        <v>7284</v>
      </c>
      <c r="U5680">
        <v>397921.29</v>
      </c>
      <c r="V5680">
        <v>137783.51999999999</v>
      </c>
      <c r="W5680">
        <v>38.907908843500003</v>
      </c>
      <c r="X5680">
        <v>-77.023966427199994</v>
      </c>
      <c r="Y5680">
        <v>881447996</v>
      </c>
    </row>
    <row r="5681" spans="1:25" x14ac:dyDescent="0.3">
      <c r="A5681">
        <v>399495.38000000297</v>
      </c>
      <c r="B5681">
        <v>138712.51999999999</v>
      </c>
      <c r="C5681">
        <v>25424006</v>
      </c>
      <c r="D5681" s="1">
        <v>45915.709918981483</v>
      </c>
      <c r="E5681" s="1">
        <v>45913.895833333336</v>
      </c>
      <c r="F5681" s="1">
        <v>45913.979166666664</v>
      </c>
      <c r="G5681" s="1">
        <v>45913.979166666664</v>
      </c>
      <c r="H5681" s="2" t="s">
        <v>3681</v>
      </c>
      <c r="I5681" s="2" t="s">
        <v>45</v>
      </c>
      <c r="J5681" s="2" t="s">
        <v>46</v>
      </c>
      <c r="K5681" s="2" t="s">
        <v>47</v>
      </c>
      <c r="L5681">
        <v>5</v>
      </c>
      <c r="M5681" s="2" t="s">
        <v>59</v>
      </c>
      <c r="N5681">
        <v>5</v>
      </c>
      <c r="O5681">
        <v>502</v>
      </c>
      <c r="P5681" s="2" t="s">
        <v>60</v>
      </c>
      <c r="Q5681" s="2" t="s">
        <v>1437</v>
      </c>
      <c r="R5681">
        <v>8701</v>
      </c>
      <c r="S5681" s="2" t="s">
        <v>62</v>
      </c>
      <c r="T5681" s="2" t="s">
        <v>7284</v>
      </c>
      <c r="U5681">
        <v>399495.38</v>
      </c>
      <c r="V5681">
        <v>138712.51999999999</v>
      </c>
      <c r="W5681">
        <v>38.916279903400003</v>
      </c>
      <c r="X5681">
        <v>-77.005818684600001</v>
      </c>
      <c r="Y5681">
        <v>881447997</v>
      </c>
    </row>
    <row r="5682" spans="1:25" x14ac:dyDescent="0.3">
      <c r="A5682">
        <v>395459.11999999703</v>
      </c>
      <c r="B5682">
        <v>137490.26999999999</v>
      </c>
      <c r="C5682">
        <v>25424266</v>
      </c>
      <c r="D5682" s="1">
        <v>45932.71020833333</v>
      </c>
      <c r="E5682" s="1">
        <v>45925.25</v>
      </c>
      <c r="F5682" s="1">
        <v>45930.25</v>
      </c>
      <c r="G5682" s="1">
        <v>45930.25</v>
      </c>
      <c r="H5682" s="2" t="s">
        <v>1863</v>
      </c>
      <c r="I5682" s="2" t="s">
        <v>45</v>
      </c>
      <c r="J5682" s="2" t="s">
        <v>46</v>
      </c>
      <c r="K5682" s="2" t="s">
        <v>47</v>
      </c>
      <c r="L5682">
        <v>2</v>
      </c>
      <c r="M5682" s="2" t="s">
        <v>105</v>
      </c>
      <c r="N5682">
        <v>2</v>
      </c>
      <c r="O5682">
        <v>207</v>
      </c>
      <c r="P5682" s="2" t="s">
        <v>106</v>
      </c>
      <c r="Q5682" s="2" t="s">
        <v>1264</v>
      </c>
      <c r="R5682">
        <v>5503</v>
      </c>
      <c r="S5682" s="2" t="s">
        <v>377</v>
      </c>
      <c r="T5682" s="2" t="s">
        <v>7284</v>
      </c>
      <c r="U5682">
        <v>395459.12</v>
      </c>
      <c r="V5682">
        <v>137490.26999999999</v>
      </c>
      <c r="W5682">
        <v>38.905257874299998</v>
      </c>
      <c r="X5682">
        <v>-77.052352001900005</v>
      </c>
      <c r="Y5682">
        <v>881447998</v>
      </c>
    </row>
    <row r="5683" spans="1:25" x14ac:dyDescent="0.3">
      <c r="A5683">
        <v>397430.50999999797</v>
      </c>
      <c r="B5683">
        <v>137381.44999999899</v>
      </c>
      <c r="C5683">
        <v>25423693</v>
      </c>
      <c r="D5683" s="1">
        <v>45896.856168981481</v>
      </c>
      <c r="E5683" s="1">
        <v>45894.979166666664</v>
      </c>
      <c r="F5683" s="1">
        <v>45895.020833333336</v>
      </c>
      <c r="G5683" s="1">
        <v>45895.020833333336</v>
      </c>
      <c r="H5683" s="2" t="s">
        <v>3682</v>
      </c>
      <c r="I5683" s="2" t="s">
        <v>45</v>
      </c>
      <c r="J5683" s="2" t="s">
        <v>46</v>
      </c>
      <c r="K5683" s="2" t="s">
        <v>47</v>
      </c>
      <c r="L5683">
        <v>2</v>
      </c>
      <c r="M5683" s="2" t="s">
        <v>99</v>
      </c>
      <c r="N5683">
        <v>2</v>
      </c>
      <c r="O5683">
        <v>209</v>
      </c>
      <c r="P5683" s="2" t="s">
        <v>100</v>
      </c>
      <c r="Q5683" s="2" t="s">
        <v>622</v>
      </c>
      <c r="R5683">
        <v>10100</v>
      </c>
      <c r="S5683" s="2" t="s">
        <v>232</v>
      </c>
      <c r="T5683" s="2" t="s">
        <v>103</v>
      </c>
      <c r="U5683">
        <v>397430.51</v>
      </c>
      <c r="V5683">
        <v>137381.45000000001</v>
      </c>
      <c r="W5683">
        <v>38.904285559199998</v>
      </c>
      <c r="X5683">
        <v>-77.029623356399995</v>
      </c>
      <c r="Y5683">
        <v>881448012</v>
      </c>
    </row>
    <row r="5684" spans="1:25" x14ac:dyDescent="0.3">
      <c r="A5684">
        <v>396953.609999999</v>
      </c>
      <c r="B5684">
        <v>142026.46000000101</v>
      </c>
      <c r="C5684">
        <v>25423778</v>
      </c>
      <c r="D5684" s="1">
        <v>45898.834537037037</v>
      </c>
      <c r="E5684" s="1">
        <v>45837.760416666664</v>
      </c>
      <c r="F5684" s="1">
        <v>45898.760416666664</v>
      </c>
      <c r="G5684" s="1">
        <v>45898.760416666664</v>
      </c>
      <c r="H5684" s="2" t="s">
        <v>3683</v>
      </c>
      <c r="I5684" s="2" t="s">
        <v>45</v>
      </c>
      <c r="J5684" s="2" t="s">
        <v>46</v>
      </c>
      <c r="K5684" s="2" t="s">
        <v>47</v>
      </c>
      <c r="L5684">
        <v>4</v>
      </c>
      <c r="M5684" s="2" t="s">
        <v>84</v>
      </c>
      <c r="N5684">
        <v>4</v>
      </c>
      <c r="O5684">
        <v>404</v>
      </c>
      <c r="P5684" s="2" t="s">
        <v>85</v>
      </c>
      <c r="Q5684" s="2" t="s">
        <v>86</v>
      </c>
      <c r="R5684">
        <v>2501</v>
      </c>
      <c r="S5684" s="2" t="s">
        <v>87</v>
      </c>
      <c r="T5684" s="2" t="s">
        <v>7284</v>
      </c>
      <c r="U5684">
        <v>396953.61</v>
      </c>
      <c r="V5684">
        <v>142026.46</v>
      </c>
      <c r="W5684">
        <v>38.946127753900001</v>
      </c>
      <c r="X5684">
        <v>-77.035142096599998</v>
      </c>
      <c r="Y5684">
        <v>881448013</v>
      </c>
    </row>
    <row r="5685" spans="1:25" x14ac:dyDescent="0.3">
      <c r="A5685">
        <v>397162.00999999797</v>
      </c>
      <c r="B5685">
        <v>140804.05000000101</v>
      </c>
      <c r="C5685">
        <v>25423913</v>
      </c>
      <c r="D5685" s="1">
        <v>45909.93949074074</v>
      </c>
      <c r="E5685" s="1">
        <v>45907.9375</v>
      </c>
      <c r="F5685" s="1">
        <v>45907.958333333336</v>
      </c>
      <c r="G5685" s="1">
        <v>45907.958333333336</v>
      </c>
      <c r="H5685" s="2" t="s">
        <v>3684</v>
      </c>
      <c r="I5685" s="2" t="s">
        <v>45</v>
      </c>
      <c r="J5685" s="2" t="s">
        <v>46</v>
      </c>
      <c r="K5685" s="2" t="s">
        <v>47</v>
      </c>
      <c r="L5685">
        <v>1</v>
      </c>
      <c r="M5685" s="2" t="s">
        <v>133</v>
      </c>
      <c r="N5685">
        <v>4</v>
      </c>
      <c r="O5685">
        <v>408</v>
      </c>
      <c r="P5685" s="2" t="s">
        <v>134</v>
      </c>
      <c r="Q5685" s="2" t="s">
        <v>546</v>
      </c>
      <c r="R5685">
        <v>2900</v>
      </c>
      <c r="S5685" s="2" t="s">
        <v>197</v>
      </c>
      <c r="T5685" s="2" t="s">
        <v>7284</v>
      </c>
      <c r="U5685">
        <v>397162.01</v>
      </c>
      <c r="V5685">
        <v>140804.04999999999</v>
      </c>
      <c r="W5685">
        <v>38.935116628000003</v>
      </c>
      <c r="X5685">
        <v>-77.032733010599998</v>
      </c>
      <c r="Y5685">
        <v>881448014</v>
      </c>
    </row>
    <row r="5686" spans="1:25" x14ac:dyDescent="0.3">
      <c r="A5686">
        <v>401416.96530000097</v>
      </c>
      <c r="B5686">
        <v>133447.11030000099</v>
      </c>
      <c r="C5686">
        <v>25424200</v>
      </c>
      <c r="D5686" s="1">
        <v>45930.710196759261</v>
      </c>
      <c r="E5686" s="1">
        <v>45929.253472222219</v>
      </c>
      <c r="F5686" s="1">
        <v>45929.253472222219</v>
      </c>
      <c r="G5686" s="1">
        <v>45929.253472222219</v>
      </c>
      <c r="H5686" s="2" t="s">
        <v>3685</v>
      </c>
      <c r="I5686" s="2" t="s">
        <v>45</v>
      </c>
      <c r="J5686" s="2" t="s">
        <v>46</v>
      </c>
      <c r="K5686" s="2" t="s">
        <v>47</v>
      </c>
      <c r="L5686">
        <v>8</v>
      </c>
      <c r="M5686" s="2" t="s">
        <v>312</v>
      </c>
      <c r="N5686">
        <v>6</v>
      </c>
      <c r="O5686">
        <v>607</v>
      </c>
      <c r="P5686" s="2" t="s">
        <v>313</v>
      </c>
      <c r="Q5686" s="2" t="s">
        <v>2187</v>
      </c>
      <c r="R5686">
        <v>7601</v>
      </c>
      <c r="S5686" s="2" t="s">
        <v>866</v>
      </c>
      <c r="T5686" s="2" t="s">
        <v>7284</v>
      </c>
      <c r="U5686">
        <v>401416.965311268</v>
      </c>
      <c r="V5686">
        <v>133447.11026526999</v>
      </c>
      <c r="W5686">
        <v>38.868846146899998</v>
      </c>
      <c r="X5686">
        <v>-76.983672081400002</v>
      </c>
      <c r="Y5686">
        <v>881448015</v>
      </c>
    </row>
    <row r="5687" spans="1:25" x14ac:dyDescent="0.3">
      <c r="A5687">
        <v>398099</v>
      </c>
      <c r="B5687">
        <v>136943.44999999899</v>
      </c>
      <c r="C5687">
        <v>25424234</v>
      </c>
      <c r="D5687" s="1">
        <v>45931.730937499997</v>
      </c>
      <c r="E5687" s="1">
        <v>45930.961805555555</v>
      </c>
      <c r="F5687" s="1">
        <v>45930.965277777781</v>
      </c>
      <c r="G5687" s="1">
        <v>45930.965277777781</v>
      </c>
      <c r="H5687" s="2" t="s">
        <v>640</v>
      </c>
      <c r="I5687" s="2" t="s">
        <v>45</v>
      </c>
      <c r="J5687" s="2" t="s">
        <v>46</v>
      </c>
      <c r="K5687" s="2" t="s">
        <v>47</v>
      </c>
      <c r="L5687">
        <v>2</v>
      </c>
      <c r="M5687" s="2" t="s">
        <v>99</v>
      </c>
      <c r="N5687">
        <v>1</v>
      </c>
      <c r="O5687">
        <v>101</v>
      </c>
      <c r="P5687" s="2" t="s">
        <v>100</v>
      </c>
      <c r="Q5687" s="2" t="s">
        <v>531</v>
      </c>
      <c r="R5687">
        <v>5802</v>
      </c>
      <c r="S5687" s="2" t="s">
        <v>102</v>
      </c>
      <c r="T5687" s="2" t="s">
        <v>103</v>
      </c>
      <c r="U5687">
        <v>398099</v>
      </c>
      <c r="V5687">
        <v>136943.45000000001</v>
      </c>
      <c r="W5687">
        <v>38.900341599900003</v>
      </c>
      <c r="X5687">
        <v>-77.021915199700004</v>
      </c>
      <c r="Y5687">
        <v>881448016</v>
      </c>
    </row>
    <row r="5688" spans="1:25" x14ac:dyDescent="0.3">
      <c r="A5688">
        <v>396266.63000000297</v>
      </c>
      <c r="B5688">
        <v>139088.390000001</v>
      </c>
      <c r="C5688">
        <v>25193836</v>
      </c>
      <c r="D5688" s="1">
        <v>46019.325624999998</v>
      </c>
      <c r="E5688" s="1">
        <v>46019.009722222225</v>
      </c>
      <c r="F5688" s="1">
        <v>46019.077777777777</v>
      </c>
      <c r="G5688" s="1">
        <v>46019.077777777777</v>
      </c>
      <c r="H5688" s="2" t="s">
        <v>2570</v>
      </c>
      <c r="I5688" s="2" t="s">
        <v>45</v>
      </c>
      <c r="J5688" s="2" t="s">
        <v>46</v>
      </c>
      <c r="K5688" s="2" t="s">
        <v>66</v>
      </c>
      <c r="L5688">
        <v>1</v>
      </c>
      <c r="M5688" s="2" t="s">
        <v>77</v>
      </c>
      <c r="N5688">
        <v>3</v>
      </c>
      <c r="O5688">
        <v>303</v>
      </c>
      <c r="P5688" s="2" t="s">
        <v>78</v>
      </c>
      <c r="Q5688" s="2" t="s">
        <v>2501</v>
      </c>
      <c r="R5688">
        <v>4002</v>
      </c>
      <c r="S5688" s="2" t="s">
        <v>80</v>
      </c>
      <c r="T5688" s="2" t="s">
        <v>7284</v>
      </c>
      <c r="U5688">
        <v>396266.63</v>
      </c>
      <c r="V5688">
        <v>139088.39000000001</v>
      </c>
      <c r="W5688">
        <v>38.919658078700003</v>
      </c>
      <c r="X5688">
        <v>-77.0430508747</v>
      </c>
      <c r="Y5688">
        <v>881448017</v>
      </c>
    </row>
    <row r="5689" spans="1:25" x14ac:dyDescent="0.3">
      <c r="A5689">
        <v>405836.96999999898</v>
      </c>
      <c r="B5689">
        <v>136773.19999999899</v>
      </c>
      <c r="C5689">
        <v>25194099</v>
      </c>
      <c r="D5689" s="1">
        <v>46019.569293981483</v>
      </c>
      <c r="E5689" s="1">
        <v>46019.557638888888</v>
      </c>
      <c r="F5689" s="1">
        <v>46019.569444444445</v>
      </c>
      <c r="G5689" s="1">
        <v>46019.569444444445</v>
      </c>
      <c r="H5689" s="2" t="s">
        <v>257</v>
      </c>
      <c r="I5689" s="2" t="s">
        <v>45</v>
      </c>
      <c r="J5689" s="2" t="s">
        <v>46</v>
      </c>
      <c r="K5689" s="2" t="s">
        <v>29</v>
      </c>
      <c r="L5689">
        <v>7</v>
      </c>
      <c r="M5689" s="2" t="s">
        <v>128</v>
      </c>
      <c r="N5689">
        <v>6</v>
      </c>
      <c r="O5689">
        <v>602</v>
      </c>
      <c r="P5689" s="2" t="s">
        <v>129</v>
      </c>
      <c r="Q5689" s="2" t="s">
        <v>258</v>
      </c>
      <c r="R5689">
        <v>7804</v>
      </c>
      <c r="S5689" s="2" t="s">
        <v>211</v>
      </c>
      <c r="T5689" s="2" t="s">
        <v>7284</v>
      </c>
      <c r="U5689">
        <v>405836.97</v>
      </c>
      <c r="V5689">
        <v>136773.20000000001</v>
      </c>
      <c r="W5689">
        <v>38.898790603499997</v>
      </c>
      <c r="X5689">
        <v>-76.932711419</v>
      </c>
      <c r="Y5689">
        <v>881448018</v>
      </c>
    </row>
    <row r="5690" spans="1:25" x14ac:dyDescent="0.3">
      <c r="A5690">
        <v>403023.68</v>
      </c>
      <c r="B5690">
        <v>138808.25</v>
      </c>
      <c r="C5690">
        <v>25194123</v>
      </c>
      <c r="D5690" s="1">
        <v>46019.644062500003</v>
      </c>
      <c r="E5690" s="1">
        <v>46019.145833333336</v>
      </c>
      <c r="F5690" s="1">
        <v>46019.583333333336</v>
      </c>
      <c r="G5690" s="1">
        <v>46019.583333333336</v>
      </c>
      <c r="H5690" s="2" t="s">
        <v>1448</v>
      </c>
      <c r="I5690" s="2" t="s">
        <v>65</v>
      </c>
      <c r="J5690" s="2" t="s">
        <v>46</v>
      </c>
      <c r="K5690" s="2" t="s">
        <v>29</v>
      </c>
      <c r="L5690">
        <v>5</v>
      </c>
      <c r="M5690" s="2" t="s">
        <v>281</v>
      </c>
      <c r="N5690">
        <v>5</v>
      </c>
      <c r="O5690">
        <v>503</v>
      </c>
      <c r="P5690" s="2" t="s">
        <v>227</v>
      </c>
      <c r="Q5690" s="2" t="s">
        <v>336</v>
      </c>
      <c r="R5690">
        <v>11100</v>
      </c>
      <c r="S5690" s="2" t="s">
        <v>284</v>
      </c>
      <c r="T5690" s="2" t="s">
        <v>7284</v>
      </c>
      <c r="U5690">
        <v>403023.68</v>
      </c>
      <c r="V5690">
        <v>138808.25</v>
      </c>
      <c r="W5690">
        <v>38.917137214199997</v>
      </c>
      <c r="X5690">
        <v>-76.965134056899998</v>
      </c>
      <c r="Y5690">
        <v>881448019</v>
      </c>
    </row>
    <row r="5691" spans="1:25" x14ac:dyDescent="0.3">
      <c r="A5691">
        <v>400117.59000000398</v>
      </c>
      <c r="B5691">
        <v>143059.78000000099</v>
      </c>
      <c r="C5691">
        <v>25194471</v>
      </c>
      <c r="D5691" s="1">
        <v>46020.587789351855</v>
      </c>
      <c r="E5691" s="1">
        <v>46020.453472222223</v>
      </c>
      <c r="F5691" s="1">
        <v>46020.481249999997</v>
      </c>
      <c r="G5691" s="1">
        <v>46020.481249999997</v>
      </c>
      <c r="H5691" s="2" t="s">
        <v>3686</v>
      </c>
      <c r="I5691" s="2" t="s">
        <v>53</v>
      </c>
      <c r="J5691" s="2" t="s">
        <v>46</v>
      </c>
      <c r="K5691" s="2" t="s">
        <v>29</v>
      </c>
      <c r="L5691">
        <v>5</v>
      </c>
      <c r="M5691" s="2" t="s">
        <v>171</v>
      </c>
      <c r="N5691">
        <v>4</v>
      </c>
      <c r="O5691">
        <v>406</v>
      </c>
      <c r="P5691" s="2" t="s">
        <v>251</v>
      </c>
      <c r="Q5691" s="2" t="s">
        <v>1125</v>
      </c>
      <c r="R5691">
        <v>9508</v>
      </c>
      <c r="S5691" s="2" t="s">
        <v>723</v>
      </c>
      <c r="T5691" s="2" t="s">
        <v>7284</v>
      </c>
      <c r="U5691">
        <v>400117.59</v>
      </c>
      <c r="V5691">
        <v>143059.78</v>
      </c>
      <c r="W5691">
        <v>38.955441456800003</v>
      </c>
      <c r="X5691">
        <v>-76.998643345399998</v>
      </c>
      <c r="Y5691">
        <v>881448020</v>
      </c>
    </row>
    <row r="5692" spans="1:25" x14ac:dyDescent="0.3">
      <c r="A5692">
        <v>400332.56000000198</v>
      </c>
      <c r="B5692">
        <v>137118.43</v>
      </c>
      <c r="C5692">
        <v>25194654</v>
      </c>
      <c r="D5692" s="1">
        <v>46020.996736111112</v>
      </c>
      <c r="E5692" s="1">
        <v>46020.927083333336</v>
      </c>
      <c r="F5692" s="1">
        <v>46020.9375</v>
      </c>
      <c r="G5692" s="1">
        <v>46020.9375</v>
      </c>
      <c r="H5692" s="2" t="s">
        <v>2790</v>
      </c>
      <c r="I5692" s="2" t="s">
        <v>65</v>
      </c>
      <c r="J5692" s="2" t="s">
        <v>46</v>
      </c>
      <c r="K5692" s="2" t="s">
        <v>47</v>
      </c>
      <c r="L5692">
        <v>6</v>
      </c>
      <c r="M5692" s="2" t="s">
        <v>339</v>
      </c>
      <c r="N5692">
        <v>5</v>
      </c>
      <c r="O5692">
        <v>501</v>
      </c>
      <c r="P5692" s="2" t="s">
        <v>116</v>
      </c>
      <c r="Q5692" s="2" t="s">
        <v>469</v>
      </c>
      <c r="R5692">
        <v>10602</v>
      </c>
      <c r="S5692" s="2" t="s">
        <v>118</v>
      </c>
      <c r="T5692" s="2" t="s">
        <v>7284</v>
      </c>
      <c r="U5692">
        <v>400332.56</v>
      </c>
      <c r="V5692">
        <v>137118.43</v>
      </c>
      <c r="W5692">
        <v>38.901919874800001</v>
      </c>
      <c r="X5692">
        <v>-76.996166080999998</v>
      </c>
      <c r="Y5692">
        <v>881448021</v>
      </c>
    </row>
    <row r="5693" spans="1:25" x14ac:dyDescent="0.3">
      <c r="A5693">
        <v>397139.78000000102</v>
      </c>
      <c r="B5693">
        <v>140664.28000000099</v>
      </c>
      <c r="C5693">
        <v>25195377</v>
      </c>
      <c r="D5693" s="1">
        <v>46022.409016203703</v>
      </c>
      <c r="E5693" s="1">
        <v>46022.333333333336</v>
      </c>
      <c r="F5693" s="1">
        <v>46022.343055555553</v>
      </c>
      <c r="G5693" s="1">
        <v>46022.343055555553</v>
      </c>
      <c r="H5693" s="2" t="s">
        <v>3687</v>
      </c>
      <c r="I5693" s="2" t="s">
        <v>181</v>
      </c>
      <c r="J5693" s="2" t="s">
        <v>323</v>
      </c>
      <c r="K5693" s="2" t="s">
        <v>29</v>
      </c>
      <c r="L5693">
        <v>1</v>
      </c>
      <c r="M5693" s="2" t="s">
        <v>195</v>
      </c>
      <c r="N5693">
        <v>4</v>
      </c>
      <c r="O5693">
        <v>408</v>
      </c>
      <c r="P5693" s="2" t="s">
        <v>134</v>
      </c>
      <c r="Q5693" s="2" t="s">
        <v>1294</v>
      </c>
      <c r="R5693">
        <v>2801</v>
      </c>
      <c r="S5693" s="2" t="s">
        <v>197</v>
      </c>
      <c r="T5693" s="2" t="s">
        <v>7284</v>
      </c>
      <c r="U5693">
        <v>397139.78</v>
      </c>
      <c r="V5693">
        <v>140664.28</v>
      </c>
      <c r="W5693">
        <v>38.933857465800003</v>
      </c>
      <c r="X5693">
        <v>-77.032988825900006</v>
      </c>
      <c r="Y5693">
        <v>881448022</v>
      </c>
    </row>
    <row r="5694" spans="1:25" x14ac:dyDescent="0.3">
      <c r="A5694">
        <v>397187.42000000202</v>
      </c>
      <c r="B5694">
        <v>143383.23999999801</v>
      </c>
      <c r="C5694">
        <v>25195494</v>
      </c>
      <c r="D5694" s="1">
        <v>46022.892696759256</v>
      </c>
      <c r="E5694" s="1">
        <v>45994.354166666664</v>
      </c>
      <c r="F5694" s="1">
        <v>45994.729166666664</v>
      </c>
      <c r="G5694" s="1">
        <v>45994.729166666664</v>
      </c>
      <c r="H5694" s="2" t="s">
        <v>2256</v>
      </c>
      <c r="I5694" s="2" t="s">
        <v>45</v>
      </c>
      <c r="J5694" s="2" t="s">
        <v>46</v>
      </c>
      <c r="K5694" s="2" t="s">
        <v>47</v>
      </c>
      <c r="L5694">
        <v>4</v>
      </c>
      <c r="M5694" s="2" t="s">
        <v>84</v>
      </c>
      <c r="N5694">
        <v>4</v>
      </c>
      <c r="O5694">
        <v>403</v>
      </c>
      <c r="P5694" s="2" t="s">
        <v>85</v>
      </c>
      <c r="Q5694" s="2" t="s">
        <v>1302</v>
      </c>
      <c r="R5694">
        <v>2001</v>
      </c>
      <c r="S5694" s="2" t="s">
        <v>1258</v>
      </c>
      <c r="T5694" s="2" t="s">
        <v>7284</v>
      </c>
      <c r="U5694">
        <v>397187.42</v>
      </c>
      <c r="V5694">
        <v>143383.24</v>
      </c>
      <c r="W5694">
        <v>38.958350774000003</v>
      </c>
      <c r="X5694">
        <v>-77.032450509499995</v>
      </c>
      <c r="Y5694">
        <v>881448023</v>
      </c>
    </row>
    <row r="5695" spans="1:25" x14ac:dyDescent="0.3">
      <c r="A5695">
        <v>392785.35000000102</v>
      </c>
      <c r="B5695">
        <v>140116.149999999</v>
      </c>
      <c r="C5695">
        <v>25195571</v>
      </c>
      <c r="D5695" s="1">
        <v>46023.091840277775</v>
      </c>
      <c r="E5695" s="1">
        <v>46020.270833333336</v>
      </c>
      <c r="F5695" s="1">
        <v>46022.854166666664</v>
      </c>
      <c r="G5695" s="1">
        <v>46022.854166666664</v>
      </c>
      <c r="H5695" s="2" t="s">
        <v>3688</v>
      </c>
      <c r="I5695" s="2" t="s">
        <v>53</v>
      </c>
      <c r="J5695" s="2" t="s">
        <v>46</v>
      </c>
      <c r="K5695" s="2" t="s">
        <v>66</v>
      </c>
      <c r="L5695">
        <v>3</v>
      </c>
      <c r="M5695" s="2" t="s">
        <v>410</v>
      </c>
      <c r="N5695">
        <v>2</v>
      </c>
      <c r="O5695">
        <v>204</v>
      </c>
      <c r="P5695" s="2" t="s">
        <v>370</v>
      </c>
      <c r="Q5695" s="2" t="s">
        <v>638</v>
      </c>
      <c r="R5695">
        <v>804</v>
      </c>
      <c r="S5695" s="2" t="s">
        <v>1002</v>
      </c>
      <c r="T5695" s="2" t="s">
        <v>7284</v>
      </c>
      <c r="U5695">
        <v>392785.34997525997</v>
      </c>
      <c r="V5695">
        <v>140116.14995146001</v>
      </c>
      <c r="W5695">
        <v>38.9288947792</v>
      </c>
      <c r="X5695">
        <v>-77.083205591600006</v>
      </c>
      <c r="Y5695">
        <v>881448024</v>
      </c>
    </row>
    <row r="5696" spans="1:25" x14ac:dyDescent="0.3">
      <c r="A5696">
        <v>398083.92000000202</v>
      </c>
      <c r="B5696">
        <v>140715.53000000099</v>
      </c>
      <c r="C5696">
        <v>25420110</v>
      </c>
      <c r="D5696" s="1">
        <v>45668.313067129631</v>
      </c>
      <c r="E5696" s="1">
        <v>45651.786805555559</v>
      </c>
      <c r="F5696" s="1">
        <v>45651.786805555559</v>
      </c>
      <c r="G5696" s="1">
        <v>45651.786805555559</v>
      </c>
      <c r="H5696" s="2" t="s">
        <v>3689</v>
      </c>
      <c r="I5696" s="2" t="s">
        <v>45</v>
      </c>
      <c r="J5696" s="2" t="s">
        <v>46</v>
      </c>
      <c r="K5696" s="2" t="s">
        <v>66</v>
      </c>
      <c r="L5696">
        <v>1</v>
      </c>
      <c r="M5696" s="2" t="s">
        <v>192</v>
      </c>
      <c r="N5696">
        <v>4</v>
      </c>
      <c r="O5696">
        <v>409</v>
      </c>
      <c r="P5696" s="2" t="s">
        <v>134</v>
      </c>
      <c r="Q5696" s="2" t="s">
        <v>1446</v>
      </c>
      <c r="R5696">
        <v>3200</v>
      </c>
      <c r="S5696" s="2" t="s">
        <v>396</v>
      </c>
      <c r="T5696" s="2" t="s">
        <v>7284</v>
      </c>
      <c r="U5696">
        <v>398083.92</v>
      </c>
      <c r="V5696">
        <v>140715.53</v>
      </c>
      <c r="W5696">
        <v>38.934321707499997</v>
      </c>
      <c r="X5696">
        <v>-77.022099572900004</v>
      </c>
      <c r="Y5696">
        <v>881448025</v>
      </c>
    </row>
    <row r="5697" spans="1:25" x14ac:dyDescent="0.3">
      <c r="A5697">
        <v>397115.74000000203</v>
      </c>
      <c r="B5697">
        <v>138058.609999999</v>
      </c>
      <c r="C5697">
        <v>25420359</v>
      </c>
      <c r="D5697" s="1">
        <v>45686.084768518522</v>
      </c>
      <c r="E5697" s="1">
        <v>45628.4375</v>
      </c>
      <c r="F5697" s="1">
        <v>45659.048611111109</v>
      </c>
      <c r="G5697" s="1">
        <v>45659.048611111109</v>
      </c>
      <c r="H5697" s="2" t="s">
        <v>1766</v>
      </c>
      <c r="I5697" s="2" t="s">
        <v>45</v>
      </c>
      <c r="J5697" s="2" t="s">
        <v>46</v>
      </c>
      <c r="K5697" s="2" t="s">
        <v>66</v>
      </c>
      <c r="L5697">
        <v>2</v>
      </c>
      <c r="M5697" s="2" t="s">
        <v>317</v>
      </c>
      <c r="N5697">
        <v>2</v>
      </c>
      <c r="O5697">
        <v>208</v>
      </c>
      <c r="P5697" s="2" t="s">
        <v>309</v>
      </c>
      <c r="Q5697" s="2" t="s">
        <v>418</v>
      </c>
      <c r="R5697">
        <v>5202</v>
      </c>
      <c r="S5697" s="2" t="s">
        <v>374</v>
      </c>
      <c r="T5697" s="2" t="s">
        <v>7284</v>
      </c>
      <c r="U5697">
        <v>397115.74</v>
      </c>
      <c r="V5697">
        <v>138058.60999999999</v>
      </c>
      <c r="W5697">
        <v>38.910384674299998</v>
      </c>
      <c r="X5697">
        <v>-77.033255147399998</v>
      </c>
      <c r="Y5697">
        <v>881448026</v>
      </c>
    </row>
    <row r="5698" spans="1:25" x14ac:dyDescent="0.3">
      <c r="A5698">
        <v>397875.99000000203</v>
      </c>
      <c r="B5698">
        <v>138925.59</v>
      </c>
      <c r="C5698">
        <v>25420472</v>
      </c>
      <c r="D5698" s="1">
        <v>45692.688611111109</v>
      </c>
      <c r="E5698" s="1">
        <v>45689.166666666664</v>
      </c>
      <c r="F5698" s="1">
        <v>45691.833333333336</v>
      </c>
      <c r="G5698" s="1">
        <v>45691.833333333336</v>
      </c>
      <c r="H5698" s="2" t="s">
        <v>1678</v>
      </c>
      <c r="I5698" s="2" t="s">
        <v>45</v>
      </c>
      <c r="J5698" s="2" t="s">
        <v>46</v>
      </c>
      <c r="K5698" s="2" t="s">
        <v>29</v>
      </c>
      <c r="L5698">
        <v>1</v>
      </c>
      <c r="M5698" s="2" t="s">
        <v>120</v>
      </c>
      <c r="N5698">
        <v>3</v>
      </c>
      <c r="O5698">
        <v>305</v>
      </c>
      <c r="P5698" s="2" t="s">
        <v>121</v>
      </c>
      <c r="Q5698" s="2" t="s">
        <v>571</v>
      </c>
      <c r="R5698">
        <v>4401</v>
      </c>
      <c r="S5698" s="2" t="s">
        <v>123</v>
      </c>
      <c r="T5698" s="2" t="s">
        <v>7284</v>
      </c>
      <c r="U5698">
        <v>397875.99</v>
      </c>
      <c r="V5698">
        <v>138925.59</v>
      </c>
      <c r="W5698">
        <v>38.918196886399997</v>
      </c>
      <c r="X5698">
        <v>-77.024492244900003</v>
      </c>
      <c r="Y5698">
        <v>881448027</v>
      </c>
    </row>
    <row r="5699" spans="1:25" x14ac:dyDescent="0.3">
      <c r="A5699">
        <v>397780.92000000202</v>
      </c>
      <c r="B5699">
        <v>140744.98999999801</v>
      </c>
      <c r="C5699">
        <v>25420548</v>
      </c>
      <c r="D5699" s="1">
        <v>45694.730069444442</v>
      </c>
      <c r="E5699" s="1">
        <v>45694.140972222223</v>
      </c>
      <c r="F5699" s="1">
        <v>45694.14166666667</v>
      </c>
      <c r="G5699" s="1">
        <v>45694.14166666667</v>
      </c>
      <c r="H5699" s="2" t="s">
        <v>3690</v>
      </c>
      <c r="I5699" s="2" t="s">
        <v>45</v>
      </c>
      <c r="J5699" s="2" t="s">
        <v>46</v>
      </c>
      <c r="K5699" s="2" t="s">
        <v>47</v>
      </c>
      <c r="L5699">
        <v>1</v>
      </c>
      <c r="M5699" s="2" t="s">
        <v>133</v>
      </c>
      <c r="N5699">
        <v>4</v>
      </c>
      <c r="O5699">
        <v>408</v>
      </c>
      <c r="P5699" s="2" t="s">
        <v>134</v>
      </c>
      <c r="Q5699" s="2" t="s">
        <v>384</v>
      </c>
      <c r="R5699">
        <v>2900</v>
      </c>
      <c r="S5699" s="2" t="s">
        <v>385</v>
      </c>
      <c r="T5699" s="2" t="s">
        <v>7284</v>
      </c>
      <c r="U5699">
        <v>397780.92</v>
      </c>
      <c r="V5699">
        <v>140744.99</v>
      </c>
      <c r="W5699">
        <v>38.934586379000002</v>
      </c>
      <c r="X5699">
        <v>-77.0255943919</v>
      </c>
      <c r="Y5699">
        <v>881448028</v>
      </c>
    </row>
    <row r="5700" spans="1:25" x14ac:dyDescent="0.3">
      <c r="A5700">
        <v>401822.84000000398</v>
      </c>
      <c r="B5700">
        <v>137592.48000000001</v>
      </c>
      <c r="C5700">
        <v>25420549</v>
      </c>
      <c r="D5700" s="1">
        <v>45694.729826388888</v>
      </c>
      <c r="E5700" s="1">
        <v>45664.520833333336</v>
      </c>
      <c r="F5700" s="1">
        <v>45692.645833333336</v>
      </c>
      <c r="G5700" s="1">
        <v>45692.645833333336</v>
      </c>
      <c r="H5700" s="2" t="s">
        <v>3691</v>
      </c>
      <c r="I5700" s="2" t="s">
        <v>65</v>
      </c>
      <c r="J5700" s="2" t="s">
        <v>46</v>
      </c>
      <c r="K5700" s="2" t="s">
        <v>29</v>
      </c>
      <c r="L5700">
        <v>5</v>
      </c>
      <c r="M5700" s="2" t="s">
        <v>226</v>
      </c>
      <c r="N5700">
        <v>5</v>
      </c>
      <c r="O5700">
        <v>507</v>
      </c>
      <c r="P5700" s="2" t="s">
        <v>227</v>
      </c>
      <c r="Q5700" s="2" t="s">
        <v>1947</v>
      </c>
      <c r="R5700">
        <v>8903</v>
      </c>
      <c r="S5700" s="2" t="s">
        <v>229</v>
      </c>
      <c r="T5700" s="2" t="s">
        <v>7284</v>
      </c>
      <c r="U5700">
        <v>401822.84</v>
      </c>
      <c r="V5700">
        <v>137592.48000000001</v>
      </c>
      <c r="W5700">
        <v>38.906188456800002</v>
      </c>
      <c r="X5700">
        <v>-76.978984125599993</v>
      </c>
      <c r="Y5700">
        <v>881448029</v>
      </c>
    </row>
    <row r="5701" spans="1:25" x14ac:dyDescent="0.3">
      <c r="A5701">
        <v>397430.84000000398</v>
      </c>
      <c r="B5701">
        <v>138263.93</v>
      </c>
      <c r="C5701">
        <v>25420630</v>
      </c>
      <c r="D5701" s="1">
        <v>45699.855046296296</v>
      </c>
      <c r="E5701" s="1">
        <v>45678.901388888888</v>
      </c>
      <c r="F5701" s="1">
        <v>45678.916666666664</v>
      </c>
      <c r="G5701" s="1">
        <v>45678.916666666664</v>
      </c>
      <c r="H5701" s="2" t="s">
        <v>3692</v>
      </c>
      <c r="I5701" s="2" t="s">
        <v>45</v>
      </c>
      <c r="J5701" s="2" t="s">
        <v>46</v>
      </c>
      <c r="K5701" s="2" t="s">
        <v>47</v>
      </c>
      <c r="L5701">
        <v>2</v>
      </c>
      <c r="M5701" s="2" t="s">
        <v>317</v>
      </c>
      <c r="N5701">
        <v>3</v>
      </c>
      <c r="O5701">
        <v>307</v>
      </c>
      <c r="P5701" s="2" t="s">
        <v>309</v>
      </c>
      <c r="Q5701" s="2" t="s">
        <v>1053</v>
      </c>
      <c r="R5701">
        <v>5001</v>
      </c>
      <c r="S5701" s="2" t="s">
        <v>374</v>
      </c>
      <c r="T5701" s="2" t="s">
        <v>7284</v>
      </c>
      <c r="U5701">
        <v>397430.84</v>
      </c>
      <c r="V5701">
        <v>138263.93</v>
      </c>
      <c r="W5701">
        <v>38.912235244100003</v>
      </c>
      <c r="X5701">
        <v>-77.029622853299998</v>
      </c>
      <c r="Y5701">
        <v>881448030</v>
      </c>
    </row>
    <row r="5702" spans="1:25" x14ac:dyDescent="0.3">
      <c r="A5702">
        <v>402017.969899997</v>
      </c>
      <c r="B5702">
        <v>136325.78950000199</v>
      </c>
      <c r="C5702">
        <v>25420940</v>
      </c>
      <c r="D5702" s="1">
        <v>45729.792766203704</v>
      </c>
      <c r="E5702" s="1">
        <v>45722.586805555555</v>
      </c>
      <c r="F5702" s="1">
        <v>45722.586805555555</v>
      </c>
      <c r="G5702" s="1">
        <v>45722.586805555555</v>
      </c>
      <c r="H5702" s="2" t="s">
        <v>3693</v>
      </c>
      <c r="I5702" s="2" t="s">
        <v>45</v>
      </c>
      <c r="J5702" s="2" t="s">
        <v>46</v>
      </c>
      <c r="K5702" s="2" t="s">
        <v>47</v>
      </c>
      <c r="L5702">
        <v>7</v>
      </c>
      <c r="M5702" s="2" t="s">
        <v>89</v>
      </c>
      <c r="N5702">
        <v>5</v>
      </c>
      <c r="O5702">
        <v>507</v>
      </c>
      <c r="P5702" s="2" t="s">
        <v>116</v>
      </c>
      <c r="Q5702" s="2" t="s">
        <v>605</v>
      </c>
      <c r="R5702">
        <v>7903</v>
      </c>
      <c r="S5702" s="2" t="s">
        <v>145</v>
      </c>
      <c r="T5702" s="2" t="s">
        <v>7284</v>
      </c>
      <c r="U5702">
        <v>402017.96991982602</v>
      </c>
      <c r="V5702">
        <v>136325.789531941</v>
      </c>
      <c r="W5702">
        <v>38.894777230000003</v>
      </c>
      <c r="X5702">
        <v>-76.976738156500005</v>
      </c>
      <c r="Y5702">
        <v>881448031</v>
      </c>
    </row>
    <row r="5703" spans="1:25" x14ac:dyDescent="0.3">
      <c r="A5703">
        <v>398979.49000000203</v>
      </c>
      <c r="B5703">
        <v>129254.649999999</v>
      </c>
      <c r="C5703">
        <v>25421064</v>
      </c>
      <c r="D5703" s="1">
        <v>45741.918738425928</v>
      </c>
      <c r="E5703" s="1">
        <v>45711.875</v>
      </c>
      <c r="F5703" s="1">
        <v>45712.667361111111</v>
      </c>
      <c r="G5703" s="1">
        <v>45712.667361111111</v>
      </c>
      <c r="H5703" s="2" t="s">
        <v>3694</v>
      </c>
      <c r="I5703" s="2" t="s">
        <v>65</v>
      </c>
      <c r="J5703" s="2" t="s">
        <v>46</v>
      </c>
      <c r="K5703" s="2" t="s">
        <v>47</v>
      </c>
      <c r="L5703">
        <v>8</v>
      </c>
      <c r="M5703" s="2" t="s">
        <v>67</v>
      </c>
      <c r="N5703">
        <v>7</v>
      </c>
      <c r="O5703">
        <v>708</v>
      </c>
      <c r="P5703" s="2" t="s">
        <v>31</v>
      </c>
      <c r="Q5703" s="2" t="s">
        <v>393</v>
      </c>
      <c r="R5703">
        <v>9807</v>
      </c>
      <c r="S5703" s="2" t="s">
        <v>69</v>
      </c>
      <c r="T5703" s="2" t="s">
        <v>7284</v>
      </c>
      <c r="U5703">
        <v>398979.49</v>
      </c>
      <c r="V5703">
        <v>129254.65</v>
      </c>
      <c r="W5703">
        <v>38.831079188399997</v>
      </c>
      <c r="X5703">
        <v>-77.011753280600004</v>
      </c>
      <c r="Y5703">
        <v>881448032</v>
      </c>
    </row>
    <row r="5704" spans="1:25" x14ac:dyDescent="0.3">
      <c r="A5704">
        <v>398151.32</v>
      </c>
      <c r="B5704">
        <v>140977.17000000199</v>
      </c>
      <c r="C5704">
        <v>25421215</v>
      </c>
      <c r="D5704" s="1">
        <v>45757.876342592594</v>
      </c>
      <c r="E5704" s="1">
        <v>45741.302083333336</v>
      </c>
      <c r="F5704" s="1">
        <v>45742.951388888891</v>
      </c>
      <c r="G5704" s="1">
        <v>45742.951388888891</v>
      </c>
      <c r="H5704" s="2" t="s">
        <v>3695</v>
      </c>
      <c r="I5704" s="2" t="s">
        <v>45</v>
      </c>
      <c r="J5704" s="2" t="s">
        <v>46</v>
      </c>
      <c r="K5704" s="2" t="s">
        <v>47</v>
      </c>
      <c r="L5704">
        <v>1</v>
      </c>
      <c r="M5704" s="2" t="s">
        <v>192</v>
      </c>
      <c r="N5704">
        <v>4</v>
      </c>
      <c r="O5704">
        <v>409</v>
      </c>
      <c r="P5704" s="2" t="s">
        <v>134</v>
      </c>
      <c r="Q5704" s="2" t="s">
        <v>395</v>
      </c>
      <c r="R5704">
        <v>3200</v>
      </c>
      <c r="S5704" s="2" t="s">
        <v>396</v>
      </c>
      <c r="T5704" s="2" t="s">
        <v>7284</v>
      </c>
      <c r="U5704">
        <v>398151.32</v>
      </c>
      <c r="V5704">
        <v>140977.17000000001</v>
      </c>
      <c r="W5704">
        <v>38.936678783300003</v>
      </c>
      <c r="X5704">
        <v>-77.021322903599994</v>
      </c>
      <c r="Y5704">
        <v>881448033</v>
      </c>
    </row>
    <row r="5705" spans="1:25" x14ac:dyDescent="0.3">
      <c r="A5705">
        <v>400043.21999999898</v>
      </c>
      <c r="B5705">
        <v>137591.18</v>
      </c>
      <c r="C5705">
        <v>25421248</v>
      </c>
      <c r="D5705" s="1">
        <v>45759.771249999998</v>
      </c>
      <c r="E5705" s="1">
        <v>45722.395833333336</v>
      </c>
      <c r="F5705" s="1">
        <v>45730.930555555555</v>
      </c>
      <c r="G5705" s="1">
        <v>45730.930555555555</v>
      </c>
      <c r="H5705" s="2" t="s">
        <v>3349</v>
      </c>
      <c r="I5705" s="2" t="s">
        <v>65</v>
      </c>
      <c r="J5705" s="2" t="s">
        <v>46</v>
      </c>
      <c r="K5705" s="2" t="s">
        <v>47</v>
      </c>
      <c r="L5705">
        <v>6</v>
      </c>
      <c r="M5705" s="2" t="s">
        <v>339</v>
      </c>
      <c r="N5705">
        <v>5</v>
      </c>
      <c r="O5705">
        <v>501</v>
      </c>
      <c r="P5705" s="2" t="s">
        <v>116</v>
      </c>
      <c r="Q5705" s="2" t="s">
        <v>340</v>
      </c>
      <c r="R5705">
        <v>10602</v>
      </c>
      <c r="S5705" s="2" t="s">
        <v>118</v>
      </c>
      <c r="T5705" s="2" t="s">
        <v>7284</v>
      </c>
      <c r="U5705">
        <v>400043.22</v>
      </c>
      <c r="V5705">
        <v>137591.18</v>
      </c>
      <c r="W5705">
        <v>38.906178635000003</v>
      </c>
      <c r="X5705">
        <v>-76.999501708300002</v>
      </c>
      <c r="Y5705">
        <v>881448034</v>
      </c>
    </row>
    <row r="5706" spans="1:25" x14ac:dyDescent="0.3">
      <c r="A5706">
        <v>396055.22999999701</v>
      </c>
      <c r="B5706">
        <v>139384.649999999</v>
      </c>
      <c r="C5706">
        <v>25424413</v>
      </c>
      <c r="D5706" s="1">
        <v>45941.751018518517</v>
      </c>
      <c r="E5706" s="1">
        <v>45940.968055555553</v>
      </c>
      <c r="F5706" s="1">
        <v>45940.96875</v>
      </c>
      <c r="G5706" s="1">
        <v>45940.96875</v>
      </c>
      <c r="H5706" s="2" t="s">
        <v>3696</v>
      </c>
      <c r="I5706" s="2" t="s">
        <v>45</v>
      </c>
      <c r="J5706" s="2" t="s">
        <v>46</v>
      </c>
      <c r="K5706" s="2" t="s">
        <v>47</v>
      </c>
      <c r="L5706">
        <v>1</v>
      </c>
      <c r="M5706" s="2" t="s">
        <v>77</v>
      </c>
      <c r="N5706">
        <v>3</v>
      </c>
      <c r="O5706">
        <v>303</v>
      </c>
      <c r="P5706" s="2" t="s">
        <v>78</v>
      </c>
      <c r="Q5706" s="2" t="s">
        <v>1103</v>
      </c>
      <c r="R5706">
        <v>4001</v>
      </c>
      <c r="S5706" s="2" t="s">
        <v>80</v>
      </c>
      <c r="T5706" s="2" t="s">
        <v>7284</v>
      </c>
      <c r="U5706">
        <v>396055.23</v>
      </c>
      <c r="V5706">
        <v>139384.65</v>
      </c>
      <c r="W5706">
        <v>38.922325960899997</v>
      </c>
      <c r="X5706">
        <v>-77.045490308500007</v>
      </c>
      <c r="Y5706">
        <v>881448035</v>
      </c>
    </row>
    <row r="5707" spans="1:25" x14ac:dyDescent="0.3">
      <c r="A5707">
        <v>391035.47999999701</v>
      </c>
      <c r="B5707">
        <v>139374.96000000101</v>
      </c>
      <c r="C5707">
        <v>25424591</v>
      </c>
      <c r="D5707" s="1">
        <v>45953.710127314815</v>
      </c>
      <c r="E5707" s="1">
        <v>45950.166666666664</v>
      </c>
      <c r="F5707" s="1">
        <v>45950.170138888891</v>
      </c>
      <c r="G5707" s="1">
        <v>45950.170138888891</v>
      </c>
      <c r="H5707" s="2" t="s">
        <v>3697</v>
      </c>
      <c r="I5707" s="2" t="s">
        <v>45</v>
      </c>
      <c r="J5707" s="2" t="s">
        <v>46</v>
      </c>
      <c r="K5707" s="2" t="s">
        <v>47</v>
      </c>
      <c r="L5707">
        <v>3</v>
      </c>
      <c r="M5707" s="2" t="s">
        <v>410</v>
      </c>
      <c r="N5707">
        <v>2</v>
      </c>
      <c r="O5707">
        <v>205</v>
      </c>
      <c r="P5707" s="2" t="s">
        <v>411</v>
      </c>
      <c r="Q5707" s="2" t="s">
        <v>1170</v>
      </c>
      <c r="R5707">
        <v>804</v>
      </c>
      <c r="S5707" s="2" t="s">
        <v>1071</v>
      </c>
      <c r="T5707" s="2" t="s">
        <v>7284</v>
      </c>
      <c r="U5707">
        <v>391035.48</v>
      </c>
      <c r="V5707">
        <v>139374.96</v>
      </c>
      <c r="W5707">
        <v>38.9222017998</v>
      </c>
      <c r="X5707">
        <v>-77.1033769119</v>
      </c>
      <c r="Y5707">
        <v>881448036</v>
      </c>
    </row>
    <row r="5708" spans="1:25" x14ac:dyDescent="0.3">
      <c r="A5708">
        <v>397229.10000000102</v>
      </c>
      <c r="B5708">
        <v>138975.93</v>
      </c>
      <c r="C5708">
        <v>25186554</v>
      </c>
      <c r="D5708" s="1">
        <v>46003.167002314818</v>
      </c>
      <c r="E5708" s="1">
        <v>46003.138888888891</v>
      </c>
      <c r="F5708" s="1">
        <v>46003.142361111109</v>
      </c>
      <c r="G5708" s="1">
        <v>46003.142361111109</v>
      </c>
      <c r="H5708" s="2" t="s">
        <v>502</v>
      </c>
      <c r="I5708" s="2" t="s">
        <v>45</v>
      </c>
      <c r="J5708" s="2" t="s">
        <v>46</v>
      </c>
      <c r="K5708" s="2" t="s">
        <v>66</v>
      </c>
      <c r="L5708">
        <v>1</v>
      </c>
      <c r="M5708" s="2" t="s">
        <v>120</v>
      </c>
      <c r="N5708">
        <v>3</v>
      </c>
      <c r="O5708">
        <v>305</v>
      </c>
      <c r="P5708" s="2" t="s">
        <v>121</v>
      </c>
      <c r="Q5708" s="2" t="s">
        <v>503</v>
      </c>
      <c r="R5708">
        <v>4401</v>
      </c>
      <c r="S5708" s="2" t="s">
        <v>123</v>
      </c>
      <c r="T5708" s="2" t="s">
        <v>7284</v>
      </c>
      <c r="U5708">
        <v>397229.1</v>
      </c>
      <c r="V5708">
        <v>138975.93</v>
      </c>
      <c r="W5708">
        <v>38.918648564100003</v>
      </c>
      <c r="X5708">
        <v>-77.031951823200004</v>
      </c>
      <c r="Y5708">
        <v>881448089</v>
      </c>
    </row>
    <row r="5709" spans="1:25" x14ac:dyDescent="0.3">
      <c r="A5709">
        <v>401727.640000001</v>
      </c>
      <c r="B5709">
        <v>139196.609999999</v>
      </c>
      <c r="C5709">
        <v>25190186</v>
      </c>
      <c r="D5709" s="1">
        <v>46010.65111111111</v>
      </c>
      <c r="E5709" s="1">
        <v>46010.615277777775</v>
      </c>
      <c r="F5709" s="1">
        <v>46010.625</v>
      </c>
      <c r="G5709" s="1">
        <v>46010.625</v>
      </c>
      <c r="H5709" s="2" t="s">
        <v>3698</v>
      </c>
      <c r="I5709" s="2" t="s">
        <v>45</v>
      </c>
      <c r="J5709" s="2" t="s">
        <v>46</v>
      </c>
      <c r="K5709" s="2" t="s">
        <v>29</v>
      </c>
      <c r="L5709">
        <v>5</v>
      </c>
      <c r="M5709" s="2" t="s">
        <v>281</v>
      </c>
      <c r="N5709">
        <v>5</v>
      </c>
      <c r="O5709">
        <v>505</v>
      </c>
      <c r="P5709" s="2" t="s">
        <v>282</v>
      </c>
      <c r="Q5709" s="2" t="s">
        <v>797</v>
      </c>
      <c r="R5709">
        <v>9102</v>
      </c>
      <c r="S5709" s="2" t="s">
        <v>284</v>
      </c>
      <c r="T5709" s="2" t="s">
        <v>7284</v>
      </c>
      <c r="U5709">
        <v>401727.64</v>
      </c>
      <c r="V5709">
        <v>139196.60999999999</v>
      </c>
      <c r="W5709">
        <v>38.920639191600003</v>
      </c>
      <c r="X5709">
        <v>-76.980077668600003</v>
      </c>
      <c r="Y5709">
        <v>881448090</v>
      </c>
    </row>
    <row r="5710" spans="1:25" x14ac:dyDescent="0.3">
      <c r="A5710">
        <v>398942.640000001</v>
      </c>
      <c r="B5710">
        <v>132940.78000000099</v>
      </c>
      <c r="C5710">
        <v>25190825</v>
      </c>
      <c r="D5710" s="1">
        <v>46012.018576388888</v>
      </c>
      <c r="E5710" s="1">
        <v>46011.939583333333</v>
      </c>
      <c r="F5710" s="1">
        <v>46011.955555555556</v>
      </c>
      <c r="G5710" s="1">
        <v>46011.955555555556</v>
      </c>
      <c r="H5710" s="2" t="s">
        <v>2933</v>
      </c>
      <c r="I5710" s="2" t="s">
        <v>45</v>
      </c>
      <c r="J5710" s="2" t="s">
        <v>46</v>
      </c>
      <c r="K5710" s="2" t="s">
        <v>47</v>
      </c>
      <c r="L5710">
        <v>6</v>
      </c>
      <c r="M5710" s="2" t="s">
        <v>461</v>
      </c>
      <c r="N5710">
        <v>1</v>
      </c>
      <c r="O5710">
        <v>105</v>
      </c>
      <c r="P5710" s="2" t="s">
        <v>462</v>
      </c>
      <c r="Q5710" s="2" t="s">
        <v>718</v>
      </c>
      <c r="R5710">
        <v>6400</v>
      </c>
      <c r="S5710" s="2" t="s">
        <v>719</v>
      </c>
      <c r="T5710" s="2" t="s">
        <v>97</v>
      </c>
      <c r="U5710">
        <v>398942.64</v>
      </c>
      <c r="V5710">
        <v>132940.78</v>
      </c>
      <c r="W5710">
        <v>38.864285421799998</v>
      </c>
      <c r="X5710">
        <v>-77.012183350300006</v>
      </c>
      <c r="Y5710">
        <v>881448091</v>
      </c>
    </row>
    <row r="5711" spans="1:25" x14ac:dyDescent="0.3">
      <c r="A5711">
        <v>398954.82999999798</v>
      </c>
      <c r="B5711">
        <v>134715.899999999</v>
      </c>
      <c r="C5711">
        <v>25191219</v>
      </c>
      <c r="D5711" s="1">
        <v>46012.621516203704</v>
      </c>
      <c r="E5711" s="1">
        <v>46012.1875</v>
      </c>
      <c r="F5711" s="1">
        <v>46012.600694444445</v>
      </c>
      <c r="G5711" s="1">
        <v>46012.600694444445</v>
      </c>
      <c r="H5711" s="2" t="s">
        <v>2882</v>
      </c>
      <c r="I5711" s="2" t="s">
        <v>45</v>
      </c>
      <c r="J5711" s="2" t="s">
        <v>46</v>
      </c>
      <c r="K5711" s="2" t="s">
        <v>29</v>
      </c>
      <c r="L5711">
        <v>6</v>
      </c>
      <c r="M5711" s="2" t="s">
        <v>461</v>
      </c>
      <c r="N5711">
        <v>1</v>
      </c>
      <c r="O5711">
        <v>103</v>
      </c>
      <c r="P5711" s="2" t="s">
        <v>462</v>
      </c>
      <c r="Q5711" s="2" t="s">
        <v>1700</v>
      </c>
      <c r="R5711">
        <v>10500</v>
      </c>
      <c r="S5711" s="2" t="s">
        <v>805</v>
      </c>
      <c r="T5711" s="2" t="s">
        <v>465</v>
      </c>
      <c r="U5711">
        <v>398954.83</v>
      </c>
      <c r="V5711">
        <v>134715.9</v>
      </c>
      <c r="W5711">
        <v>38.880276430999999</v>
      </c>
      <c r="X5711">
        <v>-77.0120455908</v>
      </c>
      <c r="Y5711">
        <v>881448092</v>
      </c>
    </row>
    <row r="5712" spans="1:25" x14ac:dyDescent="0.3">
      <c r="A5712">
        <v>402106.87520000298</v>
      </c>
      <c r="B5712">
        <v>131413.37959999999</v>
      </c>
      <c r="C5712">
        <v>25191479</v>
      </c>
      <c r="D5712" s="1">
        <v>46013.317037037035</v>
      </c>
      <c r="E5712" s="1">
        <v>46013.215277777781</v>
      </c>
      <c r="F5712" s="1">
        <v>46013.243055555555</v>
      </c>
      <c r="G5712" s="1">
        <v>46013.243055555555</v>
      </c>
      <c r="H5712" s="2" t="s">
        <v>3699</v>
      </c>
      <c r="I5712" s="2" t="s">
        <v>45</v>
      </c>
      <c r="J5712" s="2" t="s">
        <v>46</v>
      </c>
      <c r="K5712" s="2" t="s">
        <v>66</v>
      </c>
      <c r="L5712">
        <v>8</v>
      </c>
      <c r="M5712" s="2" t="s">
        <v>41</v>
      </c>
      <c r="N5712">
        <v>7</v>
      </c>
      <c r="O5712">
        <v>704</v>
      </c>
      <c r="P5712" s="2" t="s">
        <v>330</v>
      </c>
      <c r="Q5712" s="2" t="s">
        <v>2141</v>
      </c>
      <c r="R5712">
        <v>7403</v>
      </c>
      <c r="S5712" s="2" t="s">
        <v>647</v>
      </c>
      <c r="T5712" s="2" t="s">
        <v>7284</v>
      </c>
      <c r="U5712">
        <v>402106.87519990798</v>
      </c>
      <c r="V5712">
        <v>131413.379607382</v>
      </c>
      <c r="W5712">
        <v>38.8505240629</v>
      </c>
      <c r="X5712">
        <v>-76.975728370300004</v>
      </c>
      <c r="Y5712">
        <v>881448093</v>
      </c>
    </row>
    <row r="5713" spans="1:25" x14ac:dyDescent="0.3">
      <c r="A5713">
        <v>396326.17000000202</v>
      </c>
      <c r="B5713">
        <v>139306.48999999801</v>
      </c>
      <c r="C5713">
        <v>25192399</v>
      </c>
      <c r="D5713" s="1">
        <v>46015.36341435185</v>
      </c>
      <c r="E5713" s="1">
        <v>46014.970138888886</v>
      </c>
      <c r="F5713" s="1">
        <v>46014.972222222219</v>
      </c>
      <c r="G5713" s="1">
        <v>46014.972222222219</v>
      </c>
      <c r="H5713" s="2" t="s">
        <v>75</v>
      </c>
      <c r="I5713" s="2" t="s">
        <v>76</v>
      </c>
      <c r="J5713" s="2" t="s">
        <v>46</v>
      </c>
      <c r="K5713" s="2" t="s">
        <v>66</v>
      </c>
      <c r="L5713">
        <v>1</v>
      </c>
      <c r="M5713" s="2" t="s">
        <v>77</v>
      </c>
      <c r="N5713">
        <v>3</v>
      </c>
      <c r="O5713">
        <v>303</v>
      </c>
      <c r="P5713" s="2" t="s">
        <v>78</v>
      </c>
      <c r="Q5713" s="2" t="s">
        <v>79</v>
      </c>
      <c r="R5713">
        <v>4002</v>
      </c>
      <c r="S5713" s="2" t="s">
        <v>80</v>
      </c>
      <c r="T5713" s="2" t="s">
        <v>81</v>
      </c>
      <c r="U5713">
        <v>396326.17</v>
      </c>
      <c r="V5713">
        <v>139306.49</v>
      </c>
      <c r="W5713">
        <v>38.921623044999997</v>
      </c>
      <c r="X5713">
        <v>-77.042365464100001</v>
      </c>
      <c r="Y5713">
        <v>881448094</v>
      </c>
    </row>
    <row r="5714" spans="1:25" x14ac:dyDescent="0.3">
      <c r="A5714">
        <v>398650.93</v>
      </c>
      <c r="B5714">
        <v>145225.01000000199</v>
      </c>
      <c r="C5714">
        <v>25192589</v>
      </c>
      <c r="D5714" s="1">
        <v>46015.847685185188</v>
      </c>
      <c r="E5714" s="1">
        <v>46015.769444444442</v>
      </c>
      <c r="F5714" s="1">
        <v>46015.78125</v>
      </c>
      <c r="G5714" s="1">
        <v>46015.78125</v>
      </c>
      <c r="H5714" s="2" t="s">
        <v>1798</v>
      </c>
      <c r="I5714" s="2" t="s">
        <v>65</v>
      </c>
      <c r="J5714" s="2" t="s">
        <v>46</v>
      </c>
      <c r="K5714" s="2" t="s">
        <v>47</v>
      </c>
      <c r="L5714">
        <v>4</v>
      </c>
      <c r="M5714" s="2" t="s">
        <v>161</v>
      </c>
      <c r="N5714">
        <v>4</v>
      </c>
      <c r="O5714">
        <v>401</v>
      </c>
      <c r="P5714" s="2" t="s">
        <v>110</v>
      </c>
      <c r="Q5714" s="2" t="s">
        <v>346</v>
      </c>
      <c r="R5714">
        <v>1702</v>
      </c>
      <c r="S5714" s="2" t="s">
        <v>347</v>
      </c>
      <c r="T5714" s="2" t="s">
        <v>7284</v>
      </c>
      <c r="U5714">
        <v>398650.93</v>
      </c>
      <c r="V5714">
        <v>145225.01</v>
      </c>
      <c r="W5714">
        <v>38.974945355899997</v>
      </c>
      <c r="X5714">
        <v>-77.015568696000003</v>
      </c>
      <c r="Y5714">
        <v>881448095</v>
      </c>
    </row>
    <row r="5715" spans="1:25" x14ac:dyDescent="0.3">
      <c r="A5715">
        <v>400536.82999999798</v>
      </c>
      <c r="B5715">
        <v>130403.57</v>
      </c>
      <c r="C5715">
        <v>25192956</v>
      </c>
      <c r="D5715" s="1">
        <v>46016.626585648148</v>
      </c>
      <c r="E5715" s="1">
        <v>46016.574305555558</v>
      </c>
      <c r="F5715" s="1">
        <v>46016.59652777778</v>
      </c>
      <c r="G5715" s="1">
        <v>46016.59652777778</v>
      </c>
      <c r="H5715" s="2" t="s">
        <v>2822</v>
      </c>
      <c r="I5715" s="2" t="s">
        <v>76</v>
      </c>
      <c r="J5715" s="2" t="s">
        <v>46</v>
      </c>
      <c r="K5715" s="2" t="s">
        <v>29</v>
      </c>
      <c r="L5715">
        <v>8</v>
      </c>
      <c r="M5715" s="2" t="s">
        <v>41</v>
      </c>
      <c r="N5715">
        <v>7</v>
      </c>
      <c r="O5715">
        <v>705</v>
      </c>
      <c r="P5715" s="2" t="s">
        <v>31</v>
      </c>
      <c r="Q5715" s="2" t="s">
        <v>863</v>
      </c>
      <c r="R5715">
        <v>7304</v>
      </c>
      <c r="S5715" s="2" t="s">
        <v>332</v>
      </c>
      <c r="T5715" s="2" t="s">
        <v>7284</v>
      </c>
      <c r="U5715">
        <v>400536.83</v>
      </c>
      <c r="V5715">
        <v>130403.57</v>
      </c>
      <c r="W5715">
        <v>38.841429611400002</v>
      </c>
      <c r="X5715">
        <v>-76.993816397299994</v>
      </c>
      <c r="Y5715">
        <v>881448096</v>
      </c>
    </row>
    <row r="5716" spans="1:25" x14ac:dyDescent="0.3">
      <c r="A5716">
        <v>404308.61999999703</v>
      </c>
      <c r="B5716">
        <v>136189.84</v>
      </c>
      <c r="C5716">
        <v>25193118</v>
      </c>
      <c r="D5716" s="1">
        <v>46017.130937499998</v>
      </c>
      <c r="E5716" s="1">
        <v>46017.114583333336</v>
      </c>
      <c r="F5716" s="1">
        <v>46017.130555555559</v>
      </c>
      <c r="G5716" s="1">
        <v>46017.130555555559</v>
      </c>
      <c r="H5716" s="2" t="s">
        <v>1042</v>
      </c>
      <c r="I5716" s="2" t="s">
        <v>45</v>
      </c>
      <c r="J5716" s="2" t="s">
        <v>46</v>
      </c>
      <c r="K5716" s="2" t="s">
        <v>66</v>
      </c>
      <c r="L5716">
        <v>7</v>
      </c>
      <c r="M5716" s="2" t="s">
        <v>143</v>
      </c>
      <c r="N5716">
        <v>6</v>
      </c>
      <c r="O5716">
        <v>603</v>
      </c>
      <c r="P5716" s="2" t="s">
        <v>594</v>
      </c>
      <c r="Q5716" s="2" t="s">
        <v>1043</v>
      </c>
      <c r="R5716">
        <v>9603</v>
      </c>
      <c r="S5716" s="2" t="s">
        <v>596</v>
      </c>
      <c r="T5716" s="2" t="s">
        <v>7284</v>
      </c>
      <c r="U5716">
        <v>404308.62</v>
      </c>
      <c r="V5716">
        <v>136189.84</v>
      </c>
      <c r="W5716">
        <v>38.893544304300001</v>
      </c>
      <c r="X5716">
        <v>-76.950333889999996</v>
      </c>
      <c r="Y5716">
        <v>881448097</v>
      </c>
    </row>
    <row r="5717" spans="1:25" x14ac:dyDescent="0.3">
      <c r="A5717">
        <v>397431.21999999898</v>
      </c>
      <c r="B5717">
        <v>138854.609999999</v>
      </c>
      <c r="C5717">
        <v>25193576</v>
      </c>
      <c r="D5717" s="1">
        <v>46018.343229166669</v>
      </c>
      <c r="E5717" s="1">
        <v>46018.229166666664</v>
      </c>
      <c r="F5717" s="1">
        <v>46018.3125</v>
      </c>
      <c r="G5717" s="1">
        <v>46018.3125</v>
      </c>
      <c r="H5717" s="2" t="s">
        <v>1477</v>
      </c>
      <c r="I5717" s="2" t="s">
        <v>114</v>
      </c>
      <c r="J5717" s="2" t="s">
        <v>46</v>
      </c>
      <c r="K5717" s="2" t="s">
        <v>66</v>
      </c>
      <c r="L5717">
        <v>1</v>
      </c>
      <c r="M5717" s="2" t="s">
        <v>120</v>
      </c>
      <c r="N5717">
        <v>3</v>
      </c>
      <c r="O5717">
        <v>305</v>
      </c>
      <c r="P5717" s="2" t="s">
        <v>121</v>
      </c>
      <c r="Q5717" s="2" t="s">
        <v>246</v>
      </c>
      <c r="R5717">
        <v>4401</v>
      </c>
      <c r="S5717" s="2" t="s">
        <v>123</v>
      </c>
      <c r="T5717" s="2" t="s">
        <v>7284</v>
      </c>
      <c r="U5717">
        <v>397431.22</v>
      </c>
      <c r="V5717">
        <v>138854.60999999999</v>
      </c>
      <c r="W5717">
        <v>38.917556287700002</v>
      </c>
      <c r="X5717">
        <v>-77.029620681699996</v>
      </c>
      <c r="Y5717">
        <v>881448098</v>
      </c>
    </row>
    <row r="5718" spans="1:25" x14ac:dyDescent="0.3">
      <c r="A5718">
        <v>397426.46000000101</v>
      </c>
      <c r="B5718">
        <v>143770.57</v>
      </c>
      <c r="C5718">
        <v>25194159</v>
      </c>
      <c r="D5718" s="1">
        <v>46019.822488425925</v>
      </c>
      <c r="E5718" s="1">
        <v>46019.786805555559</v>
      </c>
      <c r="F5718" s="1">
        <v>46019.822916666664</v>
      </c>
      <c r="G5718" s="1">
        <v>46019.822916666664</v>
      </c>
      <c r="H5718" s="2" t="s">
        <v>3700</v>
      </c>
      <c r="I5718" s="2" t="s">
        <v>53</v>
      </c>
      <c r="J5718" s="2" t="s">
        <v>46</v>
      </c>
      <c r="K5718" s="2" t="s">
        <v>47</v>
      </c>
      <c r="L5718">
        <v>4</v>
      </c>
      <c r="M5718" s="2" t="s">
        <v>71</v>
      </c>
      <c r="N5718">
        <v>4</v>
      </c>
      <c r="O5718">
        <v>402</v>
      </c>
      <c r="P5718" s="2" t="s">
        <v>110</v>
      </c>
      <c r="Q5718" s="2" t="s">
        <v>1077</v>
      </c>
      <c r="R5718">
        <v>1804</v>
      </c>
      <c r="S5718" s="2" t="s">
        <v>169</v>
      </c>
      <c r="T5718" s="2" t="s">
        <v>7284</v>
      </c>
      <c r="U5718">
        <v>397426.46</v>
      </c>
      <c r="V5718">
        <v>143770.57</v>
      </c>
      <c r="W5718">
        <v>38.961840674699999</v>
      </c>
      <c r="X5718">
        <v>-77.029694008099995</v>
      </c>
      <c r="Y5718">
        <v>881448099</v>
      </c>
    </row>
    <row r="5719" spans="1:25" x14ac:dyDescent="0.3">
      <c r="A5719">
        <v>404838.72999999701</v>
      </c>
      <c r="B5719">
        <v>133646.43</v>
      </c>
      <c r="C5719">
        <v>25194572</v>
      </c>
      <c r="D5719" s="1">
        <v>46020.881689814814</v>
      </c>
      <c r="E5719" s="1">
        <v>46020.800694444442</v>
      </c>
      <c r="F5719" s="1">
        <v>46020.868055555555</v>
      </c>
      <c r="G5719" s="1">
        <v>46020.868055555555</v>
      </c>
      <c r="H5719" s="2" t="s">
        <v>3701</v>
      </c>
      <c r="I5719" s="2" t="s">
        <v>76</v>
      </c>
      <c r="J5719" s="2" t="s">
        <v>46</v>
      </c>
      <c r="K5719" s="2" t="s">
        <v>47</v>
      </c>
      <c r="L5719">
        <v>7</v>
      </c>
      <c r="M5719" s="2" t="s">
        <v>269</v>
      </c>
      <c r="N5719">
        <v>6</v>
      </c>
      <c r="O5719">
        <v>605</v>
      </c>
      <c r="P5719" s="2" t="s">
        <v>313</v>
      </c>
      <c r="Q5719" s="2" t="s">
        <v>904</v>
      </c>
      <c r="R5719">
        <v>9902</v>
      </c>
      <c r="S5719" s="2" t="s">
        <v>405</v>
      </c>
      <c r="T5719" s="2" t="s">
        <v>7284</v>
      </c>
      <c r="U5719">
        <v>404838.73</v>
      </c>
      <c r="V5719">
        <v>133646.43</v>
      </c>
      <c r="W5719">
        <v>38.8706295295</v>
      </c>
      <c r="X5719">
        <v>-76.944241141399999</v>
      </c>
      <c r="Y5719">
        <v>881448100</v>
      </c>
    </row>
    <row r="5720" spans="1:25" x14ac:dyDescent="0.3">
      <c r="A5720">
        <v>405927.22999999701</v>
      </c>
      <c r="B5720">
        <v>137780.67000000199</v>
      </c>
      <c r="C5720">
        <v>25195198</v>
      </c>
      <c r="D5720" s="1">
        <v>46022.311550925922</v>
      </c>
      <c r="E5720" s="1">
        <v>46022.069444444445</v>
      </c>
      <c r="F5720" s="1">
        <v>46022.119444444441</v>
      </c>
      <c r="G5720" s="1">
        <v>46022.119444444441</v>
      </c>
      <c r="H5720" s="2" t="s">
        <v>3702</v>
      </c>
      <c r="I5720" s="2" t="s">
        <v>45</v>
      </c>
      <c r="J5720" s="2" t="s">
        <v>46</v>
      </c>
      <c r="K5720" s="2" t="s">
        <v>66</v>
      </c>
      <c r="L5720">
        <v>7</v>
      </c>
      <c r="M5720" s="2" t="s">
        <v>128</v>
      </c>
      <c r="N5720">
        <v>6</v>
      </c>
      <c r="O5720">
        <v>602</v>
      </c>
      <c r="P5720" s="2" t="s">
        <v>129</v>
      </c>
      <c r="Q5720" s="2" t="s">
        <v>157</v>
      </c>
      <c r="R5720">
        <v>7806</v>
      </c>
      <c r="S5720" s="2" t="s">
        <v>131</v>
      </c>
      <c r="T5720" s="2" t="s">
        <v>7284</v>
      </c>
      <c r="U5720">
        <v>405927.23</v>
      </c>
      <c r="V5720">
        <v>137780.67000000001</v>
      </c>
      <c r="W5720">
        <v>38.907865642399997</v>
      </c>
      <c r="X5720">
        <v>-76.931662208000006</v>
      </c>
      <c r="Y5720">
        <v>881448101</v>
      </c>
    </row>
    <row r="5721" spans="1:25" x14ac:dyDescent="0.3">
      <c r="A5721">
        <v>399690.03000000102</v>
      </c>
      <c r="B5721">
        <v>138139.17000000199</v>
      </c>
      <c r="C5721">
        <v>25195264</v>
      </c>
      <c r="D5721" s="1">
        <v>46022.199988425928</v>
      </c>
      <c r="E5721" s="1">
        <v>46021.284722222219</v>
      </c>
      <c r="F5721" s="1">
        <v>46021.921527777777</v>
      </c>
      <c r="G5721" s="1">
        <v>46021.921527777777</v>
      </c>
      <c r="H5721" s="2" t="s">
        <v>58</v>
      </c>
      <c r="I5721" s="2" t="s">
        <v>53</v>
      </c>
      <c r="J5721" s="2" t="s">
        <v>46</v>
      </c>
      <c r="K5721" s="2" t="s">
        <v>66</v>
      </c>
      <c r="L5721">
        <v>5</v>
      </c>
      <c r="M5721" s="2" t="s">
        <v>59</v>
      </c>
      <c r="N5721">
        <v>5</v>
      </c>
      <c r="O5721">
        <v>502</v>
      </c>
      <c r="P5721" s="2" t="s">
        <v>60</v>
      </c>
      <c r="Q5721" s="2" t="s">
        <v>61</v>
      </c>
      <c r="R5721">
        <v>8702</v>
      </c>
      <c r="S5721" s="2" t="s">
        <v>62</v>
      </c>
      <c r="T5721" s="2" t="s">
        <v>63</v>
      </c>
      <c r="U5721">
        <v>399690.03</v>
      </c>
      <c r="V5721">
        <v>138139.17000000001</v>
      </c>
      <c r="W5721">
        <v>38.911115064100002</v>
      </c>
      <c r="X5721">
        <v>-77.003573950800003</v>
      </c>
      <c r="Y5721">
        <v>881448102</v>
      </c>
    </row>
    <row r="5722" spans="1:25" x14ac:dyDescent="0.3">
      <c r="A5722">
        <v>396294.47999999701</v>
      </c>
      <c r="B5722">
        <v>140699.37000000101</v>
      </c>
      <c r="C5722">
        <v>25195302</v>
      </c>
      <c r="D5722" s="1">
        <v>46022.259560185186</v>
      </c>
      <c r="E5722" s="1">
        <v>46022.252083333333</v>
      </c>
      <c r="F5722" s="1">
        <v>46022.25277777778</v>
      </c>
      <c r="G5722" s="1">
        <v>46022.25277777778</v>
      </c>
      <c r="H5722" s="2" t="s">
        <v>1775</v>
      </c>
      <c r="I5722" s="2" t="s">
        <v>45</v>
      </c>
      <c r="J5722" s="2" t="s">
        <v>46</v>
      </c>
      <c r="K5722" s="2" t="s">
        <v>66</v>
      </c>
      <c r="L5722">
        <v>1</v>
      </c>
      <c r="M5722" s="2" t="s">
        <v>195</v>
      </c>
      <c r="N5722">
        <v>3</v>
      </c>
      <c r="O5722">
        <v>302</v>
      </c>
      <c r="P5722" s="2" t="s">
        <v>134</v>
      </c>
      <c r="Q5722" s="2" t="s">
        <v>1776</v>
      </c>
      <c r="R5722">
        <v>2704</v>
      </c>
      <c r="S5722" s="2" t="s">
        <v>501</v>
      </c>
      <c r="T5722" s="2" t="s">
        <v>7284</v>
      </c>
      <c r="U5722">
        <v>396294.48</v>
      </c>
      <c r="V5722">
        <v>140699.37</v>
      </c>
      <c r="W5722">
        <v>38.934170408699998</v>
      </c>
      <c r="X5722">
        <v>-77.042738423100005</v>
      </c>
      <c r="Y5722">
        <v>881448103</v>
      </c>
    </row>
    <row r="5723" spans="1:25" x14ac:dyDescent="0.3">
      <c r="A5723">
        <v>398477.72999999701</v>
      </c>
      <c r="B5723">
        <v>137319.93</v>
      </c>
      <c r="C5723">
        <v>25195631</v>
      </c>
      <c r="D5723" s="1">
        <v>46023.303333333337</v>
      </c>
      <c r="E5723" s="1">
        <v>46023.131249999999</v>
      </c>
      <c r="F5723" s="1">
        <v>46023.145833333336</v>
      </c>
      <c r="G5723" s="1">
        <v>46023.145833333336</v>
      </c>
      <c r="H5723" s="2" t="s">
        <v>1211</v>
      </c>
      <c r="I5723" s="2" t="s">
        <v>53</v>
      </c>
      <c r="J5723" s="2" t="s">
        <v>46</v>
      </c>
      <c r="K5723" s="2" t="s">
        <v>66</v>
      </c>
      <c r="L5723">
        <v>6</v>
      </c>
      <c r="M5723" s="2" t="s">
        <v>221</v>
      </c>
      <c r="N5723">
        <v>1</v>
      </c>
      <c r="O5723">
        <v>101</v>
      </c>
      <c r="P5723" s="2" t="s">
        <v>100</v>
      </c>
      <c r="Q5723" s="2" t="s">
        <v>1212</v>
      </c>
      <c r="R5723">
        <v>4703</v>
      </c>
      <c r="S5723" s="2" t="s">
        <v>344</v>
      </c>
      <c r="T5723" s="2" t="s">
        <v>224</v>
      </c>
      <c r="U5723">
        <v>398477.73</v>
      </c>
      <c r="V5723">
        <v>137319.93</v>
      </c>
      <c r="W5723">
        <v>38.9037338029</v>
      </c>
      <c r="X5723">
        <v>-77.017549940799995</v>
      </c>
      <c r="Y5723">
        <v>881448104</v>
      </c>
    </row>
    <row r="5724" spans="1:25" x14ac:dyDescent="0.3">
      <c r="A5724">
        <v>397609.70000000298</v>
      </c>
      <c r="B5724">
        <v>137976.48999999801</v>
      </c>
      <c r="C5724">
        <v>25420067</v>
      </c>
      <c r="D5724" s="1">
        <v>45665.23165509259</v>
      </c>
      <c r="E5724" s="1">
        <v>45656.458333333336</v>
      </c>
      <c r="F5724" s="1">
        <v>45656.46875</v>
      </c>
      <c r="G5724" s="1">
        <v>45656.46875</v>
      </c>
      <c r="H5724" s="2" t="s">
        <v>3703</v>
      </c>
      <c r="I5724" s="2" t="s">
        <v>45</v>
      </c>
      <c r="J5724" s="2" t="s">
        <v>46</v>
      </c>
      <c r="K5724" s="2" t="s">
        <v>66</v>
      </c>
      <c r="L5724">
        <v>2</v>
      </c>
      <c r="M5724" s="2" t="s">
        <v>317</v>
      </c>
      <c r="N5724">
        <v>3</v>
      </c>
      <c r="O5724">
        <v>307</v>
      </c>
      <c r="P5724" s="2" t="s">
        <v>309</v>
      </c>
      <c r="Q5724" s="2" t="s">
        <v>1260</v>
      </c>
      <c r="R5724">
        <v>5004</v>
      </c>
      <c r="S5724" s="2" t="s">
        <v>232</v>
      </c>
      <c r="T5724" s="2" t="s">
        <v>7284</v>
      </c>
      <c r="U5724">
        <v>397609.7</v>
      </c>
      <c r="V5724">
        <v>137976.49</v>
      </c>
      <c r="W5724">
        <v>38.909646391400003</v>
      </c>
      <c r="X5724">
        <v>-77.027559566600004</v>
      </c>
      <c r="Y5724">
        <v>881448105</v>
      </c>
    </row>
    <row r="5725" spans="1:25" x14ac:dyDescent="0.3">
      <c r="A5725">
        <v>406428.692900002</v>
      </c>
      <c r="B5725">
        <v>136879.34729999999</v>
      </c>
      <c r="C5725">
        <v>25420071</v>
      </c>
      <c r="D5725" s="1">
        <v>45665.293379629627</v>
      </c>
      <c r="E5725" s="1">
        <v>45655.066666666666</v>
      </c>
      <c r="F5725" s="1">
        <v>45655.25</v>
      </c>
      <c r="G5725" s="1">
        <v>45655.25</v>
      </c>
      <c r="H5725" s="2" t="s">
        <v>1820</v>
      </c>
      <c r="I5725" s="2" t="s">
        <v>45</v>
      </c>
      <c r="J5725" s="2" t="s">
        <v>46</v>
      </c>
      <c r="K5725" s="2" t="s">
        <v>66</v>
      </c>
      <c r="L5725">
        <v>7</v>
      </c>
      <c r="M5725" s="2" t="s">
        <v>128</v>
      </c>
      <c r="N5725">
        <v>6</v>
      </c>
      <c r="O5725">
        <v>602</v>
      </c>
      <c r="P5725" s="2" t="s">
        <v>129</v>
      </c>
      <c r="Q5725" s="2" t="s">
        <v>258</v>
      </c>
      <c r="R5725">
        <v>7804</v>
      </c>
      <c r="S5725" s="2" t="s">
        <v>1609</v>
      </c>
      <c r="T5725" s="2" t="s">
        <v>7284</v>
      </c>
      <c r="U5725">
        <v>406428.69286791899</v>
      </c>
      <c r="V5725">
        <v>136879.34726045499</v>
      </c>
      <c r="W5725">
        <v>38.899742687600003</v>
      </c>
      <c r="X5725">
        <v>-76.925889048100004</v>
      </c>
      <c r="Y5725">
        <v>881448106</v>
      </c>
    </row>
    <row r="5726" spans="1:25" x14ac:dyDescent="0.3">
      <c r="A5726">
        <v>398624.70000000298</v>
      </c>
      <c r="B5726">
        <v>142641.12999999899</v>
      </c>
      <c r="C5726">
        <v>25420139</v>
      </c>
      <c r="D5726" s="1">
        <v>45671.063472222224</v>
      </c>
      <c r="E5726" s="1">
        <v>45665.916666666664</v>
      </c>
      <c r="F5726" s="1">
        <v>45665.918749999997</v>
      </c>
      <c r="G5726" s="1">
        <v>45665.918749999997</v>
      </c>
      <c r="H5726" s="2" t="s">
        <v>3704</v>
      </c>
      <c r="I5726" s="2" t="s">
        <v>45</v>
      </c>
      <c r="J5726" s="2" t="s">
        <v>46</v>
      </c>
      <c r="K5726" s="2" t="s">
        <v>66</v>
      </c>
      <c r="L5726">
        <v>4</v>
      </c>
      <c r="M5726" s="2" t="s">
        <v>274</v>
      </c>
      <c r="N5726">
        <v>4</v>
      </c>
      <c r="O5726">
        <v>407</v>
      </c>
      <c r="P5726" s="2" t="s">
        <v>85</v>
      </c>
      <c r="Q5726" s="2" t="s">
        <v>1344</v>
      </c>
      <c r="R5726">
        <v>2202</v>
      </c>
      <c r="S5726" s="2" t="s">
        <v>767</v>
      </c>
      <c r="T5726" s="2" t="s">
        <v>7284</v>
      </c>
      <c r="U5726">
        <v>398624.7</v>
      </c>
      <c r="V5726">
        <v>142641.13</v>
      </c>
      <c r="W5726">
        <v>38.951669076599998</v>
      </c>
      <c r="X5726">
        <v>-77.015866216000006</v>
      </c>
      <c r="Y5726">
        <v>881448107</v>
      </c>
    </row>
    <row r="5727" spans="1:25" x14ac:dyDescent="0.3">
      <c r="A5727">
        <v>397430.96000000101</v>
      </c>
      <c r="B5727">
        <v>138181.82</v>
      </c>
      <c r="C5727">
        <v>25420280</v>
      </c>
      <c r="D5727" s="1">
        <v>45676.189027777778</v>
      </c>
      <c r="E5727" s="1">
        <v>45675.731944444444</v>
      </c>
      <c r="F5727" s="1">
        <v>45675.732638888891</v>
      </c>
      <c r="G5727" s="1">
        <v>45675.732638888891</v>
      </c>
      <c r="H5727" s="2" t="s">
        <v>3705</v>
      </c>
      <c r="I5727" s="2" t="s">
        <v>45</v>
      </c>
      <c r="J5727" s="2" t="s">
        <v>46</v>
      </c>
      <c r="K5727" s="2" t="s">
        <v>66</v>
      </c>
      <c r="L5727">
        <v>2</v>
      </c>
      <c r="M5727" s="2" t="s">
        <v>317</v>
      </c>
      <c r="N5727">
        <v>3</v>
      </c>
      <c r="O5727">
        <v>307</v>
      </c>
      <c r="P5727" s="2" t="s">
        <v>309</v>
      </c>
      <c r="Q5727" s="2" t="s">
        <v>1011</v>
      </c>
      <c r="R5727">
        <v>5001</v>
      </c>
      <c r="S5727" s="2" t="s">
        <v>374</v>
      </c>
      <c r="T5727" s="2" t="s">
        <v>7284</v>
      </c>
      <c r="U5727">
        <v>397430.96</v>
      </c>
      <c r="V5727">
        <v>138181.82</v>
      </c>
      <c r="W5727">
        <v>38.911495569800003</v>
      </c>
      <c r="X5727">
        <v>-77.029621162500007</v>
      </c>
      <c r="Y5727">
        <v>881448108</v>
      </c>
    </row>
    <row r="5728" spans="1:25" x14ac:dyDescent="0.3">
      <c r="A5728">
        <v>398116.52000000299</v>
      </c>
      <c r="B5728">
        <v>139949.75</v>
      </c>
      <c r="C5728">
        <v>25420554</v>
      </c>
      <c r="D5728" s="1">
        <v>45694.814340277779</v>
      </c>
      <c r="E5728" s="1">
        <v>45685.201388888891</v>
      </c>
      <c r="F5728" s="1">
        <v>45685.201388888891</v>
      </c>
      <c r="G5728" s="1">
        <v>45685.201388888891</v>
      </c>
      <c r="H5728" s="2" t="s">
        <v>2615</v>
      </c>
      <c r="I5728" s="2" t="s">
        <v>45</v>
      </c>
      <c r="J5728" s="2" t="s">
        <v>46</v>
      </c>
      <c r="K5728" s="2" t="s">
        <v>47</v>
      </c>
      <c r="L5728">
        <v>1</v>
      </c>
      <c r="M5728" s="2" t="s">
        <v>192</v>
      </c>
      <c r="N5728">
        <v>3</v>
      </c>
      <c r="O5728">
        <v>306</v>
      </c>
      <c r="P5728" s="2" t="s">
        <v>134</v>
      </c>
      <c r="Q5728" s="2" t="s">
        <v>1093</v>
      </c>
      <c r="R5728">
        <v>3400</v>
      </c>
      <c r="S5728" s="2" t="s">
        <v>141</v>
      </c>
      <c r="T5728" s="2" t="s">
        <v>7284</v>
      </c>
      <c r="U5728">
        <v>398116.52</v>
      </c>
      <c r="V5728">
        <v>139949.75</v>
      </c>
      <c r="W5728">
        <v>38.927423396499996</v>
      </c>
      <c r="X5728">
        <v>-77.021721471299998</v>
      </c>
      <c r="Y5728">
        <v>881448109</v>
      </c>
    </row>
    <row r="5729" spans="1:25" x14ac:dyDescent="0.3">
      <c r="A5729">
        <v>396740.859999999</v>
      </c>
      <c r="B5729">
        <v>140161.399999999</v>
      </c>
      <c r="C5729">
        <v>25025510</v>
      </c>
      <c r="D5729" s="1">
        <v>45710.110925925925</v>
      </c>
      <c r="E5729" s="1">
        <v>45710.056944444441</v>
      </c>
      <c r="F5729" s="1">
        <v>45710.10833333333</v>
      </c>
      <c r="G5729" s="1">
        <v>45710.10833333333</v>
      </c>
      <c r="H5729" s="2" t="s">
        <v>1938</v>
      </c>
      <c r="I5729" s="2" t="s">
        <v>45</v>
      </c>
      <c r="J5729" s="2" t="s">
        <v>46</v>
      </c>
      <c r="K5729" s="2" t="s">
        <v>66</v>
      </c>
      <c r="L5729">
        <v>1</v>
      </c>
      <c r="M5729" s="2" t="s">
        <v>195</v>
      </c>
      <c r="N5729">
        <v>3</v>
      </c>
      <c r="O5729">
        <v>302</v>
      </c>
      <c r="P5729" s="2" t="s">
        <v>134</v>
      </c>
      <c r="Q5729" s="2" t="s">
        <v>260</v>
      </c>
      <c r="R5729">
        <v>2702</v>
      </c>
      <c r="S5729" s="2" t="s">
        <v>136</v>
      </c>
      <c r="T5729" s="2" t="s">
        <v>7284</v>
      </c>
      <c r="U5729">
        <v>396740.86</v>
      </c>
      <c r="V5729">
        <v>140161.4</v>
      </c>
      <c r="W5729">
        <v>38.929325980000002</v>
      </c>
      <c r="X5729">
        <v>-77.037587447899995</v>
      </c>
      <c r="Y5729">
        <v>881448110</v>
      </c>
    </row>
    <row r="5730" spans="1:25" x14ac:dyDescent="0.3">
      <c r="A5730">
        <v>401211.60000000102</v>
      </c>
      <c r="B5730">
        <v>138483.23999999801</v>
      </c>
      <c r="C5730">
        <v>25025759</v>
      </c>
      <c r="D5730" s="1">
        <v>45710.463865740741</v>
      </c>
      <c r="E5730" s="1">
        <v>45710.333333333336</v>
      </c>
      <c r="F5730" s="1">
        <v>45710.438194444447</v>
      </c>
      <c r="G5730" s="1">
        <v>45710.438194444447</v>
      </c>
      <c r="H5730" s="2" t="s">
        <v>320</v>
      </c>
      <c r="I5730" s="2" t="s">
        <v>65</v>
      </c>
      <c r="J5730" s="2" t="s">
        <v>46</v>
      </c>
      <c r="K5730" s="2" t="s">
        <v>29</v>
      </c>
      <c r="L5730">
        <v>5</v>
      </c>
      <c r="M5730" s="2" t="s">
        <v>226</v>
      </c>
      <c r="N5730">
        <v>5</v>
      </c>
      <c r="O5730">
        <v>506</v>
      </c>
      <c r="P5730" s="2" t="s">
        <v>227</v>
      </c>
      <c r="Q5730" s="2" t="s">
        <v>321</v>
      </c>
      <c r="R5730">
        <v>8803</v>
      </c>
      <c r="S5730" s="2" t="s">
        <v>306</v>
      </c>
      <c r="T5730" s="2" t="s">
        <v>7284</v>
      </c>
      <c r="U5730">
        <v>401211.6</v>
      </c>
      <c r="V5730">
        <v>138483.24</v>
      </c>
      <c r="W5730">
        <v>38.914213782399997</v>
      </c>
      <c r="X5730">
        <v>-76.986029657800003</v>
      </c>
      <c r="Y5730">
        <v>881448111</v>
      </c>
    </row>
    <row r="5731" spans="1:25" x14ac:dyDescent="0.3">
      <c r="A5731">
        <v>398424.28000000102</v>
      </c>
      <c r="B5731">
        <v>138824.850000001</v>
      </c>
      <c r="C5731">
        <v>25026132</v>
      </c>
      <c r="D5731" s="1">
        <v>45711.206608796296</v>
      </c>
      <c r="E5731" s="1">
        <v>45710.354166666664</v>
      </c>
      <c r="F5731" s="1">
        <v>45710.958333333336</v>
      </c>
      <c r="G5731" s="1">
        <v>45710.958333333336</v>
      </c>
      <c r="H5731" s="2" t="s">
        <v>2343</v>
      </c>
      <c r="I5731" s="2" t="s">
        <v>53</v>
      </c>
      <c r="J5731" s="2" t="s">
        <v>46</v>
      </c>
      <c r="K5731" s="2" t="s">
        <v>66</v>
      </c>
      <c r="L5731">
        <v>1</v>
      </c>
      <c r="M5731" s="2" t="s">
        <v>120</v>
      </c>
      <c r="N5731">
        <v>3</v>
      </c>
      <c r="O5731">
        <v>306</v>
      </c>
      <c r="P5731" s="2" t="s">
        <v>121</v>
      </c>
      <c r="Q5731" s="2" t="s">
        <v>954</v>
      </c>
      <c r="R5731">
        <v>3400</v>
      </c>
      <c r="S5731" s="2" t="s">
        <v>141</v>
      </c>
      <c r="T5731" s="2" t="s">
        <v>7284</v>
      </c>
      <c r="U5731">
        <v>398424.28</v>
      </c>
      <c r="V5731">
        <v>138824.85</v>
      </c>
      <c r="W5731">
        <v>38.9172905414</v>
      </c>
      <c r="X5731">
        <v>-77.018169608199997</v>
      </c>
      <c r="Y5731">
        <v>881448112</v>
      </c>
    </row>
    <row r="5732" spans="1:25" x14ac:dyDescent="0.3">
      <c r="A5732">
        <v>398128.81000000198</v>
      </c>
      <c r="B5732">
        <v>134374.5</v>
      </c>
      <c r="C5732">
        <v>25026173</v>
      </c>
      <c r="D5732" s="1">
        <v>45711.322789351849</v>
      </c>
      <c r="E5732" s="1">
        <v>45711.247916666667</v>
      </c>
      <c r="F5732" s="1">
        <v>45711.283333333333</v>
      </c>
      <c r="G5732" s="1">
        <v>45711.283333333333</v>
      </c>
      <c r="H5732" s="2" t="s">
        <v>3706</v>
      </c>
      <c r="I5732" s="2" t="s">
        <v>45</v>
      </c>
      <c r="J5732" s="2" t="s">
        <v>46</v>
      </c>
      <c r="K5732" s="2" t="s">
        <v>66</v>
      </c>
      <c r="L5732">
        <v>6</v>
      </c>
      <c r="M5732" s="2" t="s">
        <v>461</v>
      </c>
      <c r="N5732">
        <v>1</v>
      </c>
      <c r="O5732">
        <v>103</v>
      </c>
      <c r="P5732" s="2" t="s">
        <v>462</v>
      </c>
      <c r="Q5732" s="2" t="s">
        <v>463</v>
      </c>
      <c r="R5732">
        <v>10202</v>
      </c>
      <c r="S5732" s="2" t="s">
        <v>464</v>
      </c>
      <c r="T5732" s="2" t="s">
        <v>465</v>
      </c>
      <c r="U5732">
        <v>398128.81</v>
      </c>
      <c r="V5732">
        <v>134374.5</v>
      </c>
      <c r="W5732">
        <v>38.877199596099999</v>
      </c>
      <c r="X5732">
        <v>-77.021564546799993</v>
      </c>
      <c r="Y5732">
        <v>881448113</v>
      </c>
    </row>
    <row r="5733" spans="1:25" x14ac:dyDescent="0.3">
      <c r="A5733">
        <v>401935.32</v>
      </c>
      <c r="B5733">
        <v>136325.5</v>
      </c>
      <c r="C5733">
        <v>25093308</v>
      </c>
      <c r="D5733" s="1">
        <v>45830.395833333336</v>
      </c>
      <c r="E5733" s="1">
        <v>45830.416666666664</v>
      </c>
      <c r="F5733" s="1">
        <v>45830.417361111111</v>
      </c>
      <c r="G5733" s="1">
        <v>45830.417361111111</v>
      </c>
      <c r="H5733" s="2" t="s">
        <v>2221</v>
      </c>
      <c r="I5733" s="2" t="s">
        <v>27</v>
      </c>
      <c r="J5733" s="2" t="s">
        <v>28</v>
      </c>
      <c r="K5733" s="2" t="s">
        <v>29</v>
      </c>
      <c r="L5733">
        <v>7</v>
      </c>
      <c r="M5733" s="2" t="s">
        <v>89</v>
      </c>
      <c r="N5733">
        <v>5</v>
      </c>
      <c r="O5733">
        <v>507</v>
      </c>
      <c r="P5733" s="2" t="s">
        <v>116</v>
      </c>
      <c r="Q5733" s="2" t="s">
        <v>1035</v>
      </c>
      <c r="R5733">
        <v>7901</v>
      </c>
      <c r="S5733" s="2" t="s">
        <v>206</v>
      </c>
      <c r="T5733" s="2" t="s">
        <v>7284</v>
      </c>
      <c r="U5733">
        <v>401935.32</v>
      </c>
      <c r="V5733">
        <v>136325.5</v>
      </c>
      <c r="W5733">
        <v>38.894774807700003</v>
      </c>
      <c r="X5733">
        <v>-76.977690891700007</v>
      </c>
      <c r="Y5733">
        <v>881448182</v>
      </c>
    </row>
    <row r="5734" spans="1:25" x14ac:dyDescent="0.3">
      <c r="A5734">
        <v>395188.54999999702</v>
      </c>
      <c r="B5734">
        <v>140277.899999999</v>
      </c>
      <c r="C5734">
        <v>25093501</v>
      </c>
      <c r="D5734" s="1">
        <v>45832.78564814815</v>
      </c>
      <c r="E5734" s="1">
        <v>45830.583333333336</v>
      </c>
      <c r="F5734" s="1">
        <v>45830.584027777775</v>
      </c>
      <c r="G5734" s="1">
        <v>45830.584027777775</v>
      </c>
      <c r="H5734" s="2" t="s">
        <v>3707</v>
      </c>
      <c r="I5734" s="2" t="s">
        <v>53</v>
      </c>
      <c r="J5734" s="2" t="s">
        <v>46</v>
      </c>
      <c r="K5734" s="2" t="s">
        <v>47</v>
      </c>
      <c r="L5734">
        <v>3</v>
      </c>
      <c r="M5734" s="2" t="s">
        <v>48</v>
      </c>
      <c r="N5734">
        <v>2</v>
      </c>
      <c r="O5734">
        <v>204</v>
      </c>
      <c r="P5734" s="2" t="s">
        <v>49</v>
      </c>
      <c r="Q5734" s="2" t="s">
        <v>2207</v>
      </c>
      <c r="R5734">
        <v>502</v>
      </c>
      <c r="S5734" s="2" t="s">
        <v>1336</v>
      </c>
      <c r="T5734" s="2" t="s">
        <v>7284</v>
      </c>
      <c r="U5734">
        <v>395188.55</v>
      </c>
      <c r="V5734">
        <v>140277.9</v>
      </c>
      <c r="W5734">
        <v>38.930368319000003</v>
      </c>
      <c r="X5734">
        <v>-77.055490950299998</v>
      </c>
      <c r="Y5734">
        <v>881448183</v>
      </c>
    </row>
    <row r="5735" spans="1:25" x14ac:dyDescent="0.3">
      <c r="A5735">
        <v>398010.20000000298</v>
      </c>
      <c r="B5735">
        <v>138551.80999999901</v>
      </c>
      <c r="C5735">
        <v>25093801</v>
      </c>
      <c r="D5735" s="1">
        <v>45831.419861111113</v>
      </c>
      <c r="E5735" s="1">
        <v>45829.645833333336</v>
      </c>
      <c r="F5735" s="1">
        <v>45830.770833333336</v>
      </c>
      <c r="G5735" s="1">
        <v>45830.770833333336</v>
      </c>
      <c r="H5735" s="2" t="s">
        <v>1313</v>
      </c>
      <c r="I5735" s="2" t="s">
        <v>65</v>
      </c>
      <c r="J5735" s="2" t="s">
        <v>46</v>
      </c>
      <c r="K5735" s="2" t="s">
        <v>29</v>
      </c>
      <c r="L5735">
        <v>1</v>
      </c>
      <c r="M5735" s="2" t="s">
        <v>120</v>
      </c>
      <c r="N5735">
        <v>3</v>
      </c>
      <c r="O5735">
        <v>305</v>
      </c>
      <c r="P5735" s="2" t="s">
        <v>121</v>
      </c>
      <c r="Q5735" s="2" t="s">
        <v>807</v>
      </c>
      <c r="R5735">
        <v>4402</v>
      </c>
      <c r="S5735" s="2" t="s">
        <v>572</v>
      </c>
      <c r="T5735" s="2" t="s">
        <v>7284</v>
      </c>
      <c r="U5735">
        <v>398010.2</v>
      </c>
      <c r="V5735">
        <v>138551.81</v>
      </c>
      <c r="W5735">
        <v>38.914830066500002</v>
      </c>
      <c r="X5735">
        <v>-77.022943568200006</v>
      </c>
      <c r="Y5735">
        <v>881448184</v>
      </c>
    </row>
    <row r="5736" spans="1:25" x14ac:dyDescent="0.3">
      <c r="A5736">
        <v>401969.63000000297</v>
      </c>
      <c r="B5736">
        <v>141739.859999999</v>
      </c>
      <c r="C5736">
        <v>25094485</v>
      </c>
      <c r="D5736" s="1">
        <v>45832.700324074074</v>
      </c>
      <c r="E5736" s="1">
        <v>45832.628472222219</v>
      </c>
      <c r="F5736" s="1">
        <v>45832.631944444445</v>
      </c>
      <c r="G5736" s="1">
        <v>45832.631944444445</v>
      </c>
      <c r="H5736" s="2" t="s">
        <v>3708</v>
      </c>
      <c r="I5736" s="2" t="s">
        <v>53</v>
      </c>
      <c r="J5736" s="2" t="s">
        <v>46</v>
      </c>
      <c r="K5736" s="2" t="s">
        <v>47</v>
      </c>
      <c r="L5736">
        <v>5</v>
      </c>
      <c r="M5736" s="2" t="s">
        <v>357</v>
      </c>
      <c r="N5736">
        <v>5</v>
      </c>
      <c r="O5736">
        <v>503</v>
      </c>
      <c r="P5736" s="2" t="s">
        <v>172</v>
      </c>
      <c r="Q5736" s="2" t="s">
        <v>1622</v>
      </c>
      <c r="R5736">
        <v>9400</v>
      </c>
      <c r="S5736" s="2" t="s">
        <v>763</v>
      </c>
      <c r="T5736" s="2" t="s">
        <v>7284</v>
      </c>
      <c r="U5736">
        <v>401969.63</v>
      </c>
      <c r="V5736">
        <v>141739.85999999999</v>
      </c>
      <c r="W5736">
        <v>38.943549054099996</v>
      </c>
      <c r="X5736">
        <v>-76.977279854800003</v>
      </c>
      <c r="Y5736">
        <v>881448185</v>
      </c>
    </row>
    <row r="5737" spans="1:25" x14ac:dyDescent="0.3">
      <c r="A5737">
        <v>405745.82</v>
      </c>
      <c r="B5737">
        <v>137367.92000000199</v>
      </c>
      <c r="C5737">
        <v>25094490</v>
      </c>
      <c r="D5737" s="1">
        <v>45832.711030092592</v>
      </c>
      <c r="E5737" s="1">
        <v>45832.626388888886</v>
      </c>
      <c r="F5737" s="1">
        <v>45832.673611111109</v>
      </c>
      <c r="G5737" s="1">
        <v>45832.673611111109</v>
      </c>
      <c r="H5737" s="2" t="s">
        <v>3709</v>
      </c>
      <c r="I5737" s="2" t="s">
        <v>65</v>
      </c>
      <c r="J5737" s="2" t="s">
        <v>46</v>
      </c>
      <c r="K5737" s="2" t="s">
        <v>47</v>
      </c>
      <c r="L5737">
        <v>7</v>
      </c>
      <c r="M5737" s="2" t="s">
        <v>128</v>
      </c>
      <c r="N5737">
        <v>6</v>
      </c>
      <c r="O5737">
        <v>602</v>
      </c>
      <c r="P5737" s="2" t="s">
        <v>129</v>
      </c>
      <c r="Q5737" s="2" t="s">
        <v>157</v>
      </c>
      <c r="R5737">
        <v>7806</v>
      </c>
      <c r="S5737" s="2" t="s">
        <v>131</v>
      </c>
      <c r="T5737" s="2" t="s">
        <v>7284</v>
      </c>
      <c r="U5737">
        <v>405745.82</v>
      </c>
      <c r="V5737">
        <v>137367.92000000001</v>
      </c>
      <c r="W5737">
        <v>38.904148652099998</v>
      </c>
      <c r="X5737">
        <v>-76.933757220700002</v>
      </c>
      <c r="Y5737">
        <v>881448186</v>
      </c>
    </row>
    <row r="5738" spans="1:25" x14ac:dyDescent="0.3">
      <c r="A5738">
        <v>403871.86919999903</v>
      </c>
      <c r="B5738">
        <v>135528.10060000001</v>
      </c>
      <c r="C5738">
        <v>25089975</v>
      </c>
      <c r="D5738" s="1">
        <v>45824.852800925924</v>
      </c>
      <c r="E5738" s="1">
        <v>45824.270833333336</v>
      </c>
      <c r="F5738" s="1">
        <v>45824.645833333336</v>
      </c>
      <c r="G5738" s="1">
        <v>45824.645833333336</v>
      </c>
      <c r="H5738" s="2" t="s">
        <v>3710</v>
      </c>
      <c r="I5738" s="2" t="s">
        <v>53</v>
      </c>
      <c r="J5738" s="2" t="s">
        <v>46</v>
      </c>
      <c r="K5738" s="2" t="s">
        <v>47</v>
      </c>
      <c r="L5738">
        <v>7</v>
      </c>
      <c r="M5738" s="2" t="s">
        <v>269</v>
      </c>
      <c r="N5738">
        <v>6</v>
      </c>
      <c r="O5738">
        <v>603</v>
      </c>
      <c r="P5738" s="2" t="s">
        <v>594</v>
      </c>
      <c r="Q5738" s="2" t="s">
        <v>1858</v>
      </c>
      <c r="R5738">
        <v>7708</v>
      </c>
      <c r="S5738" s="2" t="s">
        <v>860</v>
      </c>
      <c r="T5738" s="2" t="s">
        <v>7284</v>
      </c>
      <c r="U5738">
        <v>403871.86918554601</v>
      </c>
      <c r="V5738">
        <v>135528.10057120101</v>
      </c>
      <c r="W5738">
        <v>38.887585141099997</v>
      </c>
      <c r="X5738">
        <v>-76.955372110499994</v>
      </c>
      <c r="Y5738">
        <v>881448239</v>
      </c>
    </row>
    <row r="5739" spans="1:25" x14ac:dyDescent="0.3">
      <c r="A5739">
        <v>396830.43</v>
      </c>
      <c r="B5739">
        <v>137253.62000000101</v>
      </c>
      <c r="C5739">
        <v>25090449</v>
      </c>
      <c r="D5739" s="1">
        <v>45825.640393518515</v>
      </c>
      <c r="E5739" s="1">
        <v>45825.564583333333</v>
      </c>
      <c r="F5739" s="1">
        <v>45825.612500000003</v>
      </c>
      <c r="G5739" s="1">
        <v>45825.612500000003</v>
      </c>
      <c r="H5739" s="2" t="s">
        <v>943</v>
      </c>
      <c r="I5739" s="2" t="s">
        <v>65</v>
      </c>
      <c r="J5739" s="2" t="s">
        <v>46</v>
      </c>
      <c r="K5739" s="2" t="s">
        <v>29</v>
      </c>
      <c r="L5739">
        <v>2</v>
      </c>
      <c r="M5739" s="2" t="s">
        <v>99</v>
      </c>
      <c r="N5739">
        <v>2</v>
      </c>
      <c r="O5739">
        <v>207</v>
      </c>
      <c r="P5739" s="2" t="s">
        <v>326</v>
      </c>
      <c r="Q5739" s="2" t="s">
        <v>231</v>
      </c>
      <c r="R5739">
        <v>10100</v>
      </c>
      <c r="S5739" s="2" t="s">
        <v>232</v>
      </c>
      <c r="T5739" s="2" t="s">
        <v>103</v>
      </c>
      <c r="U5739">
        <v>396830.43</v>
      </c>
      <c r="V5739">
        <v>137253.62</v>
      </c>
      <c r="W5739">
        <v>38.903132062600001</v>
      </c>
      <c r="X5739">
        <v>-77.036541019500007</v>
      </c>
      <c r="Y5739">
        <v>881448240</v>
      </c>
    </row>
    <row r="5740" spans="1:25" x14ac:dyDescent="0.3">
      <c r="A5740">
        <v>399489.52000000299</v>
      </c>
      <c r="B5740">
        <v>137664.75</v>
      </c>
      <c r="C5740">
        <v>25090873</v>
      </c>
      <c r="D5740" s="1">
        <v>45826.438020833331</v>
      </c>
      <c r="E5740" s="1">
        <v>45807.3125</v>
      </c>
      <c r="F5740" s="1">
        <v>45807.666666666664</v>
      </c>
      <c r="G5740" s="1">
        <v>45807.666666666664</v>
      </c>
      <c r="H5740" s="2" t="s">
        <v>3546</v>
      </c>
      <c r="I5740" s="2" t="s">
        <v>65</v>
      </c>
      <c r="J5740" s="2" t="s">
        <v>46</v>
      </c>
      <c r="K5740" s="2" t="s">
        <v>29</v>
      </c>
      <c r="L5740">
        <v>6</v>
      </c>
      <c r="M5740" s="2" t="s">
        <v>221</v>
      </c>
      <c r="N5740">
        <v>5</v>
      </c>
      <c r="O5740">
        <v>501</v>
      </c>
      <c r="P5740" s="2" t="s">
        <v>116</v>
      </c>
      <c r="Q5740" s="2" t="s">
        <v>364</v>
      </c>
      <c r="R5740">
        <v>10601</v>
      </c>
      <c r="S5740" s="2" t="s">
        <v>341</v>
      </c>
      <c r="T5740" s="2" t="s">
        <v>63</v>
      </c>
      <c r="U5740">
        <v>399489.52</v>
      </c>
      <c r="V5740">
        <v>137664.75</v>
      </c>
      <c r="W5740">
        <v>38.906841231999998</v>
      </c>
      <c r="X5740">
        <v>-77.005885476299994</v>
      </c>
      <c r="Y5740">
        <v>881448241</v>
      </c>
    </row>
    <row r="5741" spans="1:25" x14ac:dyDescent="0.3">
      <c r="A5741">
        <v>396537.85000000102</v>
      </c>
      <c r="B5741">
        <v>138223.350000001</v>
      </c>
      <c r="C5741">
        <v>25091399</v>
      </c>
      <c r="D5741" s="1">
        <v>45827.179652777777</v>
      </c>
      <c r="E5741" s="1">
        <v>45827.143750000003</v>
      </c>
      <c r="F5741" s="1">
        <v>45827.149305555555</v>
      </c>
      <c r="G5741" s="1">
        <v>45827.149305555555</v>
      </c>
      <c r="H5741" s="2" t="s">
        <v>1282</v>
      </c>
      <c r="I5741" s="2" t="s">
        <v>45</v>
      </c>
      <c r="J5741" s="2" t="s">
        <v>46</v>
      </c>
      <c r="K5741" s="2" t="s">
        <v>66</v>
      </c>
      <c r="L5741">
        <v>2</v>
      </c>
      <c r="M5741" s="2" t="s">
        <v>325</v>
      </c>
      <c r="N5741">
        <v>3</v>
      </c>
      <c r="O5741">
        <v>301</v>
      </c>
      <c r="P5741" s="2" t="s">
        <v>326</v>
      </c>
      <c r="Q5741" s="2" t="s">
        <v>1283</v>
      </c>
      <c r="R5741">
        <v>5302</v>
      </c>
      <c r="S5741" s="2" t="s">
        <v>552</v>
      </c>
      <c r="T5741" s="2" t="s">
        <v>7284</v>
      </c>
      <c r="U5741">
        <v>396537.85</v>
      </c>
      <c r="V5741">
        <v>138223.35</v>
      </c>
      <c r="W5741">
        <v>38.9118666217</v>
      </c>
      <c r="X5741">
        <v>-77.039918974700001</v>
      </c>
      <c r="Y5741">
        <v>881448242</v>
      </c>
    </row>
    <row r="5742" spans="1:25" x14ac:dyDescent="0.3">
      <c r="A5742">
        <v>397700.82999999798</v>
      </c>
      <c r="B5742">
        <v>136999.42000000199</v>
      </c>
      <c r="C5742">
        <v>25091589</v>
      </c>
      <c r="D5742" s="1">
        <v>45827.498900462961</v>
      </c>
      <c r="E5742" s="1">
        <v>45826.861111111109</v>
      </c>
      <c r="F5742" s="1">
        <v>45827.475694444445</v>
      </c>
      <c r="G5742" s="1">
        <v>45827.475694444445</v>
      </c>
      <c r="H5742" s="2" t="s">
        <v>1630</v>
      </c>
      <c r="I5742" s="2" t="s">
        <v>65</v>
      </c>
      <c r="J5742" s="2" t="s">
        <v>46</v>
      </c>
      <c r="K5742" s="2" t="s">
        <v>29</v>
      </c>
      <c r="L5742">
        <v>2</v>
      </c>
      <c r="M5742" s="2" t="s">
        <v>99</v>
      </c>
      <c r="N5742">
        <v>2</v>
      </c>
      <c r="O5742">
        <v>209</v>
      </c>
      <c r="P5742" s="2" t="s">
        <v>100</v>
      </c>
      <c r="Q5742" s="2" t="s">
        <v>531</v>
      </c>
      <c r="R5742">
        <v>5802</v>
      </c>
      <c r="S5742" s="2" t="s">
        <v>102</v>
      </c>
      <c r="T5742" s="2" t="s">
        <v>103</v>
      </c>
      <c r="U5742">
        <v>397700.83</v>
      </c>
      <c r="V5742">
        <v>136999.42000000001</v>
      </c>
      <c r="W5742">
        <v>38.900844846399998</v>
      </c>
      <c r="X5742">
        <v>-77.026505589400003</v>
      </c>
      <c r="Y5742">
        <v>881448243</v>
      </c>
    </row>
    <row r="5743" spans="1:25" x14ac:dyDescent="0.3">
      <c r="A5743">
        <v>403455.75240000302</v>
      </c>
      <c r="B5743">
        <v>132460.885600001</v>
      </c>
      <c r="C5743">
        <v>25140431</v>
      </c>
      <c r="D5743" s="1">
        <v>45914.315972222219</v>
      </c>
      <c r="E5743" s="1">
        <v>45914.265972222223</v>
      </c>
      <c r="F5743" s="1">
        <v>45914.277777777781</v>
      </c>
      <c r="G5743" s="1">
        <v>45914.277777777781</v>
      </c>
      <c r="H5743" s="2" t="s">
        <v>3711</v>
      </c>
      <c r="I5743" s="2" t="s">
        <v>114</v>
      </c>
      <c r="J5743" s="2" t="s">
        <v>46</v>
      </c>
      <c r="K5743" s="2" t="s">
        <v>66</v>
      </c>
      <c r="L5743">
        <v>7</v>
      </c>
      <c r="M5743" s="2" t="s">
        <v>269</v>
      </c>
      <c r="N5743">
        <v>6</v>
      </c>
      <c r="O5743">
        <v>606</v>
      </c>
      <c r="P5743" s="2" t="s">
        <v>270</v>
      </c>
      <c r="Q5743" s="2" t="s">
        <v>1262</v>
      </c>
      <c r="R5743">
        <v>7603</v>
      </c>
      <c r="S5743" s="2" t="s">
        <v>272</v>
      </c>
      <c r="T5743" s="2" t="s">
        <v>7284</v>
      </c>
      <c r="U5743">
        <v>403455.75244915998</v>
      </c>
      <c r="V5743">
        <v>132460.88556035401</v>
      </c>
      <c r="W5743">
        <v>38.859956178899999</v>
      </c>
      <c r="X5743">
        <v>-76.960183768899995</v>
      </c>
      <c r="Y5743">
        <v>881448244</v>
      </c>
    </row>
    <row r="5744" spans="1:25" x14ac:dyDescent="0.3">
      <c r="A5744">
        <v>396456.21999999898</v>
      </c>
      <c r="B5744">
        <v>137483.23000000001</v>
      </c>
      <c r="C5744">
        <v>25140701</v>
      </c>
      <c r="D5744" s="1">
        <v>45914.918912037036</v>
      </c>
      <c r="E5744" s="1">
        <v>45914.896527777775</v>
      </c>
      <c r="F5744" s="1">
        <v>45914.896527777775</v>
      </c>
      <c r="G5744" s="1">
        <v>45914.896527777775</v>
      </c>
      <c r="H5744" s="2" t="s">
        <v>1910</v>
      </c>
      <c r="I5744" s="2" t="s">
        <v>45</v>
      </c>
      <c r="J5744" s="2" t="s">
        <v>46</v>
      </c>
      <c r="K5744" s="2" t="s">
        <v>47</v>
      </c>
      <c r="L5744">
        <v>2</v>
      </c>
      <c r="M5744" s="2" t="s">
        <v>99</v>
      </c>
      <c r="N5744">
        <v>2</v>
      </c>
      <c r="O5744">
        <v>207</v>
      </c>
      <c r="P5744" s="2" t="s">
        <v>326</v>
      </c>
      <c r="Q5744" s="2" t="s">
        <v>836</v>
      </c>
      <c r="R5744">
        <v>10700</v>
      </c>
      <c r="S5744" s="2" t="s">
        <v>232</v>
      </c>
      <c r="T5744" s="2" t="s">
        <v>510</v>
      </c>
      <c r="U5744">
        <v>396456.22</v>
      </c>
      <c r="V5744">
        <v>137483.23000000001</v>
      </c>
      <c r="W5744">
        <v>38.905199041000003</v>
      </c>
      <c r="X5744">
        <v>-77.040856358300005</v>
      </c>
      <c r="Y5744">
        <v>881448245</v>
      </c>
    </row>
    <row r="5745" spans="1:25" x14ac:dyDescent="0.3">
      <c r="A5745">
        <v>394553.36999999703</v>
      </c>
      <c r="B5745">
        <v>137415.43</v>
      </c>
      <c r="C5745">
        <v>25140828</v>
      </c>
      <c r="D5745" s="1">
        <v>45915.196956018517</v>
      </c>
      <c r="E5745" s="1">
        <v>45915.027777777781</v>
      </c>
      <c r="F5745" s="1">
        <v>45915.041666666664</v>
      </c>
      <c r="G5745" s="1">
        <v>45915.041666666664</v>
      </c>
      <c r="H5745" s="2" t="s">
        <v>3233</v>
      </c>
      <c r="I5745" s="2" t="s">
        <v>45</v>
      </c>
      <c r="J5745" s="2" t="s">
        <v>46</v>
      </c>
      <c r="K5745" s="2" t="s">
        <v>66</v>
      </c>
      <c r="L5745">
        <v>2</v>
      </c>
      <c r="M5745" s="2" t="s">
        <v>425</v>
      </c>
      <c r="N5745">
        <v>2</v>
      </c>
      <c r="O5745">
        <v>206</v>
      </c>
      <c r="P5745" s="2" t="s">
        <v>426</v>
      </c>
      <c r="Q5745" s="2" t="s">
        <v>819</v>
      </c>
      <c r="R5745">
        <v>202</v>
      </c>
      <c r="S5745" s="2" t="s">
        <v>800</v>
      </c>
      <c r="T5745" s="2" t="s">
        <v>820</v>
      </c>
      <c r="U5745">
        <v>394553.37</v>
      </c>
      <c r="V5745">
        <v>137415.43</v>
      </c>
      <c r="W5745">
        <v>38.904578543600003</v>
      </c>
      <c r="X5745">
        <v>-77.062793836300003</v>
      </c>
      <c r="Y5745">
        <v>881448246</v>
      </c>
    </row>
    <row r="5746" spans="1:25" x14ac:dyDescent="0.3">
      <c r="A5746">
        <v>407304.93</v>
      </c>
      <c r="B5746">
        <v>136672.94000000099</v>
      </c>
      <c r="C5746">
        <v>25142121</v>
      </c>
      <c r="D5746" s="1">
        <v>45917.541875000003</v>
      </c>
      <c r="E5746" s="1">
        <v>45917.418055555558</v>
      </c>
      <c r="F5746" s="1">
        <v>45917.536805555559</v>
      </c>
      <c r="G5746" s="1">
        <v>45917.536805555559</v>
      </c>
      <c r="H5746" s="2" t="s">
        <v>3712</v>
      </c>
      <c r="I5746" s="2" t="s">
        <v>181</v>
      </c>
      <c r="J5746" s="2" t="s">
        <v>28</v>
      </c>
      <c r="K5746" s="2" t="s">
        <v>29</v>
      </c>
      <c r="L5746">
        <v>7</v>
      </c>
      <c r="M5746" s="2" t="s">
        <v>128</v>
      </c>
      <c r="N5746">
        <v>6</v>
      </c>
      <c r="O5746">
        <v>608</v>
      </c>
      <c r="P5746" s="2" t="s">
        <v>129</v>
      </c>
      <c r="Q5746" s="2" t="s">
        <v>1572</v>
      </c>
      <c r="R5746">
        <v>7807</v>
      </c>
      <c r="S5746" s="2" t="s">
        <v>915</v>
      </c>
      <c r="T5746" s="2" t="s">
        <v>7284</v>
      </c>
      <c r="U5746">
        <v>407304.93</v>
      </c>
      <c r="V5746">
        <v>136672.94</v>
      </c>
      <c r="W5746">
        <v>38.8978764525</v>
      </c>
      <c r="X5746">
        <v>-76.915789853199996</v>
      </c>
      <c r="Y5746">
        <v>881448247</v>
      </c>
    </row>
    <row r="5747" spans="1:25" x14ac:dyDescent="0.3">
      <c r="A5747">
        <v>398430.03999999899</v>
      </c>
      <c r="B5747">
        <v>139221.19000000099</v>
      </c>
      <c r="C5747">
        <v>25142949</v>
      </c>
      <c r="D5747" s="1">
        <v>45919.173854166664</v>
      </c>
      <c r="E5747" s="1">
        <v>45918.854166666664</v>
      </c>
      <c r="F5747" s="1">
        <v>45919.041666666664</v>
      </c>
      <c r="G5747" s="1">
        <v>45919.041666666664</v>
      </c>
      <c r="H5747" s="2" t="s">
        <v>3230</v>
      </c>
      <c r="I5747" s="2" t="s">
        <v>45</v>
      </c>
      <c r="J5747" s="2" t="s">
        <v>46</v>
      </c>
      <c r="K5747" s="2" t="s">
        <v>66</v>
      </c>
      <c r="L5747">
        <v>1</v>
      </c>
      <c r="M5747" s="2" t="s">
        <v>192</v>
      </c>
      <c r="N5747">
        <v>3</v>
      </c>
      <c r="O5747">
        <v>306</v>
      </c>
      <c r="P5747" s="2" t="s">
        <v>121</v>
      </c>
      <c r="Q5747" s="2" t="s">
        <v>278</v>
      </c>
      <c r="R5747">
        <v>3400</v>
      </c>
      <c r="S5747" s="2" t="s">
        <v>279</v>
      </c>
      <c r="T5747" s="2" t="s">
        <v>7284</v>
      </c>
      <c r="U5747">
        <v>398430.04</v>
      </c>
      <c r="V5747">
        <v>139221.19</v>
      </c>
      <c r="W5747">
        <v>38.920860912099997</v>
      </c>
      <c r="X5747">
        <v>-77.018104096100004</v>
      </c>
      <c r="Y5747">
        <v>881448248</v>
      </c>
    </row>
    <row r="5748" spans="1:25" x14ac:dyDescent="0.3">
      <c r="A5748">
        <v>393015.60000000102</v>
      </c>
      <c r="B5748">
        <v>142046.21000000101</v>
      </c>
      <c r="C5748">
        <v>25143971</v>
      </c>
      <c r="D5748" s="1">
        <v>45920.945844907408</v>
      </c>
      <c r="E5748" s="1">
        <v>45920.919444444444</v>
      </c>
      <c r="F5748" s="1">
        <v>45920.945833333331</v>
      </c>
      <c r="G5748" s="1">
        <v>45920.945833333331</v>
      </c>
      <c r="H5748" s="2" t="s">
        <v>3713</v>
      </c>
      <c r="I5748" s="2" t="s">
        <v>65</v>
      </c>
      <c r="J5748" s="2" t="s">
        <v>46</v>
      </c>
      <c r="K5748" s="2" t="s">
        <v>47</v>
      </c>
      <c r="L5748">
        <v>3</v>
      </c>
      <c r="M5748" s="2" t="s">
        <v>264</v>
      </c>
      <c r="N5748">
        <v>2</v>
      </c>
      <c r="O5748">
        <v>202</v>
      </c>
      <c r="P5748" s="2" t="s">
        <v>265</v>
      </c>
      <c r="Q5748" s="2" t="s">
        <v>1533</v>
      </c>
      <c r="R5748">
        <v>1004</v>
      </c>
      <c r="S5748" s="2" t="s">
        <v>1534</v>
      </c>
      <c r="T5748" s="2" t="s">
        <v>7284</v>
      </c>
      <c r="U5748">
        <v>393015.6</v>
      </c>
      <c r="V5748">
        <v>142046.21</v>
      </c>
      <c r="W5748">
        <v>38.946283184599999</v>
      </c>
      <c r="X5748">
        <v>-77.080569795800002</v>
      </c>
      <c r="Y5748">
        <v>881448249</v>
      </c>
    </row>
    <row r="5749" spans="1:25" x14ac:dyDescent="0.3">
      <c r="A5749">
        <v>395499.25</v>
      </c>
      <c r="B5749">
        <v>139592.96000000101</v>
      </c>
      <c r="C5749">
        <v>25144024</v>
      </c>
      <c r="D5749" s="1">
        <v>45921.027037037034</v>
      </c>
      <c r="E5749" s="1">
        <v>45920.978472222225</v>
      </c>
      <c r="F5749" s="1">
        <v>45920.980555555558</v>
      </c>
      <c r="G5749" s="1">
        <v>45920.980555555558</v>
      </c>
      <c r="H5749" s="2" t="s">
        <v>634</v>
      </c>
      <c r="I5749" s="2" t="s">
        <v>45</v>
      </c>
      <c r="J5749" s="2" t="s">
        <v>46</v>
      </c>
      <c r="K5749" s="2" t="s">
        <v>66</v>
      </c>
      <c r="L5749">
        <v>3</v>
      </c>
      <c r="M5749" s="2" t="s">
        <v>48</v>
      </c>
      <c r="N5749">
        <v>2</v>
      </c>
      <c r="O5749">
        <v>204</v>
      </c>
      <c r="P5749" s="2" t="s">
        <v>49</v>
      </c>
      <c r="Q5749" s="2" t="s">
        <v>635</v>
      </c>
      <c r="R5749">
        <v>501</v>
      </c>
      <c r="S5749" s="2" t="s">
        <v>636</v>
      </c>
      <c r="T5749" s="2" t="s">
        <v>7284</v>
      </c>
      <c r="U5749">
        <v>395499.25</v>
      </c>
      <c r="V5749">
        <v>139592.95999999999</v>
      </c>
      <c r="W5749">
        <v>38.924199812200001</v>
      </c>
      <c r="X5749">
        <v>-77.051903124500001</v>
      </c>
      <c r="Y5749">
        <v>881448250</v>
      </c>
    </row>
    <row r="5750" spans="1:25" x14ac:dyDescent="0.3">
      <c r="A5750">
        <v>393645.64999999898</v>
      </c>
      <c r="B5750">
        <v>140765.55000000101</v>
      </c>
      <c r="C5750">
        <v>25144897</v>
      </c>
      <c r="D5750" s="1">
        <v>45922.86136574074</v>
      </c>
      <c r="E5750" s="1">
        <v>45922.79583333333</v>
      </c>
      <c r="F5750" s="1">
        <v>45922.833333333336</v>
      </c>
      <c r="G5750" s="1">
        <v>45922.833333333336</v>
      </c>
      <c r="H5750" s="2" t="s">
        <v>1714</v>
      </c>
      <c r="I5750" s="2" t="s">
        <v>45</v>
      </c>
      <c r="J5750" s="2" t="s">
        <v>46</v>
      </c>
      <c r="K5750" s="2" t="s">
        <v>47</v>
      </c>
      <c r="L5750">
        <v>3</v>
      </c>
      <c r="M5750" s="2" t="s">
        <v>369</v>
      </c>
      <c r="N5750">
        <v>2</v>
      </c>
      <c r="O5750">
        <v>204</v>
      </c>
      <c r="P5750" s="2" t="s">
        <v>370</v>
      </c>
      <c r="Q5750" s="2" t="s">
        <v>1270</v>
      </c>
      <c r="R5750">
        <v>1002</v>
      </c>
      <c r="S5750" s="2" t="s">
        <v>1271</v>
      </c>
      <c r="T5750" s="2" t="s">
        <v>7284</v>
      </c>
      <c r="U5750">
        <v>393645.65</v>
      </c>
      <c r="V5750">
        <v>140765.54999999999</v>
      </c>
      <c r="W5750">
        <v>38.934751413999997</v>
      </c>
      <c r="X5750">
        <v>-77.073289884100006</v>
      </c>
      <c r="Y5750">
        <v>881448251</v>
      </c>
    </row>
    <row r="5751" spans="1:25" x14ac:dyDescent="0.3">
      <c r="A5751">
        <v>399622.27000000299</v>
      </c>
      <c r="B5751">
        <v>134352.62000000101</v>
      </c>
      <c r="C5751">
        <v>25145080</v>
      </c>
      <c r="D5751" s="1">
        <v>45923.291377314818</v>
      </c>
      <c r="E5751" s="1">
        <v>45923.068749999999</v>
      </c>
      <c r="F5751" s="1">
        <v>45923.097916666666</v>
      </c>
      <c r="G5751" s="1">
        <v>45923.097916666666</v>
      </c>
      <c r="H5751" s="2" t="s">
        <v>439</v>
      </c>
      <c r="I5751" s="2" t="s">
        <v>45</v>
      </c>
      <c r="J5751" s="2" t="s">
        <v>46</v>
      </c>
      <c r="K5751" s="2" t="s">
        <v>66</v>
      </c>
      <c r="L5751">
        <v>8</v>
      </c>
      <c r="M5751" s="2" t="s">
        <v>93</v>
      </c>
      <c r="N5751">
        <v>1</v>
      </c>
      <c r="O5751">
        <v>106</v>
      </c>
      <c r="P5751" s="2" t="s">
        <v>94</v>
      </c>
      <c r="Q5751" s="2" t="s">
        <v>440</v>
      </c>
      <c r="R5751">
        <v>7203</v>
      </c>
      <c r="S5751" s="2" t="s">
        <v>96</v>
      </c>
      <c r="T5751" s="2" t="s">
        <v>97</v>
      </c>
      <c r="U5751">
        <v>399622.27</v>
      </c>
      <c r="V5751">
        <v>134352.62</v>
      </c>
      <c r="W5751">
        <v>38.877004402300003</v>
      </c>
      <c r="X5751">
        <v>-77.004353140999996</v>
      </c>
      <c r="Y5751">
        <v>881448252</v>
      </c>
    </row>
    <row r="5752" spans="1:25" x14ac:dyDescent="0.3">
      <c r="A5752">
        <v>397171.109999999</v>
      </c>
      <c r="B5752">
        <v>137408.25</v>
      </c>
      <c r="C5752">
        <v>25145325</v>
      </c>
      <c r="D5752" s="1">
        <v>45923.516759259262</v>
      </c>
      <c r="E5752" s="1">
        <v>45923.47152777778</v>
      </c>
      <c r="F5752" s="1">
        <v>45923.486111111109</v>
      </c>
      <c r="G5752" s="1">
        <v>45923.486111111109</v>
      </c>
      <c r="H5752" s="2" t="s">
        <v>621</v>
      </c>
      <c r="I5752" s="2" t="s">
        <v>45</v>
      </c>
      <c r="J5752" s="2" t="s">
        <v>46</v>
      </c>
      <c r="K5752" s="2" t="s">
        <v>29</v>
      </c>
      <c r="L5752">
        <v>2</v>
      </c>
      <c r="M5752" s="2" t="s">
        <v>99</v>
      </c>
      <c r="N5752">
        <v>2</v>
      </c>
      <c r="O5752">
        <v>207</v>
      </c>
      <c r="P5752" s="2" t="s">
        <v>100</v>
      </c>
      <c r="Q5752" s="2" t="s">
        <v>622</v>
      </c>
      <c r="R5752">
        <v>10100</v>
      </c>
      <c r="S5752" s="2" t="s">
        <v>232</v>
      </c>
      <c r="T5752" s="2" t="s">
        <v>103</v>
      </c>
      <c r="U5752">
        <v>397171.11</v>
      </c>
      <c r="V5752">
        <v>137408.25</v>
      </c>
      <c r="W5752">
        <v>38.9045261865</v>
      </c>
      <c r="X5752">
        <v>-77.032614059500006</v>
      </c>
      <c r="Y5752">
        <v>881448253</v>
      </c>
    </row>
    <row r="5753" spans="1:25" x14ac:dyDescent="0.3">
      <c r="A5753">
        <v>398272.8112</v>
      </c>
      <c r="B5753">
        <v>134773.931600001</v>
      </c>
      <c r="C5753">
        <v>25145816</v>
      </c>
      <c r="D5753" s="1">
        <v>45924.316134259258</v>
      </c>
      <c r="E5753" s="1">
        <v>45920.068749999999</v>
      </c>
      <c r="F5753" s="1">
        <v>45920.115277777775</v>
      </c>
      <c r="G5753" s="1">
        <v>45920.115277777775</v>
      </c>
      <c r="H5753" s="2" t="s">
        <v>3714</v>
      </c>
      <c r="I5753" s="2" t="s">
        <v>45</v>
      </c>
      <c r="J5753" s="2" t="s">
        <v>46</v>
      </c>
      <c r="K5753" s="2" t="s">
        <v>66</v>
      </c>
      <c r="L5753">
        <v>6</v>
      </c>
      <c r="M5753" s="2" t="s">
        <v>461</v>
      </c>
      <c r="N5753">
        <v>1</v>
      </c>
      <c r="O5753">
        <v>103</v>
      </c>
      <c r="P5753" s="2" t="s">
        <v>462</v>
      </c>
      <c r="Q5753" s="2" t="s">
        <v>565</v>
      </c>
      <c r="R5753">
        <v>10202</v>
      </c>
      <c r="S5753" s="2" t="s">
        <v>464</v>
      </c>
      <c r="T5753" s="2" t="s">
        <v>465</v>
      </c>
      <c r="U5753">
        <v>398272.81122834998</v>
      </c>
      <c r="V5753">
        <v>134773.93161050099</v>
      </c>
      <c r="W5753">
        <v>38.8807981271</v>
      </c>
      <c r="X5753">
        <v>-77.019906007100005</v>
      </c>
      <c r="Y5753">
        <v>881448254</v>
      </c>
    </row>
    <row r="5754" spans="1:25" x14ac:dyDescent="0.3">
      <c r="A5754">
        <v>397823.78000000102</v>
      </c>
      <c r="B5754">
        <v>141376.73000000001</v>
      </c>
      <c r="C5754">
        <v>25146510</v>
      </c>
      <c r="D5754" s="1">
        <v>45925.955150462964</v>
      </c>
      <c r="E5754" s="1">
        <v>45925.787499999999</v>
      </c>
      <c r="F5754" s="1">
        <v>45925.802777777775</v>
      </c>
      <c r="G5754" s="1">
        <v>45925.802777777775</v>
      </c>
      <c r="H5754" s="2" t="s">
        <v>397</v>
      </c>
      <c r="I5754" s="2" t="s">
        <v>45</v>
      </c>
      <c r="J5754" s="2" t="s">
        <v>46</v>
      </c>
      <c r="K5754" s="2" t="s">
        <v>47</v>
      </c>
      <c r="L5754">
        <v>4</v>
      </c>
      <c r="M5754" s="2" t="s">
        <v>147</v>
      </c>
      <c r="N5754">
        <v>4</v>
      </c>
      <c r="O5754">
        <v>404</v>
      </c>
      <c r="P5754" s="2" t="s">
        <v>85</v>
      </c>
      <c r="Q5754" s="2" t="s">
        <v>398</v>
      </c>
      <c r="R5754">
        <v>2503</v>
      </c>
      <c r="S5754" s="2" t="s">
        <v>399</v>
      </c>
      <c r="T5754" s="2" t="s">
        <v>7284</v>
      </c>
      <c r="U5754">
        <v>397823.78</v>
      </c>
      <c r="V5754">
        <v>141376.73000000001</v>
      </c>
      <c r="W5754">
        <v>38.940277387000002</v>
      </c>
      <c r="X5754">
        <v>-77.025102057500007</v>
      </c>
      <c r="Y5754">
        <v>881448255</v>
      </c>
    </row>
    <row r="5755" spans="1:25" x14ac:dyDescent="0.3">
      <c r="A5755">
        <v>397243.78000000102</v>
      </c>
      <c r="B5755">
        <v>140420.09</v>
      </c>
      <c r="C5755">
        <v>25097145</v>
      </c>
      <c r="D5755" s="1">
        <v>45837.305590277778</v>
      </c>
      <c r="E5755" s="1">
        <v>45837.216666666667</v>
      </c>
      <c r="F5755" s="1">
        <v>45837.284722222219</v>
      </c>
      <c r="G5755" s="1">
        <v>45837.284722222219</v>
      </c>
      <c r="H5755" s="2" t="s">
        <v>3715</v>
      </c>
      <c r="I5755" s="2" t="s">
        <v>65</v>
      </c>
      <c r="J5755" s="2" t="s">
        <v>46</v>
      </c>
      <c r="K5755" s="2" t="s">
        <v>66</v>
      </c>
      <c r="L5755">
        <v>1</v>
      </c>
      <c r="M5755" s="2" t="s">
        <v>133</v>
      </c>
      <c r="N5755">
        <v>4</v>
      </c>
      <c r="O5755">
        <v>408</v>
      </c>
      <c r="P5755" s="2" t="s">
        <v>134</v>
      </c>
      <c r="Q5755" s="2" t="s">
        <v>546</v>
      </c>
      <c r="R5755">
        <v>2900</v>
      </c>
      <c r="S5755" s="2" t="s">
        <v>197</v>
      </c>
      <c r="T5755" s="2" t="s">
        <v>7284</v>
      </c>
      <c r="U5755">
        <v>397243.78</v>
      </c>
      <c r="V5755">
        <v>140420.09</v>
      </c>
      <c r="W5755">
        <v>38.931658060499998</v>
      </c>
      <c r="X5755">
        <v>-77.031788343900004</v>
      </c>
      <c r="Y5755">
        <v>881448263</v>
      </c>
    </row>
    <row r="5756" spans="1:25" x14ac:dyDescent="0.3">
      <c r="A5756">
        <v>401646.43</v>
      </c>
      <c r="B5756">
        <v>136161.73000000001</v>
      </c>
      <c r="C5756">
        <v>25097464</v>
      </c>
      <c r="D5756" s="1">
        <v>45837.946284722224</v>
      </c>
      <c r="E5756" s="1">
        <v>45836.125</v>
      </c>
      <c r="F5756" s="1">
        <v>45837.729166666664</v>
      </c>
      <c r="G5756" s="1">
        <v>45837.729166666664</v>
      </c>
      <c r="H5756" s="2" t="s">
        <v>3716</v>
      </c>
      <c r="I5756" s="2" t="s">
        <v>65</v>
      </c>
      <c r="J5756" s="2" t="s">
        <v>46</v>
      </c>
      <c r="K5756" s="2" t="s">
        <v>47</v>
      </c>
      <c r="L5756">
        <v>7</v>
      </c>
      <c r="M5756" s="2" t="s">
        <v>89</v>
      </c>
      <c r="N5756">
        <v>5</v>
      </c>
      <c r="O5756">
        <v>507</v>
      </c>
      <c r="P5756" s="2" t="s">
        <v>116</v>
      </c>
      <c r="Q5756" s="2" t="s">
        <v>922</v>
      </c>
      <c r="R5756">
        <v>7901</v>
      </c>
      <c r="S5756" s="2" t="s">
        <v>206</v>
      </c>
      <c r="T5756" s="2" t="s">
        <v>7284</v>
      </c>
      <c r="U5756">
        <v>401646.43</v>
      </c>
      <c r="V5756">
        <v>136161.73000000001</v>
      </c>
      <c r="W5756">
        <v>38.893300095800001</v>
      </c>
      <c r="X5756">
        <v>-76.981021419800001</v>
      </c>
      <c r="Y5756">
        <v>881448264</v>
      </c>
    </row>
    <row r="5757" spans="1:25" x14ac:dyDescent="0.3">
      <c r="A5757">
        <v>396671.78999999899</v>
      </c>
      <c r="B5757">
        <v>139479.359999999</v>
      </c>
      <c r="C5757">
        <v>25097956</v>
      </c>
      <c r="D5757" s="1">
        <v>45839.036377314813</v>
      </c>
      <c r="E5757" s="1">
        <v>45835.980555555558</v>
      </c>
      <c r="F5757" s="1">
        <v>45836.004166666666</v>
      </c>
      <c r="G5757" s="1">
        <v>45836.004166666666</v>
      </c>
      <c r="H5757" s="2" t="s">
        <v>3717</v>
      </c>
      <c r="I5757" s="2" t="s">
        <v>45</v>
      </c>
      <c r="J5757" s="2" t="s">
        <v>46</v>
      </c>
      <c r="K5757" s="2" t="s">
        <v>66</v>
      </c>
      <c r="L5757">
        <v>1</v>
      </c>
      <c r="M5757" s="2" t="s">
        <v>77</v>
      </c>
      <c r="N5757">
        <v>3</v>
      </c>
      <c r="O5757">
        <v>303</v>
      </c>
      <c r="P5757" s="2" t="s">
        <v>78</v>
      </c>
      <c r="Q5757" s="2" t="s">
        <v>884</v>
      </c>
      <c r="R5757">
        <v>3802</v>
      </c>
      <c r="S5757" s="2" t="s">
        <v>625</v>
      </c>
      <c r="T5757" s="2" t="s">
        <v>7284</v>
      </c>
      <c r="U5757">
        <v>396671.79</v>
      </c>
      <c r="V5757">
        <v>139479.35999999999</v>
      </c>
      <c r="W5757">
        <v>38.9231816904</v>
      </c>
      <c r="X5757">
        <v>-77.038380720500001</v>
      </c>
      <c r="Y5757">
        <v>881448265</v>
      </c>
    </row>
    <row r="5758" spans="1:25" x14ac:dyDescent="0.3">
      <c r="A5758">
        <v>404105</v>
      </c>
      <c r="B5758">
        <v>139186</v>
      </c>
      <c r="C5758">
        <v>25098039</v>
      </c>
      <c r="D5758" s="1">
        <v>45839.014803240738</v>
      </c>
      <c r="E5758" s="1">
        <v>45838.96875</v>
      </c>
      <c r="F5758" s="1">
        <v>45838.986111111109</v>
      </c>
      <c r="G5758" s="1">
        <v>45838.986111111109</v>
      </c>
      <c r="H5758" s="2" t="s">
        <v>1828</v>
      </c>
      <c r="I5758" s="2" t="s">
        <v>45</v>
      </c>
      <c r="J5758" s="2" t="s">
        <v>46</v>
      </c>
      <c r="K5758" s="2" t="s">
        <v>47</v>
      </c>
      <c r="L5758">
        <v>5</v>
      </c>
      <c r="M5758" s="2" t="s">
        <v>281</v>
      </c>
      <c r="N5758">
        <v>5</v>
      </c>
      <c r="O5758">
        <v>503</v>
      </c>
      <c r="P5758" s="2" t="s">
        <v>615</v>
      </c>
      <c r="Q5758" s="2" t="s">
        <v>1121</v>
      </c>
      <c r="R5758">
        <v>9000</v>
      </c>
      <c r="S5758" s="2" t="s">
        <v>617</v>
      </c>
      <c r="T5758" s="2" t="s">
        <v>7284</v>
      </c>
      <c r="U5758">
        <v>404105</v>
      </c>
      <c r="V5758">
        <v>139186</v>
      </c>
      <c r="W5758">
        <v>38.920535723900002</v>
      </c>
      <c r="X5758">
        <v>-76.952663138999995</v>
      </c>
      <c r="Y5758">
        <v>881448266</v>
      </c>
    </row>
    <row r="5759" spans="1:25" x14ac:dyDescent="0.3">
      <c r="A5759">
        <v>398508.90999999602</v>
      </c>
      <c r="B5759">
        <v>136963.55000000101</v>
      </c>
      <c r="C5759">
        <v>25098161</v>
      </c>
      <c r="D5759" s="1">
        <v>45839.115763888891</v>
      </c>
      <c r="E5759" s="1">
        <v>45816.895833333336</v>
      </c>
      <c r="F5759" s="1">
        <v>45839.115972222222</v>
      </c>
      <c r="G5759" s="1">
        <v>45839.115972222222</v>
      </c>
      <c r="H5759" s="2" t="s">
        <v>3718</v>
      </c>
      <c r="I5759" s="2" t="s">
        <v>45</v>
      </c>
      <c r="J5759" s="2" t="s">
        <v>46</v>
      </c>
      <c r="K5759" s="2" t="s">
        <v>66</v>
      </c>
      <c r="L5759">
        <v>6</v>
      </c>
      <c r="M5759" s="2" t="s">
        <v>221</v>
      </c>
      <c r="N5759">
        <v>1</v>
      </c>
      <c r="O5759">
        <v>101</v>
      </c>
      <c r="P5759" s="2" t="s">
        <v>100</v>
      </c>
      <c r="Q5759" s="2" t="s">
        <v>1032</v>
      </c>
      <c r="R5759">
        <v>5900</v>
      </c>
      <c r="S5759" s="2" t="s">
        <v>350</v>
      </c>
      <c r="T5759" s="2" t="s">
        <v>103</v>
      </c>
      <c r="U5759">
        <v>398508.91</v>
      </c>
      <c r="V5759">
        <v>136963.54999999999</v>
      </c>
      <c r="W5759">
        <v>38.900523458800002</v>
      </c>
      <c r="X5759">
        <v>-77.017189699300005</v>
      </c>
      <c r="Y5759">
        <v>881448267</v>
      </c>
    </row>
    <row r="5760" spans="1:25" x14ac:dyDescent="0.3">
      <c r="A5760">
        <v>399211.82940000301</v>
      </c>
      <c r="B5760">
        <v>133997.845100001</v>
      </c>
      <c r="C5760">
        <v>25098489</v>
      </c>
      <c r="D5760" s="1">
        <v>45842.67596064815</v>
      </c>
      <c r="E5760" s="1">
        <v>45835.020833333336</v>
      </c>
      <c r="F5760" s="1">
        <v>45839.694444444445</v>
      </c>
      <c r="G5760" s="1">
        <v>45839.694444444445</v>
      </c>
      <c r="H5760" s="2" t="s">
        <v>3719</v>
      </c>
      <c r="I5760" s="2" t="s">
        <v>65</v>
      </c>
      <c r="J5760" s="2" t="s">
        <v>46</v>
      </c>
      <c r="K5760" s="2" t="s">
        <v>29</v>
      </c>
      <c r="L5760">
        <v>6</v>
      </c>
      <c r="M5760" s="2" t="s">
        <v>461</v>
      </c>
      <c r="N5760">
        <v>1</v>
      </c>
      <c r="O5760">
        <v>105</v>
      </c>
      <c r="P5760" s="2" t="s">
        <v>462</v>
      </c>
      <c r="Q5760" s="2" t="s">
        <v>2572</v>
      </c>
      <c r="R5760">
        <v>6400</v>
      </c>
      <c r="S5760" s="2" t="s">
        <v>719</v>
      </c>
      <c r="T5760" s="2" t="s">
        <v>7284</v>
      </c>
      <c r="U5760">
        <v>399211.82937322097</v>
      </c>
      <c r="V5760">
        <v>133997.84511378099</v>
      </c>
      <c r="W5760">
        <v>38.873808177000001</v>
      </c>
      <c r="X5760">
        <v>-77.009082848099993</v>
      </c>
      <c r="Y5760">
        <v>881448268</v>
      </c>
    </row>
    <row r="5761" spans="1:25" x14ac:dyDescent="0.3">
      <c r="A5761">
        <v>400489.29999999702</v>
      </c>
      <c r="B5761">
        <v>136927.76000000199</v>
      </c>
      <c r="C5761">
        <v>25100466</v>
      </c>
      <c r="D5761" s="1">
        <v>45843.119490740741</v>
      </c>
      <c r="E5761" s="1">
        <v>45842.875</v>
      </c>
      <c r="F5761" s="1">
        <v>45843.093055555553</v>
      </c>
      <c r="G5761" s="1">
        <v>45843.093055555553</v>
      </c>
      <c r="H5761" s="2" t="s">
        <v>113</v>
      </c>
      <c r="I5761" s="2" t="s">
        <v>45</v>
      </c>
      <c r="J5761" s="2" t="s">
        <v>46</v>
      </c>
      <c r="K5761" s="2" t="s">
        <v>66</v>
      </c>
      <c r="L5761">
        <v>6</v>
      </c>
      <c r="M5761" s="2" t="s">
        <v>115</v>
      </c>
      <c r="N5761">
        <v>1</v>
      </c>
      <c r="O5761">
        <v>104</v>
      </c>
      <c r="P5761" s="2" t="s">
        <v>116</v>
      </c>
      <c r="Q5761" s="2" t="s">
        <v>154</v>
      </c>
      <c r="R5761">
        <v>8402</v>
      </c>
      <c r="S5761" s="2" t="s">
        <v>319</v>
      </c>
      <c r="T5761" s="2" t="s">
        <v>7284</v>
      </c>
      <c r="U5761">
        <v>400489.3</v>
      </c>
      <c r="V5761">
        <v>136927.76</v>
      </c>
      <c r="W5761">
        <v>38.900202178199997</v>
      </c>
      <c r="X5761">
        <v>-76.994359239299996</v>
      </c>
      <c r="Y5761">
        <v>881448269</v>
      </c>
    </row>
    <row r="5762" spans="1:25" x14ac:dyDescent="0.3">
      <c r="A5762">
        <v>397229.11999999703</v>
      </c>
      <c r="B5762">
        <v>138854.53999999899</v>
      </c>
      <c r="C5762">
        <v>25101932</v>
      </c>
      <c r="D5762" s="1">
        <v>45845.503576388888</v>
      </c>
      <c r="E5762" s="1">
        <v>45845.428472222222</v>
      </c>
      <c r="F5762" s="1">
        <v>45845.458333333336</v>
      </c>
      <c r="G5762" s="1">
        <v>45845.458333333336</v>
      </c>
      <c r="H5762" s="2" t="s">
        <v>1920</v>
      </c>
      <c r="I5762" s="2" t="s">
        <v>45</v>
      </c>
      <c r="J5762" s="2" t="s">
        <v>46</v>
      </c>
      <c r="K5762" s="2" t="s">
        <v>29</v>
      </c>
      <c r="L5762">
        <v>1</v>
      </c>
      <c r="M5762" s="2" t="s">
        <v>120</v>
      </c>
      <c r="N5762">
        <v>3</v>
      </c>
      <c r="O5762">
        <v>305</v>
      </c>
      <c r="P5762" s="2" t="s">
        <v>121</v>
      </c>
      <c r="Q5762" s="2" t="s">
        <v>503</v>
      </c>
      <c r="R5762">
        <v>4401</v>
      </c>
      <c r="S5762" s="2" t="s">
        <v>123</v>
      </c>
      <c r="T5762" s="2" t="s">
        <v>7284</v>
      </c>
      <c r="U5762">
        <v>397229.12</v>
      </c>
      <c r="V5762">
        <v>138854.54</v>
      </c>
      <c r="W5762">
        <v>38.917555043199997</v>
      </c>
      <c r="X5762">
        <v>-77.031951102600004</v>
      </c>
      <c r="Y5762">
        <v>881448270</v>
      </c>
    </row>
    <row r="5763" spans="1:25" x14ac:dyDescent="0.3">
      <c r="A5763">
        <v>394895.39999999898</v>
      </c>
      <c r="B5763">
        <v>140924.899999999</v>
      </c>
      <c r="C5763">
        <v>25102682</v>
      </c>
      <c r="D5763" s="1">
        <v>45846.884664351855</v>
      </c>
      <c r="E5763" s="1">
        <v>45843.743055555555</v>
      </c>
      <c r="F5763" s="1">
        <v>45843.744444444441</v>
      </c>
      <c r="G5763" s="1">
        <v>45843.744444444441</v>
      </c>
      <c r="H5763" s="2" t="s">
        <v>44</v>
      </c>
      <c r="I5763" s="2" t="s">
        <v>45</v>
      </c>
      <c r="J5763" s="2" t="s">
        <v>46</v>
      </c>
      <c r="K5763" s="2" t="s">
        <v>47</v>
      </c>
      <c r="L5763">
        <v>3</v>
      </c>
      <c r="M5763" s="2" t="s">
        <v>48</v>
      </c>
      <c r="N5763">
        <v>2</v>
      </c>
      <c r="O5763">
        <v>203</v>
      </c>
      <c r="P5763" s="2" t="s">
        <v>49</v>
      </c>
      <c r="Q5763" s="2" t="s">
        <v>50</v>
      </c>
      <c r="R5763">
        <v>1304</v>
      </c>
      <c r="S5763" s="2" t="s">
        <v>51</v>
      </c>
      <c r="T5763" s="2" t="s">
        <v>7284</v>
      </c>
      <c r="U5763">
        <v>394895.4</v>
      </c>
      <c r="V5763">
        <v>140924.9</v>
      </c>
      <c r="W5763">
        <v>38.936195035799997</v>
      </c>
      <c r="X5763">
        <v>-77.058876691199998</v>
      </c>
      <c r="Y5763">
        <v>881448271</v>
      </c>
    </row>
    <row r="5764" spans="1:25" x14ac:dyDescent="0.3">
      <c r="A5764">
        <v>406152.901799999</v>
      </c>
      <c r="B5764">
        <v>135485.54070000001</v>
      </c>
      <c r="C5764">
        <v>25103172</v>
      </c>
      <c r="D5764" s="1">
        <v>45847.806458333333</v>
      </c>
      <c r="E5764" s="1">
        <v>45836.770833333336</v>
      </c>
      <c r="F5764" s="1">
        <v>45845.770833333336</v>
      </c>
      <c r="G5764" s="1">
        <v>45845.770833333336</v>
      </c>
      <c r="H5764" s="2" t="s">
        <v>3720</v>
      </c>
      <c r="I5764" s="2" t="s">
        <v>65</v>
      </c>
      <c r="J5764" s="2" t="s">
        <v>46</v>
      </c>
      <c r="K5764" s="2" t="s">
        <v>47</v>
      </c>
      <c r="L5764">
        <v>7</v>
      </c>
      <c r="M5764" s="2" t="s">
        <v>36</v>
      </c>
      <c r="N5764">
        <v>6</v>
      </c>
      <c r="O5764">
        <v>604</v>
      </c>
      <c r="P5764" s="2" t="s">
        <v>37</v>
      </c>
      <c r="Q5764" s="2" t="s">
        <v>1379</v>
      </c>
      <c r="R5764">
        <v>9904</v>
      </c>
      <c r="S5764" s="2" t="s">
        <v>39</v>
      </c>
      <c r="T5764" s="2" t="s">
        <v>7284</v>
      </c>
      <c r="U5764">
        <v>406152.90182766301</v>
      </c>
      <c r="V5764">
        <v>135485.54069916101</v>
      </c>
      <c r="W5764">
        <v>38.887188741400003</v>
      </c>
      <c r="X5764">
        <v>-76.929080890700007</v>
      </c>
      <c r="Y5764">
        <v>881448272</v>
      </c>
    </row>
    <row r="5765" spans="1:25" x14ac:dyDescent="0.3">
      <c r="A5765">
        <v>397699.60000000102</v>
      </c>
      <c r="B5765">
        <v>146051.37999999899</v>
      </c>
      <c r="C5765">
        <v>25103313</v>
      </c>
      <c r="D5765" s="1">
        <v>45848.156863425924</v>
      </c>
      <c r="E5765" s="1">
        <v>45838.95416666667</v>
      </c>
      <c r="F5765" s="1">
        <v>45847.955555555556</v>
      </c>
      <c r="G5765" s="1">
        <v>45847.955555555556</v>
      </c>
      <c r="H5765" s="2" t="s">
        <v>3139</v>
      </c>
      <c r="I5765" s="2" t="s">
        <v>65</v>
      </c>
      <c r="J5765" s="2" t="s">
        <v>46</v>
      </c>
      <c r="K5765" s="2" t="s">
        <v>66</v>
      </c>
      <c r="L5765">
        <v>4</v>
      </c>
      <c r="M5765" s="2" t="s">
        <v>161</v>
      </c>
      <c r="N5765">
        <v>4</v>
      </c>
      <c r="O5765">
        <v>401</v>
      </c>
      <c r="P5765" s="2" t="s">
        <v>110</v>
      </c>
      <c r="Q5765" s="2" t="s">
        <v>408</v>
      </c>
      <c r="R5765">
        <v>10300</v>
      </c>
      <c r="S5765" s="2" t="s">
        <v>347</v>
      </c>
      <c r="T5765" s="2" t="s">
        <v>7284</v>
      </c>
      <c r="U5765">
        <v>397699.6</v>
      </c>
      <c r="V5765">
        <v>146051.38</v>
      </c>
      <c r="W5765">
        <v>38.982387504000002</v>
      </c>
      <c r="X5765">
        <v>-77.026550119299998</v>
      </c>
      <c r="Y5765">
        <v>881448273</v>
      </c>
    </row>
    <row r="5766" spans="1:25" x14ac:dyDescent="0.3">
      <c r="A5766">
        <v>397162.06000000198</v>
      </c>
      <c r="B5766">
        <v>140182.43</v>
      </c>
      <c r="C5766">
        <v>25103458</v>
      </c>
      <c r="D5766" s="1">
        <v>45848.165972222225</v>
      </c>
      <c r="E5766" s="1">
        <v>45848.117361111108</v>
      </c>
      <c r="F5766" s="1">
        <v>45848.145833333336</v>
      </c>
      <c r="G5766" s="1">
        <v>45848.145833333336</v>
      </c>
      <c r="H5766" s="2" t="s">
        <v>537</v>
      </c>
      <c r="I5766" s="2" t="s">
        <v>45</v>
      </c>
      <c r="J5766" s="2" t="s">
        <v>46</v>
      </c>
      <c r="K5766" s="2" t="s">
        <v>66</v>
      </c>
      <c r="L5766">
        <v>1</v>
      </c>
      <c r="M5766" s="2" t="s">
        <v>133</v>
      </c>
      <c r="N5766">
        <v>3</v>
      </c>
      <c r="O5766">
        <v>302</v>
      </c>
      <c r="P5766" s="2" t="s">
        <v>134</v>
      </c>
      <c r="Q5766" s="2" t="s">
        <v>203</v>
      </c>
      <c r="R5766">
        <v>2802</v>
      </c>
      <c r="S5766" s="2" t="s">
        <v>136</v>
      </c>
      <c r="T5766" s="2" t="s">
        <v>7284</v>
      </c>
      <c r="U5766">
        <v>397162.06</v>
      </c>
      <c r="V5766">
        <v>140182.43</v>
      </c>
      <c r="W5766">
        <v>38.929516886099996</v>
      </c>
      <c r="X5766">
        <v>-77.032729863300005</v>
      </c>
      <c r="Y5766">
        <v>881448274</v>
      </c>
    </row>
    <row r="5767" spans="1:25" x14ac:dyDescent="0.3">
      <c r="A5767">
        <v>399823.31000000198</v>
      </c>
      <c r="B5767">
        <v>136542.12000000101</v>
      </c>
      <c r="C5767">
        <v>25104111</v>
      </c>
      <c r="D5767" s="1">
        <v>45849.285682870373</v>
      </c>
      <c r="E5767" s="1">
        <v>45849.236111111109</v>
      </c>
      <c r="F5767" s="1">
        <v>45849.243055555555</v>
      </c>
      <c r="G5767" s="1">
        <v>45849.243055555555</v>
      </c>
      <c r="H5767" s="2" t="s">
        <v>3721</v>
      </c>
      <c r="I5767" s="2" t="s">
        <v>45</v>
      </c>
      <c r="J5767" s="2" t="s">
        <v>46</v>
      </c>
      <c r="K5767" s="2" t="s">
        <v>66</v>
      </c>
      <c r="L5767">
        <v>6</v>
      </c>
      <c r="M5767" s="2" t="s">
        <v>339</v>
      </c>
      <c r="N5767">
        <v>1</v>
      </c>
      <c r="O5767">
        <v>104</v>
      </c>
      <c r="P5767" s="2" t="s">
        <v>116</v>
      </c>
      <c r="Q5767" s="2" t="s">
        <v>1165</v>
      </c>
      <c r="R5767">
        <v>8301</v>
      </c>
      <c r="S5767" s="2" t="s">
        <v>498</v>
      </c>
      <c r="T5767" s="2" t="s">
        <v>7284</v>
      </c>
      <c r="U5767">
        <v>399823.31</v>
      </c>
      <c r="V5767">
        <v>136542.12</v>
      </c>
      <c r="W5767">
        <v>38.896728312299999</v>
      </c>
      <c r="X5767">
        <v>-77.002036822999997</v>
      </c>
      <c r="Y5767">
        <v>881448275</v>
      </c>
    </row>
    <row r="5768" spans="1:25" x14ac:dyDescent="0.3">
      <c r="A5768">
        <v>397704.56000000198</v>
      </c>
      <c r="B5768">
        <v>145832.640000001</v>
      </c>
      <c r="C5768">
        <v>25104112</v>
      </c>
      <c r="D5768" s="1">
        <v>45849.274293981478</v>
      </c>
      <c r="E5768" s="1">
        <v>45849.238194444442</v>
      </c>
      <c r="F5768" s="1">
        <v>45849.270833333336</v>
      </c>
      <c r="G5768" s="1">
        <v>45849.270833333336</v>
      </c>
      <c r="H5768" s="2" t="s">
        <v>476</v>
      </c>
      <c r="I5768" s="2" t="s">
        <v>65</v>
      </c>
      <c r="J5768" s="2" t="s">
        <v>46</v>
      </c>
      <c r="K5768" s="2" t="s">
        <v>66</v>
      </c>
      <c r="L5768">
        <v>4</v>
      </c>
      <c r="M5768" s="2" t="s">
        <v>161</v>
      </c>
      <c r="N5768">
        <v>4</v>
      </c>
      <c r="O5768">
        <v>401</v>
      </c>
      <c r="P5768" s="2" t="s">
        <v>110</v>
      </c>
      <c r="Q5768" s="2" t="s">
        <v>408</v>
      </c>
      <c r="R5768">
        <v>10300</v>
      </c>
      <c r="S5768" s="2" t="s">
        <v>347</v>
      </c>
      <c r="T5768" s="2" t="s">
        <v>7284</v>
      </c>
      <c r="U5768">
        <v>397704.56</v>
      </c>
      <c r="V5768">
        <v>145832.64000000001</v>
      </c>
      <c r="W5768">
        <v>38.980417059499999</v>
      </c>
      <c r="X5768">
        <v>-77.0264921407</v>
      </c>
      <c r="Y5768">
        <v>881448276</v>
      </c>
    </row>
    <row r="5769" spans="1:25" x14ac:dyDescent="0.3">
      <c r="A5769">
        <v>398476.10000000102</v>
      </c>
      <c r="B5769">
        <v>136882.48999999801</v>
      </c>
      <c r="C5769">
        <v>25104303</v>
      </c>
      <c r="D5769" s="1">
        <v>45849.745937500003</v>
      </c>
      <c r="E5769" s="1">
        <v>45848.770833333336</v>
      </c>
      <c r="F5769" s="1">
        <v>45848.774305555555</v>
      </c>
      <c r="G5769" s="1">
        <v>45848.774305555555</v>
      </c>
      <c r="H5769" s="2" t="s">
        <v>1031</v>
      </c>
      <c r="I5769" s="2" t="s">
        <v>45</v>
      </c>
      <c r="J5769" s="2" t="s">
        <v>46</v>
      </c>
      <c r="K5769" s="2" t="s">
        <v>47</v>
      </c>
      <c r="L5769">
        <v>6</v>
      </c>
      <c r="M5769" s="2" t="s">
        <v>221</v>
      </c>
      <c r="N5769">
        <v>1</v>
      </c>
      <c r="O5769">
        <v>101</v>
      </c>
      <c r="P5769" s="2" t="s">
        <v>100</v>
      </c>
      <c r="Q5769" s="2" t="s">
        <v>1032</v>
      </c>
      <c r="R5769">
        <v>5900</v>
      </c>
      <c r="S5769" s="2" t="s">
        <v>350</v>
      </c>
      <c r="T5769" s="2" t="s">
        <v>103</v>
      </c>
      <c r="U5769">
        <v>398476.1</v>
      </c>
      <c r="V5769">
        <v>136882.49</v>
      </c>
      <c r="W5769">
        <v>38.899793185</v>
      </c>
      <c r="X5769">
        <v>-77.017567762200002</v>
      </c>
      <c r="Y5769">
        <v>881448277</v>
      </c>
    </row>
    <row r="5770" spans="1:25" x14ac:dyDescent="0.3">
      <c r="A5770">
        <v>406139.38000000297</v>
      </c>
      <c r="B5770">
        <v>137111.23000000001</v>
      </c>
      <c r="C5770">
        <v>25105059</v>
      </c>
      <c r="D5770" s="1">
        <v>45850.912986111114</v>
      </c>
      <c r="E5770" s="1">
        <v>45850.104166666664</v>
      </c>
      <c r="F5770" s="1">
        <v>45850.680555555555</v>
      </c>
      <c r="G5770" s="1">
        <v>45850.680555555555</v>
      </c>
      <c r="H5770" s="2" t="s">
        <v>2720</v>
      </c>
      <c r="I5770" s="2" t="s">
        <v>65</v>
      </c>
      <c r="J5770" s="2" t="s">
        <v>46</v>
      </c>
      <c r="K5770" s="2" t="s">
        <v>47</v>
      </c>
      <c r="L5770">
        <v>7</v>
      </c>
      <c r="M5770" s="2" t="s">
        <v>128</v>
      </c>
      <c r="N5770">
        <v>6</v>
      </c>
      <c r="O5770">
        <v>608</v>
      </c>
      <c r="P5770" s="2" t="s">
        <v>129</v>
      </c>
      <c r="Q5770" s="2" t="s">
        <v>255</v>
      </c>
      <c r="R5770">
        <v>7809</v>
      </c>
      <c r="S5770" s="2" t="s">
        <v>256</v>
      </c>
      <c r="T5770" s="2" t="s">
        <v>7284</v>
      </c>
      <c r="U5770">
        <v>406139.38</v>
      </c>
      <c r="V5770">
        <v>137111.23000000001</v>
      </c>
      <c r="W5770">
        <v>38.901833637700001</v>
      </c>
      <c r="X5770">
        <v>-76.929222217000003</v>
      </c>
      <c r="Y5770">
        <v>881448278</v>
      </c>
    </row>
    <row r="5771" spans="1:25" x14ac:dyDescent="0.3">
      <c r="A5771">
        <v>404541.46999999898</v>
      </c>
      <c r="B5771">
        <v>136535.37999999899</v>
      </c>
      <c r="C5771">
        <v>25105951</v>
      </c>
      <c r="D5771" s="1">
        <v>45852.463009259256</v>
      </c>
      <c r="E5771" s="1">
        <v>45852.435416666667</v>
      </c>
      <c r="F5771" s="1">
        <v>45852.461805555555</v>
      </c>
      <c r="G5771" s="1">
        <v>45852.461805555555</v>
      </c>
      <c r="H5771" s="2" t="s">
        <v>1006</v>
      </c>
      <c r="I5771" s="2" t="s">
        <v>53</v>
      </c>
      <c r="J5771" s="2" t="s">
        <v>46</v>
      </c>
      <c r="K5771" s="2" t="s">
        <v>29</v>
      </c>
      <c r="L5771">
        <v>7</v>
      </c>
      <c r="M5771" s="2" t="s">
        <v>143</v>
      </c>
      <c r="N5771">
        <v>6</v>
      </c>
      <c r="O5771">
        <v>602</v>
      </c>
      <c r="P5771" s="2" t="s">
        <v>234</v>
      </c>
      <c r="Q5771" s="2" t="s">
        <v>1007</v>
      </c>
      <c r="R5771">
        <v>7803</v>
      </c>
      <c r="S5771" s="2" t="s">
        <v>294</v>
      </c>
      <c r="T5771" s="2" t="s">
        <v>7284</v>
      </c>
      <c r="U5771">
        <v>404541.47</v>
      </c>
      <c r="V5771">
        <v>136535.38</v>
      </c>
      <c r="W5771">
        <v>38.896655882700003</v>
      </c>
      <c r="X5771">
        <v>-76.947647509399999</v>
      </c>
      <c r="Y5771">
        <v>881448279</v>
      </c>
    </row>
    <row r="5772" spans="1:25" x14ac:dyDescent="0.3">
      <c r="A5772">
        <v>405836.96999999898</v>
      </c>
      <c r="B5772">
        <v>136773.19999999899</v>
      </c>
      <c r="C5772">
        <v>25106020</v>
      </c>
      <c r="D5772" s="1">
        <v>45852.686481481483</v>
      </c>
      <c r="E5772" s="1">
        <v>45852.576388888891</v>
      </c>
      <c r="F5772" s="1">
        <v>45852.597222222219</v>
      </c>
      <c r="G5772" s="1">
        <v>45852.597222222219</v>
      </c>
      <c r="H5772" s="2" t="s">
        <v>257</v>
      </c>
      <c r="I5772" s="2" t="s">
        <v>65</v>
      </c>
      <c r="J5772" s="2" t="s">
        <v>46</v>
      </c>
      <c r="K5772" s="2" t="s">
        <v>29</v>
      </c>
      <c r="L5772">
        <v>7</v>
      </c>
      <c r="M5772" s="2" t="s">
        <v>128</v>
      </c>
      <c r="N5772">
        <v>6</v>
      </c>
      <c r="O5772">
        <v>602</v>
      </c>
      <c r="P5772" s="2" t="s">
        <v>129</v>
      </c>
      <c r="Q5772" s="2" t="s">
        <v>258</v>
      </c>
      <c r="R5772">
        <v>7804</v>
      </c>
      <c r="S5772" s="2" t="s">
        <v>211</v>
      </c>
      <c r="T5772" s="2" t="s">
        <v>7284</v>
      </c>
      <c r="U5772">
        <v>405836.97</v>
      </c>
      <c r="V5772">
        <v>136773.20000000001</v>
      </c>
      <c r="W5772">
        <v>38.898790603499997</v>
      </c>
      <c r="X5772">
        <v>-76.932711419</v>
      </c>
      <c r="Y5772">
        <v>881448280</v>
      </c>
    </row>
    <row r="5773" spans="1:25" x14ac:dyDescent="0.3">
      <c r="A5773">
        <v>397229.10000000102</v>
      </c>
      <c r="B5773">
        <v>138975.93</v>
      </c>
      <c r="C5773">
        <v>25106242</v>
      </c>
      <c r="D5773" s="1">
        <v>45853.000659722224</v>
      </c>
      <c r="E5773" s="1">
        <v>45852.957638888889</v>
      </c>
      <c r="F5773" s="1">
        <v>45852.96875</v>
      </c>
      <c r="G5773" s="1">
        <v>45852.96875</v>
      </c>
      <c r="H5773" s="2" t="s">
        <v>502</v>
      </c>
      <c r="I5773" s="2" t="s">
        <v>45</v>
      </c>
      <c r="J5773" s="2" t="s">
        <v>46</v>
      </c>
      <c r="K5773" s="2" t="s">
        <v>47</v>
      </c>
      <c r="L5773">
        <v>1</v>
      </c>
      <c r="M5773" s="2" t="s">
        <v>120</v>
      </c>
      <c r="N5773">
        <v>3</v>
      </c>
      <c r="O5773">
        <v>305</v>
      </c>
      <c r="P5773" s="2" t="s">
        <v>121</v>
      </c>
      <c r="Q5773" s="2" t="s">
        <v>503</v>
      </c>
      <c r="R5773">
        <v>4401</v>
      </c>
      <c r="S5773" s="2" t="s">
        <v>123</v>
      </c>
      <c r="T5773" s="2" t="s">
        <v>7284</v>
      </c>
      <c r="U5773">
        <v>397229.1</v>
      </c>
      <c r="V5773">
        <v>138975.93</v>
      </c>
      <c r="W5773">
        <v>38.918648564100003</v>
      </c>
      <c r="X5773">
        <v>-77.031951823200004</v>
      </c>
      <c r="Y5773">
        <v>881448281</v>
      </c>
    </row>
    <row r="5774" spans="1:25" x14ac:dyDescent="0.3">
      <c r="A5774">
        <v>400992.71999999898</v>
      </c>
      <c r="B5774">
        <v>137795.399999999</v>
      </c>
      <c r="C5774">
        <v>25107092</v>
      </c>
      <c r="D5774" s="1">
        <v>45854.324814814812</v>
      </c>
      <c r="E5774" s="1">
        <v>45854.288888888892</v>
      </c>
      <c r="F5774" s="1">
        <v>45854.324999999997</v>
      </c>
      <c r="G5774" s="1">
        <v>45854.324999999997</v>
      </c>
      <c r="H5774" s="2" t="s">
        <v>3722</v>
      </c>
      <c r="I5774" s="2" t="s">
        <v>45</v>
      </c>
      <c r="J5774" s="2" t="s">
        <v>46</v>
      </c>
      <c r="K5774" s="2" t="s">
        <v>66</v>
      </c>
      <c r="L5774">
        <v>5</v>
      </c>
      <c r="M5774" s="2" t="s">
        <v>226</v>
      </c>
      <c r="N5774">
        <v>5</v>
      </c>
      <c r="O5774">
        <v>506</v>
      </c>
      <c r="P5774" s="2" t="s">
        <v>227</v>
      </c>
      <c r="Q5774" s="2" t="s">
        <v>1020</v>
      </c>
      <c r="R5774">
        <v>8804</v>
      </c>
      <c r="S5774" s="2" t="s">
        <v>306</v>
      </c>
      <c r="T5774" s="2" t="s">
        <v>7284</v>
      </c>
      <c r="U5774">
        <v>400992.72</v>
      </c>
      <c r="V5774">
        <v>137795.4</v>
      </c>
      <c r="W5774">
        <v>38.908017760100002</v>
      </c>
      <c r="X5774">
        <v>-76.988554445899993</v>
      </c>
      <c r="Y5774">
        <v>881448282</v>
      </c>
    </row>
    <row r="5775" spans="1:25" x14ac:dyDescent="0.3">
      <c r="A5775">
        <v>397424.07999999798</v>
      </c>
      <c r="B5775">
        <v>140141.12999999899</v>
      </c>
      <c r="C5775">
        <v>25107617</v>
      </c>
      <c r="D5775" s="1">
        <v>45855.249548611115</v>
      </c>
      <c r="E5775" s="1">
        <v>45855.125</v>
      </c>
      <c r="F5775" s="1">
        <v>45855.21875</v>
      </c>
      <c r="G5775" s="1">
        <v>45855.21875</v>
      </c>
      <c r="H5775" s="2" t="s">
        <v>3723</v>
      </c>
      <c r="I5775" s="2" t="s">
        <v>114</v>
      </c>
      <c r="J5775" s="2" t="s">
        <v>46</v>
      </c>
      <c r="K5775" s="2" t="s">
        <v>66</v>
      </c>
      <c r="L5775">
        <v>1</v>
      </c>
      <c r="M5775" s="2" t="s">
        <v>133</v>
      </c>
      <c r="N5775">
        <v>3</v>
      </c>
      <c r="O5775">
        <v>302</v>
      </c>
      <c r="P5775" s="2" t="s">
        <v>134</v>
      </c>
      <c r="Q5775" s="2" t="s">
        <v>1394</v>
      </c>
      <c r="R5775">
        <v>3000</v>
      </c>
      <c r="S5775" s="2" t="s">
        <v>136</v>
      </c>
      <c r="T5775" s="2" t="s">
        <v>7284</v>
      </c>
      <c r="U5775">
        <v>397424.08</v>
      </c>
      <c r="V5775">
        <v>140141.13</v>
      </c>
      <c r="W5775">
        <v>38.929145650099997</v>
      </c>
      <c r="X5775">
        <v>-77.029707841000004</v>
      </c>
      <c r="Y5775">
        <v>881448283</v>
      </c>
    </row>
    <row r="5776" spans="1:25" x14ac:dyDescent="0.3">
      <c r="A5776">
        <v>391477.64999999898</v>
      </c>
      <c r="B5776">
        <v>142426.37999999899</v>
      </c>
      <c r="C5776">
        <v>25107918</v>
      </c>
      <c r="D5776" s="1">
        <v>45855.919444444444</v>
      </c>
      <c r="E5776" s="1">
        <v>45855.854166666664</v>
      </c>
      <c r="F5776" s="1">
        <v>45855.868055555555</v>
      </c>
      <c r="G5776" s="1">
        <v>45855.868055555555</v>
      </c>
      <c r="H5776" s="2" t="s">
        <v>3724</v>
      </c>
      <c r="I5776" s="2" t="s">
        <v>65</v>
      </c>
      <c r="J5776" s="2" t="s">
        <v>46</v>
      </c>
      <c r="K5776" s="2" t="s">
        <v>47</v>
      </c>
      <c r="L5776">
        <v>3</v>
      </c>
      <c r="M5776" s="2" t="s">
        <v>264</v>
      </c>
      <c r="N5776">
        <v>2</v>
      </c>
      <c r="O5776">
        <v>202</v>
      </c>
      <c r="P5776" s="2" t="s">
        <v>265</v>
      </c>
      <c r="Q5776" s="2" t="s">
        <v>1176</v>
      </c>
      <c r="R5776">
        <v>1003</v>
      </c>
      <c r="S5776" s="2" t="s">
        <v>1114</v>
      </c>
      <c r="T5776" s="2" t="s">
        <v>7284</v>
      </c>
      <c r="U5776">
        <v>391477.65</v>
      </c>
      <c r="V5776">
        <v>142426.38</v>
      </c>
      <c r="W5776">
        <v>38.9496942858</v>
      </c>
      <c r="X5776">
        <v>-77.098315803899993</v>
      </c>
      <c r="Y5776">
        <v>881448284</v>
      </c>
    </row>
    <row r="5777" spans="1:25" x14ac:dyDescent="0.3">
      <c r="A5777">
        <v>397609.89999999898</v>
      </c>
      <c r="B5777">
        <v>138792.68</v>
      </c>
      <c r="C5777">
        <v>25108052</v>
      </c>
      <c r="D5777" s="1">
        <v>45856.13040509259</v>
      </c>
      <c r="E5777" s="1">
        <v>45855.954861111109</v>
      </c>
      <c r="F5777" s="1">
        <v>45856.038194444445</v>
      </c>
      <c r="G5777" s="1">
        <v>45856.038194444445</v>
      </c>
      <c r="H5777" s="2" t="s">
        <v>1814</v>
      </c>
      <c r="I5777" s="2" t="s">
        <v>65</v>
      </c>
      <c r="J5777" s="2" t="s">
        <v>46</v>
      </c>
      <c r="K5777" s="2" t="s">
        <v>66</v>
      </c>
      <c r="L5777">
        <v>1</v>
      </c>
      <c r="M5777" s="2" t="s">
        <v>120</v>
      </c>
      <c r="N5777">
        <v>3</v>
      </c>
      <c r="O5777">
        <v>305</v>
      </c>
      <c r="P5777" s="2" t="s">
        <v>121</v>
      </c>
      <c r="Q5777" s="2" t="s">
        <v>246</v>
      </c>
      <c r="R5777">
        <v>4401</v>
      </c>
      <c r="S5777" s="2" t="s">
        <v>123</v>
      </c>
      <c r="T5777" s="2" t="s">
        <v>7284</v>
      </c>
      <c r="U5777">
        <v>397609.9</v>
      </c>
      <c r="V5777">
        <v>138792.68</v>
      </c>
      <c r="W5777">
        <v>38.916998906000003</v>
      </c>
      <c r="X5777">
        <v>-77.027560101600002</v>
      </c>
      <c r="Y5777">
        <v>881448285</v>
      </c>
    </row>
    <row r="5778" spans="1:25" x14ac:dyDescent="0.3">
      <c r="A5778">
        <v>397229.11999999703</v>
      </c>
      <c r="B5778">
        <v>138854.53999999899</v>
      </c>
      <c r="C5778">
        <v>25108311</v>
      </c>
      <c r="D5778" s="1">
        <v>45856.604629629626</v>
      </c>
      <c r="E5778" s="1">
        <v>45856.555555555555</v>
      </c>
      <c r="F5778" s="1">
        <v>45856.604166666664</v>
      </c>
      <c r="G5778" s="1">
        <v>45856.604166666664</v>
      </c>
      <c r="H5778" s="2" t="s">
        <v>1920</v>
      </c>
      <c r="I5778" s="2" t="s">
        <v>114</v>
      </c>
      <c r="J5778" s="2" t="s">
        <v>28</v>
      </c>
      <c r="K5778" s="2" t="s">
        <v>29</v>
      </c>
      <c r="L5778">
        <v>1</v>
      </c>
      <c r="M5778" s="2" t="s">
        <v>120</v>
      </c>
      <c r="N5778">
        <v>3</v>
      </c>
      <c r="O5778">
        <v>305</v>
      </c>
      <c r="P5778" s="2" t="s">
        <v>121</v>
      </c>
      <c r="Q5778" s="2" t="s">
        <v>503</v>
      </c>
      <c r="R5778">
        <v>4401</v>
      </c>
      <c r="S5778" s="2" t="s">
        <v>123</v>
      </c>
      <c r="T5778" s="2" t="s">
        <v>7284</v>
      </c>
      <c r="U5778">
        <v>397229.12</v>
      </c>
      <c r="V5778">
        <v>138854.54</v>
      </c>
      <c r="W5778">
        <v>38.917555043199997</v>
      </c>
      <c r="X5778">
        <v>-77.031951102600004</v>
      </c>
      <c r="Y5778">
        <v>881448286</v>
      </c>
    </row>
    <row r="5779" spans="1:25" x14ac:dyDescent="0.3">
      <c r="A5779">
        <v>400777.40529999899</v>
      </c>
      <c r="B5779">
        <v>130333.083999999</v>
      </c>
      <c r="C5779">
        <v>25108377</v>
      </c>
      <c r="D5779" s="1">
        <v>45856.828043981484</v>
      </c>
      <c r="E5779" s="1">
        <v>45856.241666666669</v>
      </c>
      <c r="F5779" s="1">
        <v>45856.697916666664</v>
      </c>
      <c r="G5779" s="1">
        <v>45856.697916666664</v>
      </c>
      <c r="H5779" s="2" t="s">
        <v>3725</v>
      </c>
      <c r="I5779" s="2" t="s">
        <v>45</v>
      </c>
      <c r="J5779" s="2" t="s">
        <v>46</v>
      </c>
      <c r="K5779" s="2" t="s">
        <v>47</v>
      </c>
      <c r="L5779">
        <v>8</v>
      </c>
      <c r="M5779" s="2" t="s">
        <v>41</v>
      </c>
      <c r="N5779">
        <v>7</v>
      </c>
      <c r="O5779">
        <v>705</v>
      </c>
      <c r="P5779" s="2" t="s">
        <v>31</v>
      </c>
      <c r="Q5779" s="2" t="s">
        <v>863</v>
      </c>
      <c r="R5779">
        <v>7304</v>
      </c>
      <c r="S5779" s="2" t="s">
        <v>332</v>
      </c>
      <c r="T5779" s="2" t="s">
        <v>7284</v>
      </c>
      <c r="U5779">
        <v>400777.40531067399</v>
      </c>
      <c r="V5779">
        <v>130333.08395838</v>
      </c>
      <c r="W5779">
        <v>38.840794461800002</v>
      </c>
      <c r="X5779">
        <v>-76.991045353700002</v>
      </c>
      <c r="Y5779">
        <v>881448287</v>
      </c>
    </row>
    <row r="5780" spans="1:25" x14ac:dyDescent="0.3">
      <c r="A5780">
        <v>397694.82999999798</v>
      </c>
      <c r="B5780">
        <v>146283.34</v>
      </c>
      <c r="C5780">
        <v>25109616</v>
      </c>
      <c r="D5780" s="1">
        <v>45858.973993055559</v>
      </c>
      <c r="E5780" s="1">
        <v>45858.923611111109</v>
      </c>
      <c r="F5780" s="1">
        <v>45858.9375</v>
      </c>
      <c r="G5780" s="1">
        <v>45858.9375</v>
      </c>
      <c r="H5780" s="2" t="s">
        <v>516</v>
      </c>
      <c r="I5780" s="2" t="s">
        <v>45</v>
      </c>
      <c r="J5780" s="2" t="s">
        <v>46</v>
      </c>
      <c r="K5780" s="2" t="s">
        <v>47</v>
      </c>
      <c r="L5780">
        <v>4</v>
      </c>
      <c r="M5780" s="2" t="s">
        <v>71</v>
      </c>
      <c r="N5780">
        <v>4</v>
      </c>
      <c r="O5780">
        <v>401</v>
      </c>
      <c r="P5780" s="2" t="s">
        <v>517</v>
      </c>
      <c r="Q5780" s="2" t="s">
        <v>518</v>
      </c>
      <c r="R5780">
        <v>1600</v>
      </c>
      <c r="S5780" s="2" t="s">
        <v>74</v>
      </c>
      <c r="T5780" s="2" t="s">
        <v>7284</v>
      </c>
      <c r="U5780">
        <v>397694.83</v>
      </c>
      <c r="V5780">
        <v>146283.34</v>
      </c>
      <c r="W5780">
        <v>38.984477036800001</v>
      </c>
      <c r="X5780">
        <v>-77.026605952599994</v>
      </c>
      <c r="Y5780">
        <v>881448288</v>
      </c>
    </row>
    <row r="5781" spans="1:25" x14ac:dyDescent="0.3">
      <c r="A5781">
        <v>398404.78999999899</v>
      </c>
      <c r="B5781">
        <v>140349.76999999999</v>
      </c>
      <c r="C5781">
        <v>25109840</v>
      </c>
      <c r="D5781" s="1">
        <v>45859.347094907411</v>
      </c>
      <c r="E5781" s="1">
        <v>45859.3</v>
      </c>
      <c r="F5781" s="1">
        <v>45859.341666666667</v>
      </c>
      <c r="G5781" s="1">
        <v>45859.341666666667</v>
      </c>
      <c r="H5781" s="2" t="s">
        <v>3726</v>
      </c>
      <c r="I5781" s="2" t="s">
        <v>53</v>
      </c>
      <c r="J5781" s="2" t="s">
        <v>46</v>
      </c>
      <c r="K5781" s="2" t="s">
        <v>66</v>
      </c>
      <c r="L5781">
        <v>1</v>
      </c>
      <c r="M5781" s="2" t="s">
        <v>192</v>
      </c>
      <c r="N5781">
        <v>4</v>
      </c>
      <c r="O5781">
        <v>409</v>
      </c>
      <c r="P5781" s="2" t="s">
        <v>134</v>
      </c>
      <c r="Q5781" s="2" t="s">
        <v>600</v>
      </c>
      <c r="R5781">
        <v>3200</v>
      </c>
      <c r="S5781" s="2" t="s">
        <v>421</v>
      </c>
      <c r="T5781" s="2" t="s">
        <v>7284</v>
      </c>
      <c r="U5781">
        <v>398404.79</v>
      </c>
      <c r="V5781">
        <v>140349.76999999999</v>
      </c>
      <c r="W5781">
        <v>38.931027471299998</v>
      </c>
      <c r="X5781">
        <v>-77.018397890900005</v>
      </c>
      <c r="Y5781">
        <v>881448289</v>
      </c>
    </row>
    <row r="5782" spans="1:25" x14ac:dyDescent="0.3">
      <c r="A5782">
        <v>397323.59000000398</v>
      </c>
      <c r="B5782">
        <v>140483.23000000001</v>
      </c>
      <c r="C5782">
        <v>25109882</v>
      </c>
      <c r="D5782" s="1">
        <v>45859.438773148147</v>
      </c>
      <c r="E5782" s="1">
        <v>45859.333333333336</v>
      </c>
      <c r="F5782" s="1">
        <v>45859.416666666664</v>
      </c>
      <c r="G5782" s="1">
        <v>45859.416666666664</v>
      </c>
      <c r="H5782" s="2" t="s">
        <v>3727</v>
      </c>
      <c r="I5782" s="2" t="s">
        <v>53</v>
      </c>
      <c r="J5782" s="2" t="s">
        <v>46</v>
      </c>
      <c r="K5782" s="2" t="s">
        <v>29</v>
      </c>
      <c r="L5782">
        <v>1</v>
      </c>
      <c r="M5782" s="2" t="s">
        <v>133</v>
      </c>
      <c r="N5782">
        <v>4</v>
      </c>
      <c r="O5782">
        <v>408</v>
      </c>
      <c r="P5782" s="2" t="s">
        <v>134</v>
      </c>
      <c r="Q5782" s="2" t="s">
        <v>546</v>
      </c>
      <c r="R5782">
        <v>2900</v>
      </c>
      <c r="S5782" s="2" t="s">
        <v>197</v>
      </c>
      <c r="T5782" s="2" t="s">
        <v>7284</v>
      </c>
      <c r="U5782">
        <v>397323.59</v>
      </c>
      <c r="V5782">
        <v>140483.23000000001</v>
      </c>
      <c r="W5782">
        <v>38.932227091599998</v>
      </c>
      <c r="X5782">
        <v>-77.030868116600004</v>
      </c>
      <c r="Y5782">
        <v>881448290</v>
      </c>
    </row>
    <row r="5783" spans="1:25" x14ac:dyDescent="0.3">
      <c r="A5783">
        <v>400042.78999999899</v>
      </c>
      <c r="B5783">
        <v>139785.87000000101</v>
      </c>
      <c r="C5783">
        <v>25110358</v>
      </c>
      <c r="D5783" s="1">
        <v>45860.197152777779</v>
      </c>
      <c r="E5783" s="1">
        <v>45860.15902777778</v>
      </c>
      <c r="F5783" s="1">
        <v>45860.194444444445</v>
      </c>
      <c r="G5783" s="1">
        <v>45860.194444444445</v>
      </c>
      <c r="H5783" s="2" t="s">
        <v>3728</v>
      </c>
      <c r="I5783" s="2" t="s">
        <v>181</v>
      </c>
      <c r="J5783" s="2" t="s">
        <v>28</v>
      </c>
      <c r="K5783" s="2" t="s">
        <v>66</v>
      </c>
      <c r="L5783">
        <v>5</v>
      </c>
      <c r="M5783" s="2" t="s">
        <v>59</v>
      </c>
      <c r="N5783">
        <v>5</v>
      </c>
      <c r="O5783">
        <v>502</v>
      </c>
      <c r="P5783" s="2" t="s">
        <v>60</v>
      </c>
      <c r="Q5783" s="2" t="s">
        <v>711</v>
      </c>
      <c r="R5783">
        <v>9201</v>
      </c>
      <c r="S5783" s="2" t="s">
        <v>710</v>
      </c>
      <c r="T5783" s="2" t="s">
        <v>7284</v>
      </c>
      <c r="U5783">
        <v>400042.79</v>
      </c>
      <c r="V5783">
        <v>139785.87</v>
      </c>
      <c r="W5783">
        <v>38.925949131499998</v>
      </c>
      <c r="X5783">
        <v>-76.999506529100003</v>
      </c>
      <c r="Y5783">
        <v>881448291</v>
      </c>
    </row>
    <row r="5784" spans="1:25" x14ac:dyDescent="0.3">
      <c r="A5784">
        <v>398099.11999999703</v>
      </c>
      <c r="B5784">
        <v>138058.26999999999</v>
      </c>
      <c r="C5784">
        <v>25110363</v>
      </c>
      <c r="D5784" s="1">
        <v>45860.197453703702</v>
      </c>
      <c r="E5784" s="1">
        <v>45859.895833333336</v>
      </c>
      <c r="F5784" s="1">
        <v>45860.192361111112</v>
      </c>
      <c r="G5784" s="1">
        <v>45860.192361111112</v>
      </c>
      <c r="H5784" s="2" t="s">
        <v>2164</v>
      </c>
      <c r="I5784" s="2" t="s">
        <v>45</v>
      </c>
      <c r="J5784" s="2" t="s">
        <v>46</v>
      </c>
      <c r="K5784" s="2" t="s">
        <v>66</v>
      </c>
      <c r="L5784">
        <v>2</v>
      </c>
      <c r="M5784" s="2" t="s">
        <v>308</v>
      </c>
      <c r="N5784">
        <v>3</v>
      </c>
      <c r="O5784">
        <v>307</v>
      </c>
      <c r="P5784" s="2" t="s">
        <v>309</v>
      </c>
      <c r="Q5784" s="2" t="s">
        <v>459</v>
      </c>
      <c r="R5784">
        <v>4901</v>
      </c>
      <c r="S5784" s="2" t="s">
        <v>223</v>
      </c>
      <c r="T5784" s="2" t="s">
        <v>7284</v>
      </c>
      <c r="U5784">
        <v>398099.12</v>
      </c>
      <c r="V5784">
        <v>138058.26999999999</v>
      </c>
      <c r="W5784">
        <v>38.910384288400003</v>
      </c>
      <c r="X5784">
        <v>-77.021916901899999</v>
      </c>
      <c r="Y5784">
        <v>881448292</v>
      </c>
    </row>
    <row r="5785" spans="1:25" x14ac:dyDescent="0.3">
      <c r="A5785">
        <v>397194.75999999797</v>
      </c>
      <c r="B5785">
        <v>137509.46999999901</v>
      </c>
      <c r="C5785">
        <v>25110543</v>
      </c>
      <c r="D5785" s="1">
        <v>45860.54959490741</v>
      </c>
      <c r="E5785" s="1">
        <v>45860.519444444442</v>
      </c>
      <c r="F5785" s="1">
        <v>45860.519444444442</v>
      </c>
      <c r="G5785" s="1">
        <v>45860.519444444442</v>
      </c>
      <c r="H5785" s="2" t="s">
        <v>230</v>
      </c>
      <c r="I5785" s="2" t="s">
        <v>45</v>
      </c>
      <c r="J5785" s="2" t="s">
        <v>46</v>
      </c>
      <c r="K5785" s="2" t="s">
        <v>29</v>
      </c>
      <c r="L5785">
        <v>2</v>
      </c>
      <c r="M5785" s="2" t="s">
        <v>99</v>
      </c>
      <c r="N5785">
        <v>2</v>
      </c>
      <c r="O5785">
        <v>207</v>
      </c>
      <c r="P5785" s="2" t="s">
        <v>100</v>
      </c>
      <c r="Q5785" s="2" t="s">
        <v>231</v>
      </c>
      <c r="R5785">
        <v>10100</v>
      </c>
      <c r="S5785" s="2" t="s">
        <v>232</v>
      </c>
      <c r="T5785" s="2" t="s">
        <v>103</v>
      </c>
      <c r="U5785">
        <v>397194.76</v>
      </c>
      <c r="V5785">
        <v>137509.47</v>
      </c>
      <c r="W5785">
        <v>38.9054380874</v>
      </c>
      <c r="X5785">
        <v>-77.032341813900004</v>
      </c>
      <c r="Y5785">
        <v>881448293</v>
      </c>
    </row>
    <row r="5786" spans="1:25" x14ac:dyDescent="0.3">
      <c r="A5786">
        <v>397881.28000000102</v>
      </c>
      <c r="B5786">
        <v>139901.28000000099</v>
      </c>
      <c r="C5786">
        <v>25421652</v>
      </c>
      <c r="D5786" s="1">
        <v>45784.043888888889</v>
      </c>
      <c r="E5786" s="1">
        <v>45782.960416666669</v>
      </c>
      <c r="F5786" s="1">
        <v>45783.1875</v>
      </c>
      <c r="G5786" s="1">
        <v>45783.1875</v>
      </c>
      <c r="H5786" s="2" t="s">
        <v>633</v>
      </c>
      <c r="I5786" s="2" t="s">
        <v>45</v>
      </c>
      <c r="J5786" s="2" t="s">
        <v>46</v>
      </c>
      <c r="K5786" s="2" t="s">
        <v>66</v>
      </c>
      <c r="L5786">
        <v>1</v>
      </c>
      <c r="M5786" s="2" t="s">
        <v>192</v>
      </c>
      <c r="N5786">
        <v>3</v>
      </c>
      <c r="O5786">
        <v>304</v>
      </c>
      <c r="P5786" s="2" t="s">
        <v>134</v>
      </c>
      <c r="Q5786" s="2" t="s">
        <v>752</v>
      </c>
      <c r="R5786">
        <v>3100</v>
      </c>
      <c r="S5786" s="2" t="s">
        <v>141</v>
      </c>
      <c r="T5786" s="2" t="s">
        <v>7284</v>
      </c>
      <c r="U5786">
        <v>397881.28</v>
      </c>
      <c r="V5786">
        <v>139901.28</v>
      </c>
      <c r="W5786">
        <v>38.926986227900002</v>
      </c>
      <c r="X5786">
        <v>-77.024434256600003</v>
      </c>
      <c r="Y5786">
        <v>881448295</v>
      </c>
    </row>
    <row r="5787" spans="1:25" x14ac:dyDescent="0.3">
      <c r="A5787">
        <v>397228.68999999802</v>
      </c>
      <c r="B5787">
        <v>138099.98999999801</v>
      </c>
      <c r="C5787">
        <v>25421659</v>
      </c>
      <c r="D5787" s="1">
        <v>45784.085057870368</v>
      </c>
      <c r="E5787" s="1">
        <v>45780.142361111109</v>
      </c>
      <c r="F5787" s="1">
        <v>45780.149305555555</v>
      </c>
      <c r="G5787" s="1">
        <v>45780.149305555555</v>
      </c>
      <c r="H5787" s="2" t="s">
        <v>3729</v>
      </c>
      <c r="I5787" s="2" t="s">
        <v>45</v>
      </c>
      <c r="J5787" s="2" t="s">
        <v>46</v>
      </c>
      <c r="K5787" s="2" t="s">
        <v>66</v>
      </c>
      <c r="L5787">
        <v>2</v>
      </c>
      <c r="M5787" s="2" t="s">
        <v>317</v>
      </c>
      <c r="N5787">
        <v>3</v>
      </c>
      <c r="O5787">
        <v>307</v>
      </c>
      <c r="P5787" s="2" t="s">
        <v>309</v>
      </c>
      <c r="Q5787" s="2" t="s">
        <v>1011</v>
      </c>
      <c r="R5787">
        <v>5001</v>
      </c>
      <c r="S5787" s="2" t="s">
        <v>374</v>
      </c>
      <c r="T5787" s="2" t="s">
        <v>7284</v>
      </c>
      <c r="U5787">
        <v>397228.69</v>
      </c>
      <c r="V5787">
        <v>138099.99</v>
      </c>
      <c r="W5787">
        <v>38.910757802799999</v>
      </c>
      <c r="X5787">
        <v>-77.031953015499994</v>
      </c>
      <c r="Y5787">
        <v>881448296</v>
      </c>
    </row>
    <row r="5788" spans="1:25" x14ac:dyDescent="0.3">
      <c r="A5788">
        <v>400789.99000000203</v>
      </c>
      <c r="B5788">
        <v>137372.07999999801</v>
      </c>
      <c r="C5788">
        <v>25422513</v>
      </c>
      <c r="D5788" s="1">
        <v>45859.813784722224</v>
      </c>
      <c r="E5788" s="1">
        <v>45852.65625</v>
      </c>
      <c r="F5788" s="1">
        <v>45852.690972222219</v>
      </c>
      <c r="G5788" s="1">
        <v>45852.690972222219</v>
      </c>
      <c r="H5788" s="2" t="s">
        <v>1084</v>
      </c>
      <c r="I5788" s="2" t="s">
        <v>45</v>
      </c>
      <c r="J5788" s="2" t="s">
        <v>46</v>
      </c>
      <c r="K5788" s="2" t="s">
        <v>47</v>
      </c>
      <c r="L5788">
        <v>5</v>
      </c>
      <c r="M5788" s="2" t="s">
        <v>226</v>
      </c>
      <c r="N5788">
        <v>5</v>
      </c>
      <c r="O5788">
        <v>506</v>
      </c>
      <c r="P5788" s="2" t="s">
        <v>227</v>
      </c>
      <c r="Q5788" s="2" t="s">
        <v>838</v>
      </c>
      <c r="R5788">
        <v>8802</v>
      </c>
      <c r="S5788" s="2" t="s">
        <v>555</v>
      </c>
      <c r="T5788" s="2" t="s">
        <v>7284</v>
      </c>
      <c r="U5788">
        <v>400789.99</v>
      </c>
      <c r="V5788">
        <v>137372.07999999999</v>
      </c>
      <c r="W5788">
        <v>38.904204551600003</v>
      </c>
      <c r="X5788">
        <v>-76.990892306099994</v>
      </c>
      <c r="Y5788">
        <v>881448297</v>
      </c>
    </row>
    <row r="5789" spans="1:25" x14ac:dyDescent="0.3">
      <c r="A5789">
        <v>400233.890000001</v>
      </c>
      <c r="B5789">
        <v>137184.12000000101</v>
      </c>
      <c r="C5789">
        <v>25422643</v>
      </c>
      <c r="D5789" s="1">
        <v>45864.063645833332</v>
      </c>
      <c r="E5789" s="1">
        <v>45846.246527777781</v>
      </c>
      <c r="F5789" s="1">
        <v>45846.246527777781</v>
      </c>
      <c r="G5789" s="1">
        <v>45846.246527777781</v>
      </c>
      <c r="H5789" s="2" t="s">
        <v>1648</v>
      </c>
      <c r="I5789" s="2" t="s">
        <v>45</v>
      </c>
      <c r="J5789" s="2" t="s">
        <v>46</v>
      </c>
      <c r="K5789" s="2" t="s">
        <v>66</v>
      </c>
      <c r="L5789">
        <v>6</v>
      </c>
      <c r="M5789" s="2" t="s">
        <v>339</v>
      </c>
      <c r="N5789">
        <v>5</v>
      </c>
      <c r="O5789">
        <v>501</v>
      </c>
      <c r="P5789" s="2" t="s">
        <v>116</v>
      </c>
      <c r="Q5789" s="2" t="s">
        <v>469</v>
      </c>
      <c r="R5789">
        <v>10602</v>
      </c>
      <c r="S5789" s="2" t="s">
        <v>118</v>
      </c>
      <c r="T5789" s="2" t="s">
        <v>7284</v>
      </c>
      <c r="U5789">
        <v>400233.89</v>
      </c>
      <c r="V5789">
        <v>137184.12</v>
      </c>
      <c r="W5789">
        <v>38.902511665399999</v>
      </c>
      <c r="X5789">
        <v>-76.997303575999993</v>
      </c>
      <c r="Y5789">
        <v>881448298</v>
      </c>
    </row>
    <row r="5790" spans="1:25" x14ac:dyDescent="0.3">
      <c r="A5790">
        <v>396232.86999999703</v>
      </c>
      <c r="B5790">
        <v>138182.640000001</v>
      </c>
      <c r="C5790">
        <v>25422700</v>
      </c>
      <c r="D5790" s="1">
        <v>45864.959351851852</v>
      </c>
      <c r="E5790" s="1">
        <v>45859.822916666664</v>
      </c>
      <c r="F5790" s="1">
        <v>45859.833333333336</v>
      </c>
      <c r="G5790" s="1">
        <v>45859.833333333336</v>
      </c>
      <c r="H5790" s="2" t="s">
        <v>2878</v>
      </c>
      <c r="I5790" s="2" t="s">
        <v>45</v>
      </c>
      <c r="J5790" s="2" t="s">
        <v>46</v>
      </c>
      <c r="K5790" s="2" t="s">
        <v>47</v>
      </c>
      <c r="L5790">
        <v>2</v>
      </c>
      <c r="M5790" s="2" t="s">
        <v>325</v>
      </c>
      <c r="N5790">
        <v>2</v>
      </c>
      <c r="O5790">
        <v>208</v>
      </c>
      <c r="P5790" s="2" t="s">
        <v>326</v>
      </c>
      <c r="Q5790" s="2" t="s">
        <v>1253</v>
      </c>
      <c r="R5790">
        <v>4202</v>
      </c>
      <c r="S5790" s="2" t="s">
        <v>328</v>
      </c>
      <c r="T5790" s="2" t="s">
        <v>7284</v>
      </c>
      <c r="U5790">
        <v>396232.87</v>
      </c>
      <c r="V5790">
        <v>138182.64000000001</v>
      </c>
      <c r="W5790">
        <v>38.911498637999998</v>
      </c>
      <c r="X5790">
        <v>-77.043435204199994</v>
      </c>
      <c r="Y5790">
        <v>881448299</v>
      </c>
    </row>
    <row r="5791" spans="1:25" x14ac:dyDescent="0.3">
      <c r="A5791">
        <v>398895.20000000298</v>
      </c>
      <c r="B5791">
        <v>144854.03000000099</v>
      </c>
      <c r="C5791">
        <v>25422706</v>
      </c>
      <c r="D5791" s="1">
        <v>45866.833981481483</v>
      </c>
      <c r="E5791" s="1">
        <v>45860.340277777781</v>
      </c>
      <c r="F5791" s="1">
        <v>45860.34097222222</v>
      </c>
      <c r="G5791" s="1">
        <v>45860.34097222222</v>
      </c>
      <c r="H5791" s="2" t="s">
        <v>2739</v>
      </c>
      <c r="I5791" s="2" t="s">
        <v>45</v>
      </c>
      <c r="J5791" s="2" t="s">
        <v>46</v>
      </c>
      <c r="K5791" s="2" t="s">
        <v>47</v>
      </c>
      <c r="L5791">
        <v>4</v>
      </c>
      <c r="M5791" s="2" t="s">
        <v>161</v>
      </c>
      <c r="N5791">
        <v>4</v>
      </c>
      <c r="O5791">
        <v>401</v>
      </c>
      <c r="P5791" s="2" t="s">
        <v>251</v>
      </c>
      <c r="Q5791" s="2" t="s">
        <v>346</v>
      </c>
      <c r="R5791">
        <v>1702</v>
      </c>
      <c r="S5791" s="2" t="s">
        <v>347</v>
      </c>
      <c r="T5791" s="2" t="s">
        <v>7284</v>
      </c>
      <c r="U5791">
        <v>398895.2</v>
      </c>
      <c r="V5791">
        <v>144854.03</v>
      </c>
      <c r="W5791">
        <v>38.971603823000002</v>
      </c>
      <c r="X5791">
        <v>-77.012749144799997</v>
      </c>
      <c r="Y5791">
        <v>881448300</v>
      </c>
    </row>
    <row r="5792" spans="1:25" x14ac:dyDescent="0.3">
      <c r="A5792">
        <v>397228.81000000198</v>
      </c>
      <c r="B5792">
        <v>138511.21000000101</v>
      </c>
      <c r="C5792">
        <v>25422945</v>
      </c>
      <c r="D5792" s="1">
        <v>45870.91946759259</v>
      </c>
      <c r="E5792" s="1">
        <v>45820.246527777781</v>
      </c>
      <c r="F5792" s="1">
        <v>45820.256944444445</v>
      </c>
      <c r="G5792" s="1">
        <v>45820.256944444445</v>
      </c>
      <c r="H5792" s="2" t="s">
        <v>3730</v>
      </c>
      <c r="I5792" s="2" t="s">
        <v>45</v>
      </c>
      <c r="J5792" s="2" t="s">
        <v>46</v>
      </c>
      <c r="K5792" s="2" t="s">
        <v>47</v>
      </c>
      <c r="L5792">
        <v>2</v>
      </c>
      <c r="M5792" s="2" t="s">
        <v>317</v>
      </c>
      <c r="N5792">
        <v>3</v>
      </c>
      <c r="O5792">
        <v>301</v>
      </c>
      <c r="P5792" s="2" t="s">
        <v>121</v>
      </c>
      <c r="Q5792" s="2" t="s">
        <v>1331</v>
      </c>
      <c r="R5792">
        <v>4300</v>
      </c>
      <c r="S5792" s="2" t="s">
        <v>1332</v>
      </c>
      <c r="T5792" s="2" t="s">
        <v>7284</v>
      </c>
      <c r="U5792">
        <v>397228.81</v>
      </c>
      <c r="V5792">
        <v>138511.21</v>
      </c>
      <c r="W5792">
        <v>38.914462211699998</v>
      </c>
      <c r="X5792">
        <v>-77.031953291500002</v>
      </c>
      <c r="Y5792">
        <v>881448301</v>
      </c>
    </row>
    <row r="5793" spans="1:25" x14ac:dyDescent="0.3">
      <c r="A5793">
        <v>398814.17000000202</v>
      </c>
      <c r="B5793">
        <v>138057.73999999801</v>
      </c>
      <c r="C5793">
        <v>25423332</v>
      </c>
      <c r="D5793" s="1">
        <v>45882.772777777776</v>
      </c>
      <c r="E5793" s="1">
        <v>45830.4375</v>
      </c>
      <c r="F5793" s="1">
        <v>45833.604166666664</v>
      </c>
      <c r="G5793" s="1">
        <v>45833.604166666664</v>
      </c>
      <c r="H5793" s="2" t="s">
        <v>1771</v>
      </c>
      <c r="I5793" s="2" t="s">
        <v>45</v>
      </c>
      <c r="J5793" s="2" t="s">
        <v>46</v>
      </c>
      <c r="K5793" s="2" t="s">
        <v>47</v>
      </c>
      <c r="L5793">
        <v>5</v>
      </c>
      <c r="M5793" s="2" t="s">
        <v>584</v>
      </c>
      <c r="N5793">
        <v>3</v>
      </c>
      <c r="O5793">
        <v>308</v>
      </c>
      <c r="P5793" s="2" t="s">
        <v>60</v>
      </c>
      <c r="Q5793" s="2" t="s">
        <v>700</v>
      </c>
      <c r="R5793">
        <v>4600</v>
      </c>
      <c r="S5793" s="2" t="s">
        <v>586</v>
      </c>
      <c r="T5793" s="2" t="s">
        <v>7284</v>
      </c>
      <c r="U5793">
        <v>398814.17</v>
      </c>
      <c r="V5793">
        <v>138057.74</v>
      </c>
      <c r="W5793">
        <v>38.910380769600003</v>
      </c>
      <c r="X5793">
        <v>-77.013672466599999</v>
      </c>
      <c r="Y5793">
        <v>881448302</v>
      </c>
    </row>
    <row r="5794" spans="1:25" x14ac:dyDescent="0.3">
      <c r="A5794">
        <v>400734.68</v>
      </c>
      <c r="B5794">
        <v>136400.30000000101</v>
      </c>
      <c r="C5794">
        <v>25423505</v>
      </c>
      <c r="D5794" s="1">
        <v>45887.772037037037</v>
      </c>
      <c r="E5794" s="1">
        <v>45837.76666666667</v>
      </c>
      <c r="F5794" s="1">
        <v>45837.767361111109</v>
      </c>
      <c r="G5794" s="1">
        <v>45837.767361111109</v>
      </c>
      <c r="H5794" s="2" t="s">
        <v>556</v>
      </c>
      <c r="I5794" s="2" t="s">
        <v>45</v>
      </c>
      <c r="J5794" s="2" t="s">
        <v>46</v>
      </c>
      <c r="K5794" s="2" t="s">
        <v>47</v>
      </c>
      <c r="L5794">
        <v>6</v>
      </c>
      <c r="M5794" s="2" t="s">
        <v>115</v>
      </c>
      <c r="N5794">
        <v>1</v>
      </c>
      <c r="O5794">
        <v>108</v>
      </c>
      <c r="P5794" s="2" t="s">
        <v>116</v>
      </c>
      <c r="Q5794" s="2" t="s">
        <v>557</v>
      </c>
      <c r="R5794">
        <v>8100</v>
      </c>
      <c r="S5794" s="2" t="s">
        <v>155</v>
      </c>
      <c r="T5794" s="2" t="s">
        <v>7284</v>
      </c>
      <c r="U5794">
        <v>400734.68</v>
      </c>
      <c r="V5794">
        <v>136400.29999999999</v>
      </c>
      <c r="W5794">
        <v>38.895450456699997</v>
      </c>
      <c r="X5794">
        <v>-76.991531007399999</v>
      </c>
      <c r="Y5794">
        <v>881448303</v>
      </c>
    </row>
    <row r="5795" spans="1:25" x14ac:dyDescent="0.3">
      <c r="A5795">
        <v>399658.20000000298</v>
      </c>
      <c r="B5795">
        <v>138304.12999999899</v>
      </c>
      <c r="C5795">
        <v>25423529</v>
      </c>
      <c r="D5795" s="1">
        <v>45889.105949074074</v>
      </c>
      <c r="E5795" s="1">
        <v>45886.892361111109</v>
      </c>
      <c r="F5795" s="1">
        <v>45886.892361111109</v>
      </c>
      <c r="G5795" s="1">
        <v>45886.892361111109</v>
      </c>
      <c r="H5795" s="2" t="s">
        <v>3731</v>
      </c>
      <c r="I5795" s="2" t="s">
        <v>45</v>
      </c>
      <c r="J5795" s="2" t="s">
        <v>46</v>
      </c>
      <c r="K5795" s="2" t="s">
        <v>66</v>
      </c>
      <c r="L5795">
        <v>5</v>
      </c>
      <c r="M5795" s="2" t="s">
        <v>59</v>
      </c>
      <c r="N5795">
        <v>2</v>
      </c>
      <c r="O5795">
        <v>401</v>
      </c>
      <c r="P5795" s="2" t="s">
        <v>60</v>
      </c>
      <c r="Q5795" s="2" t="s">
        <v>61</v>
      </c>
      <c r="R5795">
        <v>8702</v>
      </c>
      <c r="S5795" s="2" t="s">
        <v>62</v>
      </c>
      <c r="T5795" s="2" t="s">
        <v>7284</v>
      </c>
      <c r="U5795">
        <v>399658.2</v>
      </c>
      <c r="V5795">
        <v>138304.13</v>
      </c>
      <c r="W5795">
        <v>38.912601067899999</v>
      </c>
      <c r="X5795">
        <v>-77.003941032499995</v>
      </c>
      <c r="Y5795">
        <v>881448304</v>
      </c>
    </row>
    <row r="5796" spans="1:25" x14ac:dyDescent="0.3">
      <c r="A5796">
        <v>400788.71000000101</v>
      </c>
      <c r="B5796">
        <v>136696.12000000101</v>
      </c>
      <c r="C5796">
        <v>25423698</v>
      </c>
      <c r="D5796" s="1">
        <v>45896.876585648148</v>
      </c>
      <c r="E5796" s="1">
        <v>45891.030555555553</v>
      </c>
      <c r="F5796" s="1">
        <v>45891.03125</v>
      </c>
      <c r="G5796" s="1">
        <v>45891.03125</v>
      </c>
      <c r="H5796" s="2" t="s">
        <v>3732</v>
      </c>
      <c r="I5796" s="2" t="s">
        <v>45</v>
      </c>
      <c r="J5796" s="2" t="s">
        <v>46</v>
      </c>
      <c r="K5796" s="2" t="s">
        <v>47</v>
      </c>
      <c r="L5796">
        <v>6</v>
      </c>
      <c r="M5796" s="2" t="s">
        <v>115</v>
      </c>
      <c r="N5796">
        <v>1</v>
      </c>
      <c r="O5796">
        <v>104</v>
      </c>
      <c r="P5796" s="2" t="s">
        <v>116</v>
      </c>
      <c r="Q5796" s="2" t="s">
        <v>817</v>
      </c>
      <c r="R5796">
        <v>8402</v>
      </c>
      <c r="S5796" s="2" t="s">
        <v>319</v>
      </c>
      <c r="T5796" s="2" t="s">
        <v>7284</v>
      </c>
      <c r="U5796">
        <v>400788.71</v>
      </c>
      <c r="V5796">
        <v>136696.12</v>
      </c>
      <c r="W5796">
        <v>38.898115263999998</v>
      </c>
      <c r="X5796">
        <v>-76.990907839200005</v>
      </c>
      <c r="Y5796">
        <v>881448305</v>
      </c>
    </row>
    <row r="5797" spans="1:25" x14ac:dyDescent="0.3">
      <c r="A5797">
        <v>401621.96999999898</v>
      </c>
      <c r="B5797">
        <v>141633.44999999899</v>
      </c>
      <c r="C5797">
        <v>25423811</v>
      </c>
      <c r="D5797" s="1">
        <v>45903.793622685182</v>
      </c>
      <c r="E5797" s="1">
        <v>45901.45208333333</v>
      </c>
      <c r="F5797" s="1">
        <v>45901.458333333336</v>
      </c>
      <c r="G5797" s="1">
        <v>45901.458333333336</v>
      </c>
      <c r="H5797" s="2" t="s">
        <v>3733</v>
      </c>
      <c r="I5797" s="2" t="s">
        <v>45</v>
      </c>
      <c r="J5797" s="2" t="s">
        <v>46</v>
      </c>
      <c r="K5797" s="2" t="s">
        <v>47</v>
      </c>
      <c r="L5797">
        <v>5</v>
      </c>
      <c r="M5797" s="2" t="s">
        <v>357</v>
      </c>
      <c r="N5797">
        <v>4</v>
      </c>
      <c r="O5797">
        <v>405</v>
      </c>
      <c r="P5797" s="2" t="s">
        <v>172</v>
      </c>
      <c r="Q5797" s="2" t="s">
        <v>358</v>
      </c>
      <c r="R5797">
        <v>9503</v>
      </c>
      <c r="S5797" s="2" t="s">
        <v>174</v>
      </c>
      <c r="T5797" s="2" t="s">
        <v>7284</v>
      </c>
      <c r="U5797">
        <v>401621.97</v>
      </c>
      <c r="V5797">
        <v>141633.45000000001</v>
      </c>
      <c r="W5797">
        <v>38.942591192999998</v>
      </c>
      <c r="X5797">
        <v>-76.981290446100004</v>
      </c>
      <c r="Y5797">
        <v>881448306</v>
      </c>
    </row>
    <row r="5798" spans="1:25" x14ac:dyDescent="0.3">
      <c r="A5798">
        <v>401135.65940000099</v>
      </c>
      <c r="B5798">
        <v>134507.34450000199</v>
      </c>
      <c r="C5798">
        <v>25423889</v>
      </c>
      <c r="D5798" s="1">
        <v>45906.063784722224</v>
      </c>
      <c r="E5798" s="1">
        <v>45904.305555555555</v>
      </c>
      <c r="F5798" s="1">
        <v>45904.305555555555</v>
      </c>
      <c r="G5798" s="1">
        <v>45904.305555555555</v>
      </c>
      <c r="H5798" s="2" t="s">
        <v>3596</v>
      </c>
      <c r="I5798" s="2" t="s">
        <v>45</v>
      </c>
      <c r="J5798" s="2" t="s">
        <v>46</v>
      </c>
      <c r="K5798" s="2" t="s">
        <v>66</v>
      </c>
      <c r="L5798">
        <v>6</v>
      </c>
      <c r="M5798" s="2" t="s">
        <v>54</v>
      </c>
      <c r="N5798">
        <v>1</v>
      </c>
      <c r="O5798">
        <v>106</v>
      </c>
      <c r="P5798" s="2" t="s">
        <v>55</v>
      </c>
      <c r="Q5798" s="2" t="s">
        <v>784</v>
      </c>
      <c r="R5798">
        <v>7100</v>
      </c>
      <c r="S5798" s="2" t="s">
        <v>57</v>
      </c>
      <c r="T5798" s="2" t="s">
        <v>7284</v>
      </c>
      <c r="U5798">
        <v>401135.65935900703</v>
      </c>
      <c r="V5798">
        <v>134507.344474254</v>
      </c>
      <c r="W5798">
        <v>38.878397569000001</v>
      </c>
      <c r="X5798">
        <v>-76.986911863399996</v>
      </c>
      <c r="Y5798">
        <v>881448307</v>
      </c>
    </row>
    <row r="5799" spans="1:25" x14ac:dyDescent="0.3">
      <c r="A5799">
        <v>397423.84000000398</v>
      </c>
      <c r="B5799">
        <v>139469.55999999901</v>
      </c>
      <c r="C5799">
        <v>25148723</v>
      </c>
      <c r="D5799" s="1">
        <v>45929.843495370369</v>
      </c>
      <c r="E5799" s="1">
        <v>45929.763194444444</v>
      </c>
      <c r="F5799" s="1">
        <v>45929.836805555555</v>
      </c>
      <c r="G5799" s="1">
        <v>45929.836805555555</v>
      </c>
      <c r="H5799" s="2" t="s">
        <v>3734</v>
      </c>
      <c r="I5799" s="2" t="s">
        <v>45</v>
      </c>
      <c r="J5799" s="2" t="s">
        <v>46</v>
      </c>
      <c r="K5799" s="2" t="s">
        <v>47</v>
      </c>
      <c r="L5799">
        <v>1</v>
      </c>
      <c r="M5799" s="2" t="s">
        <v>120</v>
      </c>
      <c r="N5799">
        <v>3</v>
      </c>
      <c r="O5799">
        <v>304</v>
      </c>
      <c r="P5799" s="2" t="s">
        <v>134</v>
      </c>
      <c r="Q5799" s="2" t="s">
        <v>607</v>
      </c>
      <c r="R5799">
        <v>3600</v>
      </c>
      <c r="S5799" s="2" t="s">
        <v>431</v>
      </c>
      <c r="T5799" s="2" t="s">
        <v>7284</v>
      </c>
      <c r="U5799">
        <v>397423.84</v>
      </c>
      <c r="V5799">
        <v>139469.56</v>
      </c>
      <c r="W5799">
        <v>38.923095935399999</v>
      </c>
      <c r="X5799">
        <v>-77.0297080884</v>
      </c>
      <c r="Y5799">
        <v>881448315</v>
      </c>
    </row>
    <row r="5800" spans="1:25" x14ac:dyDescent="0.3">
      <c r="A5800">
        <v>397699.60000000102</v>
      </c>
      <c r="B5800">
        <v>146051.37999999899</v>
      </c>
      <c r="C5800">
        <v>25149364</v>
      </c>
      <c r="D5800" s="1">
        <v>45930.954814814817</v>
      </c>
      <c r="E5800" s="1">
        <v>45925.694444444445</v>
      </c>
      <c r="F5800" s="1">
        <v>45925.697222222225</v>
      </c>
      <c r="G5800" s="1">
        <v>45925.697222222225</v>
      </c>
      <c r="H5800" s="2" t="s">
        <v>3139</v>
      </c>
      <c r="I5800" s="2" t="s">
        <v>45</v>
      </c>
      <c r="J5800" s="2" t="s">
        <v>46</v>
      </c>
      <c r="K5800" s="2" t="s">
        <v>47</v>
      </c>
      <c r="L5800">
        <v>4</v>
      </c>
      <c r="M5800" s="2" t="s">
        <v>71</v>
      </c>
      <c r="N5800">
        <v>4</v>
      </c>
      <c r="O5800">
        <v>401</v>
      </c>
      <c r="P5800" s="2" t="s">
        <v>517</v>
      </c>
      <c r="Q5800" s="2" t="s">
        <v>813</v>
      </c>
      <c r="R5800">
        <v>1600</v>
      </c>
      <c r="S5800" s="2" t="s">
        <v>74</v>
      </c>
      <c r="T5800" s="2" t="s">
        <v>7284</v>
      </c>
      <c r="U5800">
        <v>397699.6</v>
      </c>
      <c r="V5800">
        <v>146051.38</v>
      </c>
      <c r="W5800">
        <v>38.982387504000002</v>
      </c>
      <c r="X5800">
        <v>-77.026550119299998</v>
      </c>
      <c r="Y5800">
        <v>881448316</v>
      </c>
    </row>
    <row r="5801" spans="1:25" x14ac:dyDescent="0.3">
      <c r="A5801">
        <v>394895.39999999898</v>
      </c>
      <c r="B5801">
        <v>140924.899999999</v>
      </c>
      <c r="C5801">
        <v>25149390</v>
      </c>
      <c r="D5801" s="1">
        <v>45931.248749999999</v>
      </c>
      <c r="E5801" s="1">
        <v>45930.965277777781</v>
      </c>
      <c r="F5801" s="1">
        <v>45930.973611111112</v>
      </c>
      <c r="G5801" s="1">
        <v>45930.973611111112</v>
      </c>
      <c r="H5801" s="2" t="s">
        <v>44</v>
      </c>
      <c r="I5801" s="2" t="s">
        <v>45</v>
      </c>
      <c r="J5801" s="2" t="s">
        <v>46</v>
      </c>
      <c r="K5801" s="2" t="s">
        <v>66</v>
      </c>
      <c r="L5801">
        <v>3</v>
      </c>
      <c r="M5801" s="2" t="s">
        <v>48</v>
      </c>
      <c r="N5801">
        <v>2</v>
      </c>
      <c r="O5801">
        <v>203</v>
      </c>
      <c r="P5801" s="2" t="s">
        <v>49</v>
      </c>
      <c r="Q5801" s="2" t="s">
        <v>50</v>
      </c>
      <c r="R5801">
        <v>1304</v>
      </c>
      <c r="S5801" s="2" t="s">
        <v>51</v>
      </c>
      <c r="T5801" s="2" t="s">
        <v>7284</v>
      </c>
      <c r="U5801">
        <v>394895.4</v>
      </c>
      <c r="V5801">
        <v>140924.9</v>
      </c>
      <c r="W5801">
        <v>38.936195035799997</v>
      </c>
      <c r="X5801">
        <v>-77.058876691199998</v>
      </c>
      <c r="Y5801">
        <v>881448317</v>
      </c>
    </row>
    <row r="5802" spans="1:25" x14ac:dyDescent="0.3">
      <c r="A5802">
        <v>396291.70000000298</v>
      </c>
      <c r="B5802">
        <v>137710.149999999</v>
      </c>
      <c r="C5802">
        <v>25150323</v>
      </c>
      <c r="D5802" s="1">
        <v>45932.610046296293</v>
      </c>
      <c r="E5802" s="1">
        <v>45932.593055555553</v>
      </c>
      <c r="F5802" s="1">
        <v>45932.593055555553</v>
      </c>
      <c r="G5802" s="1">
        <v>45932.593055555553</v>
      </c>
      <c r="H5802" s="2" t="s">
        <v>2680</v>
      </c>
      <c r="I5802" s="2" t="s">
        <v>45</v>
      </c>
      <c r="J5802" s="2" t="s">
        <v>46</v>
      </c>
      <c r="K5802" s="2" t="s">
        <v>29</v>
      </c>
      <c r="L5802">
        <v>2</v>
      </c>
      <c r="M5802" s="2" t="s">
        <v>325</v>
      </c>
      <c r="N5802">
        <v>2</v>
      </c>
      <c r="O5802">
        <v>208</v>
      </c>
      <c r="P5802" s="2" t="s">
        <v>326</v>
      </c>
      <c r="Q5802" s="2" t="s">
        <v>438</v>
      </c>
      <c r="R5802">
        <v>10700</v>
      </c>
      <c r="S5802" s="2" t="s">
        <v>232</v>
      </c>
      <c r="T5802" s="2" t="s">
        <v>510</v>
      </c>
      <c r="U5802">
        <v>396291.7</v>
      </c>
      <c r="V5802">
        <v>137710.15</v>
      </c>
      <c r="W5802">
        <v>38.9072425365</v>
      </c>
      <c r="X5802">
        <v>-77.0427543399</v>
      </c>
      <c r="Y5802">
        <v>881448318</v>
      </c>
    </row>
    <row r="5803" spans="1:25" x14ac:dyDescent="0.3">
      <c r="A5803">
        <v>394088.46000000101</v>
      </c>
      <c r="B5803">
        <v>138708.71999999901</v>
      </c>
      <c r="C5803">
        <v>25150911</v>
      </c>
      <c r="D5803" s="1">
        <v>45933.861666666664</v>
      </c>
      <c r="E5803" s="1">
        <v>45933.845138888886</v>
      </c>
      <c r="F5803" s="1">
        <v>45933.861111111109</v>
      </c>
      <c r="G5803" s="1">
        <v>45933.861111111109</v>
      </c>
      <c r="H5803" s="2" t="s">
        <v>1345</v>
      </c>
      <c r="I5803" s="2" t="s">
        <v>65</v>
      </c>
      <c r="J5803" s="2" t="s">
        <v>46</v>
      </c>
      <c r="K5803" s="2" t="s">
        <v>47</v>
      </c>
      <c r="L5803">
        <v>2</v>
      </c>
      <c r="M5803" s="2" t="s">
        <v>425</v>
      </c>
      <c r="N5803">
        <v>2</v>
      </c>
      <c r="O5803">
        <v>206</v>
      </c>
      <c r="P5803" s="2" t="s">
        <v>426</v>
      </c>
      <c r="Q5803" s="2" t="s">
        <v>427</v>
      </c>
      <c r="R5803">
        <v>102</v>
      </c>
      <c r="S5803" s="2" t="s">
        <v>428</v>
      </c>
      <c r="T5803" s="2" t="s">
        <v>7284</v>
      </c>
      <c r="U5803">
        <v>394088.46</v>
      </c>
      <c r="V5803">
        <v>138708.72</v>
      </c>
      <c r="W5803">
        <v>38.9162259346</v>
      </c>
      <c r="X5803">
        <v>-77.068164884400005</v>
      </c>
      <c r="Y5803">
        <v>881448319</v>
      </c>
    </row>
    <row r="5804" spans="1:25" x14ac:dyDescent="0.3">
      <c r="A5804">
        <v>393203.59000000398</v>
      </c>
      <c r="B5804">
        <v>140507.399999999</v>
      </c>
      <c r="C5804">
        <v>25164537</v>
      </c>
      <c r="D5804" s="1">
        <v>45960.062685185185</v>
      </c>
      <c r="E5804" s="1">
        <v>45957.770833333336</v>
      </c>
      <c r="F5804" s="1">
        <v>45957.952777777777</v>
      </c>
      <c r="G5804" s="1">
        <v>45957.952777777777</v>
      </c>
      <c r="H5804" s="2" t="s">
        <v>368</v>
      </c>
      <c r="I5804" s="2" t="s">
        <v>45</v>
      </c>
      <c r="J5804" s="2" t="s">
        <v>46</v>
      </c>
      <c r="K5804" s="2" t="s">
        <v>66</v>
      </c>
      <c r="L5804">
        <v>3</v>
      </c>
      <c r="M5804" s="2" t="s">
        <v>369</v>
      </c>
      <c r="N5804">
        <v>2</v>
      </c>
      <c r="O5804">
        <v>205</v>
      </c>
      <c r="P5804" s="2" t="s">
        <v>370</v>
      </c>
      <c r="Q5804" s="2" t="s">
        <v>371</v>
      </c>
      <c r="R5804">
        <v>703</v>
      </c>
      <c r="S5804" s="2" t="s">
        <v>372</v>
      </c>
      <c r="T5804" s="2" t="s">
        <v>7284</v>
      </c>
      <c r="U5804">
        <v>393203.59</v>
      </c>
      <c r="V5804">
        <v>140507.4</v>
      </c>
      <c r="W5804">
        <v>38.932422613200004</v>
      </c>
      <c r="X5804">
        <v>-77.078385962400006</v>
      </c>
      <c r="Y5804">
        <v>881448320</v>
      </c>
    </row>
    <row r="5805" spans="1:25" x14ac:dyDescent="0.3">
      <c r="A5805">
        <v>391696.78999999899</v>
      </c>
      <c r="B5805">
        <v>141919.05999999901</v>
      </c>
      <c r="C5805">
        <v>25164891</v>
      </c>
      <c r="D5805" s="1">
        <v>45960.689502314817</v>
      </c>
      <c r="E5805" s="1">
        <v>45959.145833333336</v>
      </c>
      <c r="F5805" s="1">
        <v>45959.149305555555</v>
      </c>
      <c r="G5805" s="1">
        <v>45959.149305555555</v>
      </c>
      <c r="H5805" s="2" t="s">
        <v>1898</v>
      </c>
      <c r="I5805" s="2" t="s">
        <v>45</v>
      </c>
      <c r="J5805" s="2" t="s">
        <v>46</v>
      </c>
      <c r="K5805" s="2" t="s">
        <v>47</v>
      </c>
      <c r="L5805">
        <v>3</v>
      </c>
      <c r="M5805" s="2" t="s">
        <v>264</v>
      </c>
      <c r="N5805">
        <v>2</v>
      </c>
      <c r="O5805">
        <v>202</v>
      </c>
      <c r="P5805" s="2" t="s">
        <v>265</v>
      </c>
      <c r="Q5805" s="2" t="s">
        <v>3329</v>
      </c>
      <c r="R5805">
        <v>1003</v>
      </c>
      <c r="S5805" s="2" t="s">
        <v>1534</v>
      </c>
      <c r="T5805" s="2" t="s">
        <v>7284</v>
      </c>
      <c r="U5805">
        <v>391696.79</v>
      </c>
      <c r="V5805">
        <v>141919.06</v>
      </c>
      <c r="W5805">
        <v>38.945126307000002</v>
      </c>
      <c r="X5805">
        <v>-77.095781615299998</v>
      </c>
      <c r="Y5805">
        <v>881448321</v>
      </c>
    </row>
    <row r="5806" spans="1:25" x14ac:dyDescent="0.3">
      <c r="A5806">
        <v>400846.609999999</v>
      </c>
      <c r="B5806">
        <v>134967.78000000099</v>
      </c>
      <c r="C5806">
        <v>25165155</v>
      </c>
      <c r="D5806" s="1">
        <v>45961.201562499999</v>
      </c>
      <c r="E5806" s="1">
        <v>45961.025000000001</v>
      </c>
      <c r="F5806" s="1">
        <v>45961.084722222222</v>
      </c>
      <c r="G5806" s="1">
        <v>45961.084722222222</v>
      </c>
      <c r="H5806" s="2" t="s">
        <v>1139</v>
      </c>
      <c r="I5806" s="2" t="s">
        <v>45</v>
      </c>
      <c r="J5806" s="2" t="s">
        <v>46</v>
      </c>
      <c r="K5806" s="2" t="s">
        <v>66</v>
      </c>
      <c r="L5806">
        <v>6</v>
      </c>
      <c r="M5806" s="2" t="s">
        <v>54</v>
      </c>
      <c r="N5806">
        <v>1</v>
      </c>
      <c r="O5806">
        <v>106</v>
      </c>
      <c r="P5806" s="2" t="s">
        <v>55</v>
      </c>
      <c r="Q5806" s="2" t="s">
        <v>355</v>
      </c>
      <c r="R5806">
        <v>6900</v>
      </c>
      <c r="S5806" s="2" t="s">
        <v>57</v>
      </c>
      <c r="T5806" s="2" t="s">
        <v>7284</v>
      </c>
      <c r="U5806">
        <v>400846.61</v>
      </c>
      <c r="V5806">
        <v>134967.78</v>
      </c>
      <c r="W5806">
        <v>38.882545677300001</v>
      </c>
      <c r="X5806">
        <v>-76.990242504099996</v>
      </c>
      <c r="Y5806">
        <v>881448322</v>
      </c>
    </row>
    <row r="5807" spans="1:25" x14ac:dyDescent="0.3">
      <c r="A5807">
        <v>394449.14999999898</v>
      </c>
      <c r="B5807">
        <v>137479.05999999901</v>
      </c>
      <c r="C5807">
        <v>25165494</v>
      </c>
      <c r="D5807" s="1">
        <v>45961.762430555558</v>
      </c>
      <c r="E5807" s="1">
        <v>45960.138888888891</v>
      </c>
      <c r="F5807" s="1">
        <v>45962.138888888891</v>
      </c>
      <c r="G5807" s="1">
        <v>45962.138888888891</v>
      </c>
      <c r="H5807" s="2" t="s">
        <v>818</v>
      </c>
      <c r="I5807" s="2" t="s">
        <v>45</v>
      </c>
      <c r="J5807" s="2" t="s">
        <v>46</v>
      </c>
      <c r="K5807" s="2" t="s">
        <v>47</v>
      </c>
      <c r="L5807">
        <v>2</v>
      </c>
      <c r="M5807" s="2" t="s">
        <v>425</v>
      </c>
      <c r="N5807">
        <v>2</v>
      </c>
      <c r="O5807">
        <v>206</v>
      </c>
      <c r="P5807" s="2" t="s">
        <v>426</v>
      </c>
      <c r="Q5807" s="2" t="s">
        <v>911</v>
      </c>
      <c r="R5807">
        <v>202</v>
      </c>
      <c r="S5807" s="2" t="s">
        <v>800</v>
      </c>
      <c r="T5807" s="2" t="s">
        <v>820</v>
      </c>
      <c r="U5807">
        <v>394449.15</v>
      </c>
      <c r="V5807">
        <v>137479.06</v>
      </c>
      <c r="W5807">
        <v>38.905151092799997</v>
      </c>
      <c r="X5807">
        <v>-77.063995895600002</v>
      </c>
      <c r="Y5807">
        <v>881448323</v>
      </c>
    </row>
    <row r="5808" spans="1:25" x14ac:dyDescent="0.3">
      <c r="A5808">
        <v>395708.29999999702</v>
      </c>
      <c r="B5808">
        <v>136984.03999999899</v>
      </c>
      <c r="C5808">
        <v>25166361</v>
      </c>
      <c r="D5808" s="1">
        <v>45964.089074074072</v>
      </c>
      <c r="E5808" s="1">
        <v>45963.068055555559</v>
      </c>
      <c r="F5808" s="1">
        <v>45963.220138888886</v>
      </c>
      <c r="G5808" s="1">
        <v>45963.220138888886</v>
      </c>
      <c r="H5808" s="2" t="s">
        <v>2267</v>
      </c>
      <c r="I5808" s="2" t="s">
        <v>45</v>
      </c>
      <c r="J5808" s="2" t="s">
        <v>46</v>
      </c>
      <c r="K5808" s="2" t="s">
        <v>66</v>
      </c>
      <c r="L5808">
        <v>2</v>
      </c>
      <c r="M5808" s="2" t="s">
        <v>105</v>
      </c>
      <c r="N5808">
        <v>2</v>
      </c>
      <c r="O5808">
        <v>207</v>
      </c>
      <c r="P5808" s="2" t="s">
        <v>106</v>
      </c>
      <c r="Q5808" s="2" t="s">
        <v>642</v>
      </c>
      <c r="R5808">
        <v>10800</v>
      </c>
      <c r="S5808" s="2" t="s">
        <v>643</v>
      </c>
      <c r="T5808" s="2" t="s">
        <v>7284</v>
      </c>
      <c r="U5808">
        <v>395708.3</v>
      </c>
      <c r="V5808">
        <v>136984.04</v>
      </c>
      <c r="W5808">
        <v>38.900698828000003</v>
      </c>
      <c r="X5808">
        <v>-77.049476032300007</v>
      </c>
      <c r="Y5808">
        <v>881448324</v>
      </c>
    </row>
    <row r="5809" spans="1:25" x14ac:dyDescent="0.3">
      <c r="A5809">
        <v>399037.71999999898</v>
      </c>
      <c r="B5809">
        <v>128205.239999998</v>
      </c>
      <c r="C5809">
        <v>25167079</v>
      </c>
      <c r="D5809" s="1">
        <v>45964.447581018518</v>
      </c>
      <c r="E5809" s="1">
        <v>45964.326388888891</v>
      </c>
      <c r="F5809" s="1">
        <v>45965.416666666664</v>
      </c>
      <c r="G5809" s="1">
        <v>45965.416666666664</v>
      </c>
      <c r="H5809" s="2" t="s">
        <v>124</v>
      </c>
      <c r="I5809" s="2" t="s">
        <v>181</v>
      </c>
      <c r="J5809" s="2" t="s">
        <v>28</v>
      </c>
      <c r="K5809" s="2" t="s">
        <v>29</v>
      </c>
      <c r="L5809">
        <v>8</v>
      </c>
      <c r="M5809" s="2" t="s">
        <v>67</v>
      </c>
      <c r="N5809">
        <v>7</v>
      </c>
      <c r="O5809">
        <v>708</v>
      </c>
      <c r="P5809" s="2" t="s">
        <v>31</v>
      </c>
      <c r="Q5809" s="2" t="s">
        <v>125</v>
      </c>
      <c r="R5809">
        <v>10900</v>
      </c>
      <c r="S5809" s="2" t="s">
        <v>126</v>
      </c>
      <c r="T5809" s="2" t="s">
        <v>7284</v>
      </c>
      <c r="U5809">
        <v>399037.72</v>
      </c>
      <c r="V5809">
        <v>128205.24</v>
      </c>
      <c r="W5809">
        <v>38.821625675699998</v>
      </c>
      <c r="X5809">
        <v>-77.011081174799997</v>
      </c>
      <c r="Y5809">
        <v>881448325</v>
      </c>
    </row>
    <row r="5810" spans="1:25" x14ac:dyDescent="0.3">
      <c r="A5810">
        <v>398785</v>
      </c>
      <c r="B5810">
        <v>143185.21000000101</v>
      </c>
      <c r="C5810">
        <v>25167279</v>
      </c>
      <c r="D5810" s="1">
        <v>45964.976666666669</v>
      </c>
      <c r="E5810" s="1">
        <v>45964.897222222222</v>
      </c>
      <c r="F5810" s="1">
        <v>45964.928472222222</v>
      </c>
      <c r="G5810" s="1">
        <v>45964.928472222222</v>
      </c>
      <c r="H5810" s="2" t="s">
        <v>3735</v>
      </c>
      <c r="I5810" s="2" t="s">
        <v>65</v>
      </c>
      <c r="J5810" s="2" t="s">
        <v>46</v>
      </c>
      <c r="K5810" s="2" t="s">
        <v>47</v>
      </c>
      <c r="L5810">
        <v>4</v>
      </c>
      <c r="M5810" s="2" t="s">
        <v>161</v>
      </c>
      <c r="N5810">
        <v>4</v>
      </c>
      <c r="O5810">
        <v>406</v>
      </c>
      <c r="P5810" s="2" t="s">
        <v>110</v>
      </c>
      <c r="Q5810" s="2" t="s">
        <v>2154</v>
      </c>
      <c r="R5810">
        <v>2102</v>
      </c>
      <c r="S5810" s="2" t="s">
        <v>767</v>
      </c>
      <c r="T5810" s="2" t="s">
        <v>7284</v>
      </c>
      <c r="U5810">
        <v>398785</v>
      </c>
      <c r="V5810">
        <v>143185.21</v>
      </c>
      <c r="W5810">
        <v>38.956570530900002</v>
      </c>
      <c r="X5810">
        <v>-77.014017870999993</v>
      </c>
      <c r="Y5810">
        <v>881448326</v>
      </c>
    </row>
    <row r="5811" spans="1:25" x14ac:dyDescent="0.3">
      <c r="A5811">
        <v>396525.45000000298</v>
      </c>
      <c r="B5811">
        <v>138714.05999999901</v>
      </c>
      <c r="C5811">
        <v>25168352</v>
      </c>
      <c r="D5811" s="1">
        <v>45966.876122685186</v>
      </c>
      <c r="E5811" s="1">
        <v>45965.9375</v>
      </c>
      <c r="F5811" s="1">
        <v>45965.951388888891</v>
      </c>
      <c r="G5811" s="1">
        <v>45965.951388888891</v>
      </c>
      <c r="H5811" s="2" t="s">
        <v>1941</v>
      </c>
      <c r="I5811" s="2" t="s">
        <v>45</v>
      </c>
      <c r="J5811" s="2" t="s">
        <v>46</v>
      </c>
      <c r="K5811" s="2" t="s">
        <v>47</v>
      </c>
      <c r="L5811">
        <v>2</v>
      </c>
      <c r="M5811" s="2" t="s">
        <v>325</v>
      </c>
      <c r="N5811">
        <v>3</v>
      </c>
      <c r="O5811">
        <v>301</v>
      </c>
      <c r="P5811" s="2" t="s">
        <v>326</v>
      </c>
      <c r="Q5811" s="2" t="s">
        <v>1942</v>
      </c>
      <c r="R5811">
        <v>4201</v>
      </c>
      <c r="S5811" s="2" t="s">
        <v>1332</v>
      </c>
      <c r="T5811" s="2" t="s">
        <v>7284</v>
      </c>
      <c r="U5811">
        <v>396525.45</v>
      </c>
      <c r="V5811">
        <v>138714.06</v>
      </c>
      <c r="W5811">
        <v>38.9162870527</v>
      </c>
      <c r="X5811">
        <v>-77.040064431199994</v>
      </c>
      <c r="Y5811">
        <v>881448327</v>
      </c>
    </row>
    <row r="5812" spans="1:25" x14ac:dyDescent="0.3">
      <c r="A5812">
        <v>397424.68</v>
      </c>
      <c r="B5812">
        <v>141258.25</v>
      </c>
      <c r="C5812">
        <v>25168379</v>
      </c>
      <c r="D5812" s="1">
        <v>45966.962731481479</v>
      </c>
      <c r="E5812" s="1">
        <v>45965.604166666664</v>
      </c>
      <c r="F5812" s="1">
        <v>45965.605555555558</v>
      </c>
      <c r="G5812" s="1">
        <v>45965.605555555558</v>
      </c>
      <c r="H5812" s="2" t="s">
        <v>3736</v>
      </c>
      <c r="I5812" s="2" t="s">
        <v>45</v>
      </c>
      <c r="J5812" s="2" t="s">
        <v>46</v>
      </c>
      <c r="K5812" s="2" t="s">
        <v>47</v>
      </c>
      <c r="L5812">
        <v>4</v>
      </c>
      <c r="M5812" s="2" t="s">
        <v>147</v>
      </c>
      <c r="N5812">
        <v>4</v>
      </c>
      <c r="O5812">
        <v>404</v>
      </c>
      <c r="P5812" s="2" t="s">
        <v>85</v>
      </c>
      <c r="Q5812" s="2" t="s">
        <v>398</v>
      </c>
      <c r="R5812">
        <v>2503</v>
      </c>
      <c r="S5812" s="2" t="s">
        <v>399</v>
      </c>
      <c r="T5812" s="2" t="s">
        <v>7284</v>
      </c>
      <c r="U5812">
        <v>397424.68</v>
      </c>
      <c r="V5812">
        <v>141258.25</v>
      </c>
      <c r="W5812">
        <v>38.9392090053</v>
      </c>
      <c r="X5812">
        <v>-77.0297051135</v>
      </c>
      <c r="Y5812">
        <v>881448328</v>
      </c>
    </row>
    <row r="5813" spans="1:25" x14ac:dyDescent="0.3">
      <c r="A5813">
        <v>400489.11999999703</v>
      </c>
      <c r="B5813">
        <v>136192.399999999</v>
      </c>
      <c r="C5813">
        <v>25169490</v>
      </c>
      <c r="D5813" s="1">
        <v>45969.724745370368</v>
      </c>
      <c r="E5813" s="1">
        <v>45968.884027777778</v>
      </c>
      <c r="F5813" s="1">
        <v>45968.9</v>
      </c>
      <c r="G5813" s="1">
        <v>45968.9</v>
      </c>
      <c r="H5813" s="2" t="s">
        <v>3737</v>
      </c>
      <c r="I5813" s="2" t="s">
        <v>65</v>
      </c>
      <c r="J5813" s="2" t="s">
        <v>46</v>
      </c>
      <c r="K5813" s="2" t="s">
        <v>29</v>
      </c>
      <c r="L5813">
        <v>6</v>
      </c>
      <c r="M5813" s="2" t="s">
        <v>115</v>
      </c>
      <c r="N5813">
        <v>1</v>
      </c>
      <c r="O5813">
        <v>108</v>
      </c>
      <c r="P5813" s="2" t="s">
        <v>116</v>
      </c>
      <c r="Q5813" s="2" t="s">
        <v>1367</v>
      </c>
      <c r="R5813">
        <v>8100</v>
      </c>
      <c r="S5813" s="2" t="s">
        <v>155</v>
      </c>
      <c r="T5813" s="2" t="s">
        <v>7284</v>
      </c>
      <c r="U5813">
        <v>400489.12</v>
      </c>
      <c r="V5813">
        <v>136192.4</v>
      </c>
      <c r="W5813">
        <v>38.893577788100004</v>
      </c>
      <c r="X5813">
        <v>-76.994361837900001</v>
      </c>
      <c r="Y5813">
        <v>881448329</v>
      </c>
    </row>
    <row r="5814" spans="1:25" x14ac:dyDescent="0.3">
      <c r="A5814">
        <v>399283.18999999802</v>
      </c>
      <c r="B5814">
        <v>134605.96000000101</v>
      </c>
      <c r="C5814">
        <v>25170722</v>
      </c>
      <c r="D5814" s="1">
        <v>45971.083634259259</v>
      </c>
      <c r="E5814" s="1">
        <v>45971.043749999997</v>
      </c>
      <c r="F5814" s="1">
        <v>45971.068055555559</v>
      </c>
      <c r="G5814" s="1">
        <v>45971.068055555559</v>
      </c>
      <c r="H5814" s="2" t="s">
        <v>573</v>
      </c>
      <c r="I5814" s="2" t="s">
        <v>45</v>
      </c>
      <c r="J5814" s="2" t="s">
        <v>46</v>
      </c>
      <c r="K5814" s="2" t="s">
        <v>66</v>
      </c>
      <c r="L5814">
        <v>6</v>
      </c>
      <c r="M5814" s="2" t="s">
        <v>93</v>
      </c>
      <c r="N5814">
        <v>1</v>
      </c>
      <c r="O5814">
        <v>106</v>
      </c>
      <c r="P5814" s="2" t="s">
        <v>94</v>
      </c>
      <c r="Q5814" s="2" t="s">
        <v>696</v>
      </c>
      <c r="R5814">
        <v>7202</v>
      </c>
      <c r="S5814" s="2" t="s">
        <v>96</v>
      </c>
      <c r="T5814" s="2" t="s">
        <v>97</v>
      </c>
      <c r="U5814">
        <v>399283.19</v>
      </c>
      <c r="V5814">
        <v>134605.96</v>
      </c>
      <c r="W5814">
        <v>38.879286377500001</v>
      </c>
      <c r="X5814">
        <v>-77.008261125100006</v>
      </c>
      <c r="Y5814">
        <v>881448330</v>
      </c>
    </row>
    <row r="5815" spans="1:25" x14ac:dyDescent="0.3">
      <c r="A5815">
        <v>401553.07999999798</v>
      </c>
      <c r="B5815">
        <v>138614.51999999999</v>
      </c>
      <c r="C5815">
        <v>25170875</v>
      </c>
      <c r="D5815" s="1">
        <v>45971.327638888892</v>
      </c>
      <c r="E5815" s="1">
        <v>45971.282638888886</v>
      </c>
      <c r="F5815" s="1">
        <v>45971.304861111108</v>
      </c>
      <c r="G5815" s="1">
        <v>45971.304861111108</v>
      </c>
      <c r="H5815" s="2" t="s">
        <v>1872</v>
      </c>
      <c r="I5815" s="2" t="s">
        <v>65</v>
      </c>
      <c r="J5815" s="2" t="s">
        <v>46</v>
      </c>
      <c r="K5815" s="2" t="s">
        <v>66</v>
      </c>
      <c r="L5815">
        <v>5</v>
      </c>
      <c r="M5815" s="2" t="s">
        <v>226</v>
      </c>
      <c r="N5815">
        <v>5</v>
      </c>
      <c r="O5815">
        <v>506</v>
      </c>
      <c r="P5815" s="2" t="s">
        <v>227</v>
      </c>
      <c r="Q5815" s="2" t="s">
        <v>321</v>
      </c>
      <c r="R5815">
        <v>8803</v>
      </c>
      <c r="S5815" s="2" t="s">
        <v>306</v>
      </c>
      <c r="T5815" s="2" t="s">
        <v>7284</v>
      </c>
      <c r="U5815">
        <v>401553.08</v>
      </c>
      <c r="V5815">
        <v>138614.51999999999</v>
      </c>
      <c r="W5815">
        <v>38.9153958594</v>
      </c>
      <c r="X5815">
        <v>-76.982091929099994</v>
      </c>
      <c r="Y5815">
        <v>881448331</v>
      </c>
    </row>
    <row r="5816" spans="1:25" x14ac:dyDescent="0.3">
      <c r="A5816">
        <v>401560.34000000398</v>
      </c>
      <c r="B5816">
        <v>137150.53000000099</v>
      </c>
      <c r="C5816">
        <v>25171631</v>
      </c>
      <c r="D5816" s="1">
        <v>45972.950578703705</v>
      </c>
      <c r="E5816" s="1">
        <v>45972.931250000001</v>
      </c>
      <c r="F5816" s="1">
        <v>45972.944444444445</v>
      </c>
      <c r="G5816" s="1">
        <v>45972.944444444445</v>
      </c>
      <c r="H5816" s="2" t="s">
        <v>603</v>
      </c>
      <c r="I5816" s="2" t="s">
        <v>45</v>
      </c>
      <c r="J5816" s="2" t="s">
        <v>46</v>
      </c>
      <c r="K5816" s="2" t="s">
        <v>47</v>
      </c>
      <c r="L5816">
        <v>5</v>
      </c>
      <c r="M5816" s="2" t="s">
        <v>226</v>
      </c>
      <c r="N5816">
        <v>5</v>
      </c>
      <c r="O5816">
        <v>506</v>
      </c>
      <c r="P5816" s="2" t="s">
        <v>227</v>
      </c>
      <c r="Q5816" s="2" t="s">
        <v>554</v>
      </c>
      <c r="R5816">
        <v>8802</v>
      </c>
      <c r="S5816" s="2" t="s">
        <v>555</v>
      </c>
      <c r="T5816" s="2" t="s">
        <v>7284</v>
      </c>
      <c r="U5816">
        <v>401560.34</v>
      </c>
      <c r="V5816">
        <v>137150.53</v>
      </c>
      <c r="W5816">
        <v>38.902207721000003</v>
      </c>
      <c r="X5816">
        <v>-76.982011542699993</v>
      </c>
      <c r="Y5816">
        <v>881448332</v>
      </c>
    </row>
    <row r="5817" spans="1:25" x14ac:dyDescent="0.3">
      <c r="A5817">
        <v>397577.63000000297</v>
      </c>
      <c r="B5817">
        <v>143785.94000000099</v>
      </c>
      <c r="C5817">
        <v>25171657</v>
      </c>
      <c r="D5817" s="1">
        <v>45973.001180555555</v>
      </c>
      <c r="E5817" s="1">
        <v>45972.94027777778</v>
      </c>
      <c r="F5817" s="1">
        <v>45972.94027777778</v>
      </c>
      <c r="G5817" s="1">
        <v>45972.94027777778</v>
      </c>
      <c r="H5817" s="2" t="s">
        <v>1278</v>
      </c>
      <c r="I5817" s="2" t="s">
        <v>45</v>
      </c>
      <c r="J5817" s="2" t="s">
        <v>46</v>
      </c>
      <c r="K5817" s="2" t="s">
        <v>47</v>
      </c>
      <c r="L5817">
        <v>4</v>
      </c>
      <c r="M5817" s="2" t="s">
        <v>161</v>
      </c>
      <c r="N5817">
        <v>4</v>
      </c>
      <c r="O5817">
        <v>402</v>
      </c>
      <c r="P5817" s="2" t="s">
        <v>110</v>
      </c>
      <c r="Q5817" s="2" t="s">
        <v>1296</v>
      </c>
      <c r="R5817">
        <v>1901</v>
      </c>
      <c r="S5817" s="2" t="s">
        <v>303</v>
      </c>
      <c r="T5817" s="2" t="s">
        <v>7284</v>
      </c>
      <c r="U5817">
        <v>397577.63</v>
      </c>
      <c r="V5817">
        <v>143785.94</v>
      </c>
      <c r="W5817">
        <v>38.961979561500002</v>
      </c>
      <c r="X5817">
        <v>-77.027949833500003</v>
      </c>
      <c r="Y5817">
        <v>881448333</v>
      </c>
    </row>
    <row r="5818" spans="1:25" x14ac:dyDescent="0.3">
      <c r="A5818">
        <v>397700.46000000101</v>
      </c>
      <c r="B5818">
        <v>136611.23000000001</v>
      </c>
      <c r="C5818">
        <v>25171796</v>
      </c>
      <c r="D5818" s="1">
        <v>45973.216481481482</v>
      </c>
      <c r="E5818" s="1">
        <v>45973.197916666664</v>
      </c>
      <c r="F5818" s="1">
        <v>45973.212500000001</v>
      </c>
      <c r="G5818" s="1">
        <v>45973.212500000001</v>
      </c>
      <c r="H5818" s="2" t="s">
        <v>801</v>
      </c>
      <c r="I5818" s="2" t="s">
        <v>45</v>
      </c>
      <c r="J5818" s="2" t="s">
        <v>46</v>
      </c>
      <c r="K5818" s="2" t="s">
        <v>66</v>
      </c>
      <c r="L5818">
        <v>2</v>
      </c>
      <c r="M5818" s="2" t="s">
        <v>99</v>
      </c>
      <c r="N5818">
        <v>2</v>
      </c>
      <c r="O5818">
        <v>209</v>
      </c>
      <c r="P5818" s="2" t="s">
        <v>100</v>
      </c>
      <c r="Q5818" s="2" t="s">
        <v>531</v>
      </c>
      <c r="R5818">
        <v>5802</v>
      </c>
      <c r="S5818" s="2" t="s">
        <v>102</v>
      </c>
      <c r="T5818" s="2" t="s">
        <v>103</v>
      </c>
      <c r="U5818">
        <v>397700.46</v>
      </c>
      <c r="V5818">
        <v>136611.23000000001</v>
      </c>
      <c r="W5818">
        <v>38.897347890399999</v>
      </c>
      <c r="X5818">
        <v>-77.0265085554</v>
      </c>
      <c r="Y5818">
        <v>881448334</v>
      </c>
    </row>
    <row r="5819" spans="1:25" x14ac:dyDescent="0.3">
      <c r="A5819">
        <v>398007.71000000101</v>
      </c>
      <c r="B5819">
        <v>140667.71000000101</v>
      </c>
      <c r="C5819">
        <v>25172609</v>
      </c>
      <c r="D5819" s="1">
        <v>45974.878472222219</v>
      </c>
      <c r="E5819" s="1">
        <v>45962.710416666669</v>
      </c>
      <c r="F5819" s="1">
        <v>45974.8125</v>
      </c>
      <c r="G5819" s="1">
        <v>45974.8125</v>
      </c>
      <c r="H5819" s="2" t="s">
        <v>3738</v>
      </c>
      <c r="I5819" s="2" t="s">
        <v>76</v>
      </c>
      <c r="J5819" s="2" t="s">
        <v>46</v>
      </c>
      <c r="K5819" s="2" t="s">
        <v>47</v>
      </c>
      <c r="L5819">
        <v>1</v>
      </c>
      <c r="M5819" s="2" t="s">
        <v>192</v>
      </c>
      <c r="N5819">
        <v>4</v>
      </c>
      <c r="O5819">
        <v>409</v>
      </c>
      <c r="P5819" s="2" t="s">
        <v>134</v>
      </c>
      <c r="Q5819" s="2" t="s">
        <v>1446</v>
      </c>
      <c r="R5819">
        <v>3200</v>
      </c>
      <c r="S5819" s="2" t="s">
        <v>396</v>
      </c>
      <c r="T5819" s="2" t="s">
        <v>7284</v>
      </c>
      <c r="U5819">
        <v>398007.71</v>
      </c>
      <c r="V5819">
        <v>140667.71</v>
      </c>
      <c r="W5819">
        <v>38.933890761000001</v>
      </c>
      <c r="X5819">
        <v>-77.022978420499996</v>
      </c>
      <c r="Y5819">
        <v>881448335</v>
      </c>
    </row>
    <row r="5820" spans="1:25" x14ac:dyDescent="0.3">
      <c r="A5820">
        <v>396523.96999999898</v>
      </c>
      <c r="B5820">
        <v>138059.21999999901</v>
      </c>
      <c r="C5820">
        <v>25172833</v>
      </c>
      <c r="D5820" s="1">
        <v>45975.154895833337</v>
      </c>
      <c r="E5820" s="1">
        <v>45975.118750000001</v>
      </c>
      <c r="F5820" s="1">
        <v>45975.152777777781</v>
      </c>
      <c r="G5820" s="1">
        <v>45975.152777777781</v>
      </c>
      <c r="H5820" s="2" t="s">
        <v>2135</v>
      </c>
      <c r="I5820" s="2" t="s">
        <v>45</v>
      </c>
      <c r="J5820" s="2" t="s">
        <v>46</v>
      </c>
      <c r="K5820" s="2" t="s">
        <v>66</v>
      </c>
      <c r="L5820">
        <v>2</v>
      </c>
      <c r="M5820" s="2" t="s">
        <v>325</v>
      </c>
      <c r="N5820">
        <v>2</v>
      </c>
      <c r="O5820">
        <v>208</v>
      </c>
      <c r="P5820" s="2" t="s">
        <v>326</v>
      </c>
      <c r="Q5820" s="2" t="s">
        <v>926</v>
      </c>
      <c r="R5820">
        <v>5303</v>
      </c>
      <c r="S5820" s="2" t="s">
        <v>552</v>
      </c>
      <c r="T5820" s="2" t="s">
        <v>7284</v>
      </c>
      <c r="U5820">
        <v>396523.97</v>
      </c>
      <c r="V5820">
        <v>138059.22</v>
      </c>
      <c r="W5820">
        <v>38.910388028200003</v>
      </c>
      <c r="X5820">
        <v>-77.040078181799998</v>
      </c>
      <c r="Y5820">
        <v>881448336</v>
      </c>
    </row>
    <row r="5821" spans="1:25" x14ac:dyDescent="0.3">
      <c r="A5821">
        <v>397424.06000000198</v>
      </c>
      <c r="B5821">
        <v>140029.05999999901</v>
      </c>
      <c r="C5821">
        <v>25173210</v>
      </c>
      <c r="D5821" s="1">
        <v>45976.025104166663</v>
      </c>
      <c r="E5821" s="1">
        <v>45975.945138888892</v>
      </c>
      <c r="F5821" s="1">
        <v>45975.988888888889</v>
      </c>
      <c r="G5821" s="1">
        <v>45975.988888888889</v>
      </c>
      <c r="H5821" s="2" t="s">
        <v>3739</v>
      </c>
      <c r="I5821" s="2" t="s">
        <v>53</v>
      </c>
      <c r="J5821" s="2" t="s">
        <v>46</v>
      </c>
      <c r="K5821" s="2" t="s">
        <v>47</v>
      </c>
      <c r="L5821">
        <v>1</v>
      </c>
      <c r="M5821" s="2" t="s">
        <v>133</v>
      </c>
      <c r="N5821">
        <v>3</v>
      </c>
      <c r="O5821">
        <v>302</v>
      </c>
      <c r="P5821" s="2" t="s">
        <v>134</v>
      </c>
      <c r="Q5821" s="2" t="s">
        <v>135</v>
      </c>
      <c r="R5821">
        <v>3000</v>
      </c>
      <c r="S5821" s="2" t="s">
        <v>136</v>
      </c>
      <c r="T5821" s="2" t="s">
        <v>7284</v>
      </c>
      <c r="U5821">
        <v>397424.06</v>
      </c>
      <c r="V5821">
        <v>140029.06</v>
      </c>
      <c r="W5821">
        <v>38.928136088700001</v>
      </c>
      <c r="X5821">
        <v>-77.029707650999995</v>
      </c>
      <c r="Y5821">
        <v>881448337</v>
      </c>
    </row>
    <row r="5822" spans="1:25" x14ac:dyDescent="0.3">
      <c r="A5822">
        <v>392890.21999999898</v>
      </c>
      <c r="B5822">
        <v>143050.51000000199</v>
      </c>
      <c r="C5822">
        <v>25173788</v>
      </c>
      <c r="D5822" s="1">
        <v>45976.936782407407</v>
      </c>
      <c r="E5822" s="1">
        <v>45976.893055555556</v>
      </c>
      <c r="F5822" s="1">
        <v>45976.916666666664</v>
      </c>
      <c r="G5822" s="1">
        <v>45976.916666666664</v>
      </c>
      <c r="H5822" s="2" t="s">
        <v>3740</v>
      </c>
      <c r="I5822" s="2" t="s">
        <v>65</v>
      </c>
      <c r="J5822" s="2" t="s">
        <v>46</v>
      </c>
      <c r="K5822" s="2" t="s">
        <v>47</v>
      </c>
      <c r="L5822">
        <v>3</v>
      </c>
      <c r="M5822" s="2" t="s">
        <v>264</v>
      </c>
      <c r="N5822">
        <v>2</v>
      </c>
      <c r="O5822">
        <v>202</v>
      </c>
      <c r="P5822" s="2" t="s">
        <v>265</v>
      </c>
      <c r="Q5822" s="2" t="s">
        <v>1824</v>
      </c>
      <c r="R5822">
        <v>1100</v>
      </c>
      <c r="S5822" s="2" t="s">
        <v>267</v>
      </c>
      <c r="T5822" s="2" t="s">
        <v>7284</v>
      </c>
      <c r="U5822">
        <v>392890.22</v>
      </c>
      <c r="V5822">
        <v>143050.51</v>
      </c>
      <c r="W5822">
        <v>38.955329183700002</v>
      </c>
      <c r="X5822">
        <v>-77.082026548399995</v>
      </c>
      <c r="Y5822">
        <v>881448338</v>
      </c>
    </row>
    <row r="5823" spans="1:25" x14ac:dyDescent="0.3">
      <c r="A5823">
        <v>403816.24000000203</v>
      </c>
      <c r="B5823">
        <v>132079.59</v>
      </c>
      <c r="C5823">
        <v>25174176</v>
      </c>
      <c r="D5823" s="1">
        <v>45977.641631944447</v>
      </c>
      <c r="E5823" s="1">
        <v>45977.581250000003</v>
      </c>
      <c r="F5823" s="1">
        <v>45977.638888888891</v>
      </c>
      <c r="G5823" s="1">
        <v>45977.638888888891</v>
      </c>
      <c r="H5823" s="2" t="s">
        <v>3741</v>
      </c>
      <c r="I5823" s="2" t="s">
        <v>181</v>
      </c>
      <c r="J5823" s="2" t="s">
        <v>28</v>
      </c>
      <c r="K5823" s="2" t="s">
        <v>29</v>
      </c>
      <c r="L5823">
        <v>7</v>
      </c>
      <c r="M5823" s="2" t="s">
        <v>269</v>
      </c>
      <c r="N5823">
        <v>6</v>
      </c>
      <c r="O5823">
        <v>606</v>
      </c>
      <c r="P5823" s="2" t="s">
        <v>270</v>
      </c>
      <c r="Q5823" s="2" t="s">
        <v>3742</v>
      </c>
      <c r="R5823">
        <v>7603</v>
      </c>
      <c r="S5823" s="2" t="s">
        <v>405</v>
      </c>
      <c r="T5823" s="2" t="s">
        <v>7284</v>
      </c>
      <c r="U5823">
        <v>403816.24</v>
      </c>
      <c r="V5823">
        <v>132079.59</v>
      </c>
      <c r="W5823">
        <v>38.856519817200002</v>
      </c>
      <c r="X5823">
        <v>-76.956032446799995</v>
      </c>
      <c r="Y5823">
        <v>881448339</v>
      </c>
    </row>
    <row r="5824" spans="1:25" x14ac:dyDescent="0.3">
      <c r="A5824">
        <v>405441.330200002</v>
      </c>
      <c r="B5824">
        <v>136006.7764</v>
      </c>
      <c r="C5824">
        <v>25175691</v>
      </c>
      <c r="D5824" s="1">
        <v>45980.851817129631</v>
      </c>
      <c r="E5824" s="1">
        <v>45980.8125</v>
      </c>
      <c r="F5824" s="1">
        <v>45980.833333333336</v>
      </c>
      <c r="G5824" s="1">
        <v>45980.833333333336</v>
      </c>
      <c r="H5824" s="2" t="s">
        <v>3743</v>
      </c>
      <c r="I5824" s="2" t="s">
        <v>65</v>
      </c>
      <c r="J5824" s="2" t="s">
        <v>46</v>
      </c>
      <c r="K5824" s="2" t="s">
        <v>47</v>
      </c>
      <c r="L5824">
        <v>7</v>
      </c>
      <c r="M5824" s="2" t="s">
        <v>143</v>
      </c>
      <c r="N5824">
        <v>6</v>
      </c>
      <c r="O5824">
        <v>608</v>
      </c>
      <c r="P5824" s="2" t="s">
        <v>37</v>
      </c>
      <c r="Q5824" s="2" t="s">
        <v>2303</v>
      </c>
      <c r="R5824">
        <v>7803</v>
      </c>
      <c r="S5824" s="2" t="s">
        <v>211</v>
      </c>
      <c r="T5824" s="2" t="s">
        <v>7284</v>
      </c>
      <c r="U5824">
        <v>405441.33021100197</v>
      </c>
      <c r="V5824">
        <v>136006.776411645</v>
      </c>
      <c r="W5824">
        <v>38.891888919000003</v>
      </c>
      <c r="X5824">
        <v>-76.937278422800006</v>
      </c>
      <c r="Y5824">
        <v>881448340</v>
      </c>
    </row>
    <row r="5825" spans="1:25" x14ac:dyDescent="0.3">
      <c r="A5825">
        <v>396455.47999999701</v>
      </c>
      <c r="B5825">
        <v>139555.850000001</v>
      </c>
      <c r="C5825">
        <v>25175722</v>
      </c>
      <c r="D5825" s="1">
        <v>45980.894884259258</v>
      </c>
      <c r="E5825" s="1">
        <v>45980.854166666664</v>
      </c>
      <c r="F5825" s="1">
        <v>45980.895833333336</v>
      </c>
      <c r="G5825" s="1">
        <v>45980.895833333336</v>
      </c>
      <c r="H5825" s="2" t="s">
        <v>623</v>
      </c>
      <c r="I5825" s="2" t="s">
        <v>65</v>
      </c>
      <c r="J5825" s="2" t="s">
        <v>46</v>
      </c>
      <c r="K5825" s="2" t="s">
        <v>47</v>
      </c>
      <c r="L5825">
        <v>1</v>
      </c>
      <c r="M5825" s="2" t="s">
        <v>77</v>
      </c>
      <c r="N5825">
        <v>3</v>
      </c>
      <c r="O5825">
        <v>303</v>
      </c>
      <c r="P5825" s="2" t="s">
        <v>78</v>
      </c>
      <c r="Q5825" s="2" t="s">
        <v>624</v>
      </c>
      <c r="R5825">
        <v>3901</v>
      </c>
      <c r="S5825" s="2" t="s">
        <v>625</v>
      </c>
      <c r="T5825" s="2" t="s">
        <v>81</v>
      </c>
      <c r="U5825">
        <v>396455.48</v>
      </c>
      <c r="V5825">
        <v>139555.85</v>
      </c>
      <c r="W5825">
        <v>38.923869890799999</v>
      </c>
      <c r="X5825">
        <v>-77.040875589199999</v>
      </c>
      <c r="Y5825">
        <v>881448341</v>
      </c>
    </row>
    <row r="5826" spans="1:25" x14ac:dyDescent="0.3">
      <c r="A5826">
        <v>402121.59000000398</v>
      </c>
      <c r="B5826">
        <v>140166.18</v>
      </c>
      <c r="C5826">
        <v>25175877</v>
      </c>
      <c r="D5826" s="1">
        <v>45981.125405092593</v>
      </c>
      <c r="E5826" s="1">
        <v>45980.930555555555</v>
      </c>
      <c r="F5826" s="1">
        <v>45981.125</v>
      </c>
      <c r="G5826" s="1">
        <v>45981.125</v>
      </c>
      <c r="H5826" s="2" t="s">
        <v>1192</v>
      </c>
      <c r="I5826" s="2" t="s">
        <v>76</v>
      </c>
      <c r="J5826" s="2" t="s">
        <v>46</v>
      </c>
      <c r="K5826" s="2" t="s">
        <v>66</v>
      </c>
      <c r="L5826">
        <v>5</v>
      </c>
      <c r="M5826" s="2" t="s">
        <v>281</v>
      </c>
      <c r="N5826">
        <v>5</v>
      </c>
      <c r="O5826">
        <v>503</v>
      </c>
      <c r="P5826" s="2" t="s">
        <v>282</v>
      </c>
      <c r="Q5826" s="2" t="s">
        <v>1193</v>
      </c>
      <c r="R5826">
        <v>11100</v>
      </c>
      <c r="S5826" s="2" t="s">
        <v>284</v>
      </c>
      <c r="T5826" s="2" t="s">
        <v>7284</v>
      </c>
      <c r="U5826">
        <v>402121.59</v>
      </c>
      <c r="V5826">
        <v>140166.18</v>
      </c>
      <c r="W5826">
        <v>38.9293725227</v>
      </c>
      <c r="X5826">
        <v>-76.975531826099996</v>
      </c>
      <c r="Y5826">
        <v>881448342</v>
      </c>
    </row>
    <row r="5827" spans="1:25" x14ac:dyDescent="0.3">
      <c r="A5827">
        <v>397228.75999999797</v>
      </c>
      <c r="B5827">
        <v>138428.98999999801</v>
      </c>
      <c r="C5827">
        <v>25109318</v>
      </c>
      <c r="D5827" s="1">
        <v>45858.314872685187</v>
      </c>
      <c r="E5827" s="1">
        <v>45858.284722222219</v>
      </c>
      <c r="F5827" s="1">
        <v>45858.286111111112</v>
      </c>
      <c r="G5827" s="1">
        <v>45858.286111111112</v>
      </c>
      <c r="H5827" s="2" t="s">
        <v>3133</v>
      </c>
      <c r="I5827" s="2" t="s">
        <v>45</v>
      </c>
      <c r="J5827" s="2" t="s">
        <v>46</v>
      </c>
      <c r="K5827" s="2" t="s">
        <v>66</v>
      </c>
      <c r="L5827">
        <v>2</v>
      </c>
      <c r="M5827" s="2" t="s">
        <v>317</v>
      </c>
      <c r="N5827">
        <v>3</v>
      </c>
      <c r="O5827">
        <v>301</v>
      </c>
      <c r="P5827" s="2" t="s">
        <v>309</v>
      </c>
      <c r="Q5827" s="2" t="s">
        <v>525</v>
      </c>
      <c r="R5827">
        <v>5202</v>
      </c>
      <c r="S5827" s="2" t="s">
        <v>374</v>
      </c>
      <c r="T5827" s="2" t="s">
        <v>7284</v>
      </c>
      <c r="U5827">
        <v>397228.76</v>
      </c>
      <c r="V5827">
        <v>138428.99</v>
      </c>
      <c r="W5827">
        <v>38.913721546200001</v>
      </c>
      <c r="X5827">
        <v>-77.031953536200007</v>
      </c>
      <c r="Y5827">
        <v>881448343</v>
      </c>
    </row>
    <row r="5828" spans="1:25" x14ac:dyDescent="0.3">
      <c r="A5828">
        <v>397832.99000000203</v>
      </c>
      <c r="B5828">
        <v>138854.71999999901</v>
      </c>
      <c r="C5828">
        <v>25109632</v>
      </c>
      <c r="D5828" s="1">
        <v>45858.995196759257</v>
      </c>
      <c r="E5828" s="1">
        <v>45858.833333333336</v>
      </c>
      <c r="F5828" s="1">
        <v>45858.916666666664</v>
      </c>
      <c r="G5828" s="1">
        <v>45858.916666666664</v>
      </c>
      <c r="H5828" s="2" t="s">
        <v>2990</v>
      </c>
      <c r="I5828" s="2" t="s">
        <v>53</v>
      </c>
      <c r="J5828" s="2" t="s">
        <v>46</v>
      </c>
      <c r="K5828" s="2" t="s">
        <v>47</v>
      </c>
      <c r="L5828">
        <v>1</v>
      </c>
      <c r="M5828" s="2" t="s">
        <v>120</v>
      </c>
      <c r="N5828">
        <v>3</v>
      </c>
      <c r="O5828">
        <v>305</v>
      </c>
      <c r="P5828" s="2" t="s">
        <v>121</v>
      </c>
      <c r="Q5828" s="2" t="s">
        <v>571</v>
      </c>
      <c r="R5828">
        <v>4401</v>
      </c>
      <c r="S5828" s="2" t="s">
        <v>572</v>
      </c>
      <c r="T5828" s="2" t="s">
        <v>7284</v>
      </c>
      <c r="U5828">
        <v>397832.99</v>
      </c>
      <c r="V5828">
        <v>138854.72</v>
      </c>
      <c r="W5828">
        <v>38.917558361200001</v>
      </c>
      <c r="X5828">
        <v>-77.024987859999996</v>
      </c>
      <c r="Y5828">
        <v>881448344</v>
      </c>
    </row>
    <row r="5829" spans="1:25" x14ac:dyDescent="0.3">
      <c r="A5829">
        <v>400260.90999999602</v>
      </c>
      <c r="B5829">
        <v>140497.98999999801</v>
      </c>
      <c r="C5829">
        <v>25110551</v>
      </c>
      <c r="D5829" s="1">
        <v>45860.603946759256</v>
      </c>
      <c r="E5829" s="1">
        <v>45860.576388888891</v>
      </c>
      <c r="F5829" s="1">
        <v>45860.576388888891</v>
      </c>
      <c r="G5829" s="1">
        <v>45860.576388888891</v>
      </c>
      <c r="H5829" s="2" t="s">
        <v>1409</v>
      </c>
      <c r="I5829" s="2" t="s">
        <v>76</v>
      </c>
      <c r="J5829" s="2" t="s">
        <v>46</v>
      </c>
      <c r="K5829" s="2" t="s">
        <v>29</v>
      </c>
      <c r="L5829">
        <v>5</v>
      </c>
      <c r="M5829" s="2" t="s">
        <v>59</v>
      </c>
      <c r="N5829">
        <v>5</v>
      </c>
      <c r="O5829">
        <v>502</v>
      </c>
      <c r="P5829" s="2" t="s">
        <v>172</v>
      </c>
      <c r="Q5829" s="2" t="s">
        <v>711</v>
      </c>
      <c r="R5829">
        <v>9201</v>
      </c>
      <c r="S5829" s="2" t="s">
        <v>710</v>
      </c>
      <c r="T5829" s="2" t="s">
        <v>7284</v>
      </c>
      <c r="U5829">
        <v>400260.91</v>
      </c>
      <c r="V5829">
        <v>140497.99</v>
      </c>
      <c r="W5829">
        <v>38.932364091700002</v>
      </c>
      <c r="X5829">
        <v>-76.996990814</v>
      </c>
      <c r="Y5829">
        <v>881448345</v>
      </c>
    </row>
    <row r="5830" spans="1:25" x14ac:dyDescent="0.3">
      <c r="A5830">
        <v>399545.04540000099</v>
      </c>
      <c r="B5830">
        <v>141443.1237</v>
      </c>
      <c r="C5830">
        <v>25185064</v>
      </c>
      <c r="D5830" s="1">
        <v>46000.121678240743</v>
      </c>
      <c r="E5830" s="1">
        <v>46000.041666666664</v>
      </c>
      <c r="F5830" s="1">
        <v>46000.097916666666</v>
      </c>
      <c r="G5830" s="1">
        <v>46000.097916666666</v>
      </c>
      <c r="H5830" s="2" t="s">
        <v>608</v>
      </c>
      <c r="I5830" s="2" t="s">
        <v>53</v>
      </c>
      <c r="J5830" s="2" t="s">
        <v>46</v>
      </c>
      <c r="K5830" s="2" t="s">
        <v>66</v>
      </c>
      <c r="L5830">
        <v>5</v>
      </c>
      <c r="M5830" s="2" t="s">
        <v>171</v>
      </c>
      <c r="N5830">
        <v>4</v>
      </c>
      <c r="O5830">
        <v>405</v>
      </c>
      <c r="P5830" s="2" t="s">
        <v>251</v>
      </c>
      <c r="Q5830" s="2" t="s">
        <v>514</v>
      </c>
      <c r="R5830">
        <v>9510</v>
      </c>
      <c r="S5830" s="2" t="s">
        <v>506</v>
      </c>
      <c r="T5830" s="2" t="s">
        <v>7284</v>
      </c>
      <c r="U5830">
        <v>399545.045373531</v>
      </c>
      <c r="V5830">
        <v>141443.12371268999</v>
      </c>
      <c r="W5830">
        <v>38.940878058300001</v>
      </c>
      <c r="X5830">
        <v>-77.005247811900006</v>
      </c>
      <c r="Y5830">
        <v>881448372</v>
      </c>
    </row>
    <row r="5831" spans="1:25" x14ac:dyDescent="0.3">
      <c r="A5831">
        <v>397171.109999999</v>
      </c>
      <c r="B5831">
        <v>137408.25</v>
      </c>
      <c r="C5831">
        <v>25185288</v>
      </c>
      <c r="D5831" s="1">
        <v>46000.610844907409</v>
      </c>
      <c r="E5831" s="1">
        <v>46000.570138888892</v>
      </c>
      <c r="F5831" s="1">
        <v>46000.595138888886</v>
      </c>
      <c r="G5831" s="1">
        <v>46000.595138888886</v>
      </c>
      <c r="H5831" s="2" t="s">
        <v>621</v>
      </c>
      <c r="I5831" s="2" t="s">
        <v>45</v>
      </c>
      <c r="J5831" s="2" t="s">
        <v>46</v>
      </c>
      <c r="K5831" s="2" t="s">
        <v>29</v>
      </c>
      <c r="L5831">
        <v>2</v>
      </c>
      <c r="M5831" s="2" t="s">
        <v>99</v>
      </c>
      <c r="N5831">
        <v>2</v>
      </c>
      <c r="O5831">
        <v>207</v>
      </c>
      <c r="P5831" s="2" t="s">
        <v>100</v>
      </c>
      <c r="Q5831" s="2" t="s">
        <v>622</v>
      </c>
      <c r="R5831">
        <v>10100</v>
      </c>
      <c r="S5831" s="2" t="s">
        <v>232</v>
      </c>
      <c r="T5831" s="2" t="s">
        <v>103</v>
      </c>
      <c r="U5831">
        <v>397171.11</v>
      </c>
      <c r="V5831">
        <v>137408.25</v>
      </c>
      <c r="W5831">
        <v>38.9045261865</v>
      </c>
      <c r="X5831">
        <v>-77.032614059500006</v>
      </c>
      <c r="Y5831">
        <v>881448373</v>
      </c>
    </row>
    <row r="5832" spans="1:25" x14ac:dyDescent="0.3">
      <c r="A5832">
        <v>394066.77000000299</v>
      </c>
      <c r="B5832">
        <v>137656.69999999899</v>
      </c>
      <c r="C5832">
        <v>25187053</v>
      </c>
      <c r="D5832" s="1">
        <v>46004.195023148146</v>
      </c>
      <c r="E5832" s="1">
        <v>46002.760416666664</v>
      </c>
      <c r="F5832" s="1">
        <v>46004.189583333333</v>
      </c>
      <c r="G5832" s="1">
        <v>46004.189583333333</v>
      </c>
      <c r="H5832" s="2" t="s">
        <v>3744</v>
      </c>
      <c r="I5832" s="2" t="s">
        <v>53</v>
      </c>
      <c r="J5832" s="2" t="s">
        <v>46</v>
      </c>
      <c r="K5832" s="2" t="s">
        <v>66</v>
      </c>
      <c r="L5832">
        <v>2</v>
      </c>
      <c r="M5832" s="2" t="s">
        <v>425</v>
      </c>
      <c r="N5832">
        <v>2</v>
      </c>
      <c r="O5832">
        <v>206</v>
      </c>
      <c r="P5832" s="2" t="s">
        <v>426</v>
      </c>
      <c r="Q5832" s="2" t="s">
        <v>911</v>
      </c>
      <c r="R5832">
        <v>202</v>
      </c>
      <c r="S5832" s="2" t="s">
        <v>800</v>
      </c>
      <c r="T5832" s="2" t="s">
        <v>7284</v>
      </c>
      <c r="U5832">
        <v>394066.77</v>
      </c>
      <c r="V5832">
        <v>137656.70000000001</v>
      </c>
      <c r="W5832">
        <v>38.906748837499997</v>
      </c>
      <c r="X5832">
        <v>-77.068405897800005</v>
      </c>
      <c r="Y5832">
        <v>881448374</v>
      </c>
    </row>
    <row r="5833" spans="1:25" x14ac:dyDescent="0.3">
      <c r="A5833">
        <v>400790.52939999802</v>
      </c>
      <c r="B5833">
        <v>134998.56709999999</v>
      </c>
      <c r="C5833">
        <v>25187518</v>
      </c>
      <c r="D5833" s="1">
        <v>46005.22729166667</v>
      </c>
      <c r="E5833" s="1">
        <v>46005.081944444442</v>
      </c>
      <c r="F5833" s="1">
        <v>46005.158333333333</v>
      </c>
      <c r="G5833" s="1">
        <v>46005.158333333333</v>
      </c>
      <c r="H5833" s="2" t="s">
        <v>3745</v>
      </c>
      <c r="I5833" s="2" t="s">
        <v>45</v>
      </c>
      <c r="J5833" s="2" t="s">
        <v>46</v>
      </c>
      <c r="K5833" s="2" t="s">
        <v>66</v>
      </c>
      <c r="L5833">
        <v>6</v>
      </c>
      <c r="M5833" s="2" t="s">
        <v>54</v>
      </c>
      <c r="N5833">
        <v>1</v>
      </c>
      <c r="O5833">
        <v>107</v>
      </c>
      <c r="P5833" s="2" t="s">
        <v>55</v>
      </c>
      <c r="Q5833" s="2" t="s">
        <v>355</v>
      </c>
      <c r="R5833">
        <v>6900</v>
      </c>
      <c r="S5833" s="2" t="s">
        <v>57</v>
      </c>
      <c r="T5833" s="2" t="s">
        <v>201</v>
      </c>
      <c r="U5833">
        <v>400790.529374687</v>
      </c>
      <c r="V5833">
        <v>134998.56713070901</v>
      </c>
      <c r="W5833">
        <v>38.882823071899999</v>
      </c>
      <c r="X5833">
        <v>-76.990888818800002</v>
      </c>
      <c r="Y5833">
        <v>881448375</v>
      </c>
    </row>
    <row r="5834" spans="1:25" x14ac:dyDescent="0.3">
      <c r="A5834">
        <v>397162.06000000198</v>
      </c>
      <c r="B5834">
        <v>140182.43</v>
      </c>
      <c r="C5834">
        <v>25187526</v>
      </c>
      <c r="D5834" s="1">
        <v>46005.162569444445</v>
      </c>
      <c r="E5834" s="1">
        <v>46005.102777777778</v>
      </c>
      <c r="F5834" s="1">
        <v>46005.163194444445</v>
      </c>
      <c r="G5834" s="1">
        <v>46005.163194444445</v>
      </c>
      <c r="H5834" s="2" t="s">
        <v>537</v>
      </c>
      <c r="I5834" s="2" t="s">
        <v>45</v>
      </c>
      <c r="J5834" s="2" t="s">
        <v>46</v>
      </c>
      <c r="K5834" s="2" t="s">
        <v>66</v>
      </c>
      <c r="L5834">
        <v>1</v>
      </c>
      <c r="M5834" s="2" t="s">
        <v>133</v>
      </c>
      <c r="N5834">
        <v>3</v>
      </c>
      <c r="O5834">
        <v>302</v>
      </c>
      <c r="P5834" s="2" t="s">
        <v>134</v>
      </c>
      <c r="Q5834" s="2" t="s">
        <v>203</v>
      </c>
      <c r="R5834">
        <v>2802</v>
      </c>
      <c r="S5834" s="2" t="s">
        <v>136</v>
      </c>
      <c r="T5834" s="2" t="s">
        <v>7284</v>
      </c>
      <c r="U5834">
        <v>397162.06</v>
      </c>
      <c r="V5834">
        <v>140182.43</v>
      </c>
      <c r="W5834">
        <v>38.929516886099996</v>
      </c>
      <c r="X5834">
        <v>-77.032729863300005</v>
      </c>
      <c r="Y5834">
        <v>881448376</v>
      </c>
    </row>
    <row r="5835" spans="1:25" x14ac:dyDescent="0.3">
      <c r="A5835">
        <v>399080.06000000198</v>
      </c>
      <c r="B5835">
        <v>138057.649999999</v>
      </c>
      <c r="C5835">
        <v>25187542</v>
      </c>
      <c r="D5835" s="1">
        <v>46005.15452546296</v>
      </c>
      <c r="E5835" s="1">
        <v>46005.041666666664</v>
      </c>
      <c r="F5835" s="1">
        <v>46005.154166666667</v>
      </c>
      <c r="G5835" s="1">
        <v>46005.154166666667</v>
      </c>
      <c r="H5835" s="2" t="s">
        <v>1067</v>
      </c>
      <c r="I5835" s="2" t="s">
        <v>45</v>
      </c>
      <c r="J5835" s="2" t="s">
        <v>46</v>
      </c>
      <c r="K5835" s="2" t="s">
        <v>66</v>
      </c>
      <c r="L5835">
        <v>5</v>
      </c>
      <c r="M5835" s="2" t="s">
        <v>584</v>
      </c>
      <c r="N5835">
        <v>3</v>
      </c>
      <c r="O5835">
        <v>308</v>
      </c>
      <c r="P5835" s="2" t="s">
        <v>60</v>
      </c>
      <c r="Q5835" s="2" t="s">
        <v>585</v>
      </c>
      <c r="R5835">
        <v>4600</v>
      </c>
      <c r="S5835" s="2" t="s">
        <v>586</v>
      </c>
      <c r="T5835" s="2" t="s">
        <v>7284</v>
      </c>
      <c r="U5835">
        <v>399080.06</v>
      </c>
      <c r="V5835">
        <v>138057.65</v>
      </c>
      <c r="W5835">
        <v>38.9103802773</v>
      </c>
      <c r="X5835">
        <v>-77.010606789199997</v>
      </c>
      <c r="Y5835">
        <v>881448377</v>
      </c>
    </row>
    <row r="5836" spans="1:25" x14ac:dyDescent="0.3">
      <c r="A5836">
        <v>400233.78999999899</v>
      </c>
      <c r="B5836">
        <v>136927.87999999899</v>
      </c>
      <c r="C5836">
        <v>25189037</v>
      </c>
      <c r="D5836" s="1">
        <v>46008.417951388888</v>
      </c>
      <c r="E5836" s="1">
        <v>46008.356249999997</v>
      </c>
      <c r="F5836" s="1">
        <v>46008.359722222223</v>
      </c>
      <c r="G5836" s="1">
        <v>46008.359722222223</v>
      </c>
      <c r="H5836" s="2" t="s">
        <v>1110</v>
      </c>
      <c r="I5836" s="2" t="s">
        <v>114</v>
      </c>
      <c r="J5836" s="2" t="s">
        <v>46</v>
      </c>
      <c r="K5836" s="2" t="s">
        <v>29</v>
      </c>
      <c r="L5836">
        <v>6</v>
      </c>
      <c r="M5836" s="2" t="s">
        <v>339</v>
      </c>
      <c r="N5836">
        <v>1</v>
      </c>
      <c r="O5836">
        <v>104</v>
      </c>
      <c r="P5836" s="2" t="s">
        <v>116</v>
      </c>
      <c r="Q5836" s="2" t="s">
        <v>469</v>
      </c>
      <c r="R5836">
        <v>10602</v>
      </c>
      <c r="S5836" s="2" t="s">
        <v>118</v>
      </c>
      <c r="T5836" s="2" t="s">
        <v>7284</v>
      </c>
      <c r="U5836">
        <v>400233.79</v>
      </c>
      <c r="V5836">
        <v>136927.88</v>
      </c>
      <c r="W5836">
        <v>38.900203364200003</v>
      </c>
      <c r="X5836">
        <v>-76.997304816099998</v>
      </c>
      <c r="Y5836">
        <v>881448378</v>
      </c>
    </row>
    <row r="5837" spans="1:25" x14ac:dyDescent="0.3">
      <c r="A5837">
        <v>404793.138700001</v>
      </c>
      <c r="B5837">
        <v>133208.05359999801</v>
      </c>
      <c r="C5837">
        <v>25190217</v>
      </c>
      <c r="D5837" s="1">
        <v>46010.764930555553</v>
      </c>
      <c r="E5837" s="1">
        <v>46010.736111111109</v>
      </c>
      <c r="F5837" s="1">
        <v>46010.763888888891</v>
      </c>
      <c r="G5837" s="1">
        <v>46010.763888888891</v>
      </c>
      <c r="H5837" s="2" t="s">
        <v>3746</v>
      </c>
      <c r="I5837" s="2" t="s">
        <v>53</v>
      </c>
      <c r="J5837" s="2" t="s">
        <v>46</v>
      </c>
      <c r="K5837" s="2" t="s">
        <v>47</v>
      </c>
      <c r="L5837">
        <v>7</v>
      </c>
      <c r="M5837" s="2" t="s">
        <v>269</v>
      </c>
      <c r="N5837">
        <v>6</v>
      </c>
      <c r="O5837">
        <v>605</v>
      </c>
      <c r="P5837" s="2" t="s">
        <v>313</v>
      </c>
      <c r="Q5837" s="2" t="s">
        <v>447</v>
      </c>
      <c r="R5837">
        <v>9902</v>
      </c>
      <c r="S5837" s="2" t="s">
        <v>405</v>
      </c>
      <c r="T5837" s="2" t="s">
        <v>7284</v>
      </c>
      <c r="U5837">
        <v>404793.13865840097</v>
      </c>
      <c r="V5837">
        <v>133208.05362504799</v>
      </c>
      <c r="W5837">
        <v>38.866680706700002</v>
      </c>
      <c r="X5837">
        <v>-76.944769567099996</v>
      </c>
      <c r="Y5837">
        <v>881448379</v>
      </c>
    </row>
    <row r="5838" spans="1:25" x14ac:dyDescent="0.3">
      <c r="A5838">
        <v>398728.29999999702</v>
      </c>
      <c r="B5838">
        <v>139835.899999999</v>
      </c>
      <c r="C5838">
        <v>25425132</v>
      </c>
      <c r="D5838" s="1">
        <v>45988.16909722222</v>
      </c>
      <c r="E5838" s="1">
        <v>45986.763888888891</v>
      </c>
      <c r="F5838" s="1">
        <v>45987.138888888891</v>
      </c>
      <c r="G5838" s="1">
        <v>45987.138888888891</v>
      </c>
      <c r="H5838" s="2" t="s">
        <v>3747</v>
      </c>
      <c r="I5838" s="2" t="s">
        <v>45</v>
      </c>
      <c r="J5838" s="2" t="s">
        <v>46</v>
      </c>
      <c r="K5838" s="2" t="s">
        <v>66</v>
      </c>
      <c r="L5838">
        <v>5</v>
      </c>
      <c r="M5838" s="2" t="s">
        <v>584</v>
      </c>
      <c r="N5838">
        <v>4</v>
      </c>
      <c r="O5838">
        <v>405</v>
      </c>
      <c r="P5838" s="2" t="s">
        <v>60</v>
      </c>
      <c r="Q5838" s="2" t="s">
        <v>1955</v>
      </c>
      <c r="R5838">
        <v>2302</v>
      </c>
      <c r="S5838" s="2" t="s">
        <v>506</v>
      </c>
      <c r="T5838" s="2" t="s">
        <v>7284</v>
      </c>
      <c r="U5838">
        <v>398728.3</v>
      </c>
      <c r="V5838">
        <v>139835.9</v>
      </c>
      <c r="W5838">
        <v>38.926398898400002</v>
      </c>
      <c r="X5838">
        <v>-77.014665830300004</v>
      </c>
      <c r="Y5838">
        <v>881448423</v>
      </c>
    </row>
    <row r="5839" spans="1:25" x14ac:dyDescent="0.3">
      <c r="A5839">
        <v>401014.20000000298</v>
      </c>
      <c r="B5839">
        <v>136226.34</v>
      </c>
      <c r="C5839">
        <v>25425203</v>
      </c>
      <c r="D5839" s="1">
        <v>45994.751087962963</v>
      </c>
      <c r="E5839" s="1">
        <v>45993.144444444442</v>
      </c>
      <c r="F5839" s="1">
        <v>45993.144444444442</v>
      </c>
      <c r="G5839" s="1">
        <v>45993.144444444442</v>
      </c>
      <c r="H5839" s="2" t="s">
        <v>3748</v>
      </c>
      <c r="I5839" s="2" t="s">
        <v>45</v>
      </c>
      <c r="J5839" s="2" t="s">
        <v>46</v>
      </c>
      <c r="K5839" s="2" t="s">
        <v>47</v>
      </c>
      <c r="L5839">
        <v>6</v>
      </c>
      <c r="M5839" s="2" t="s">
        <v>115</v>
      </c>
      <c r="N5839">
        <v>1</v>
      </c>
      <c r="O5839">
        <v>108</v>
      </c>
      <c r="P5839" s="2" t="s">
        <v>116</v>
      </c>
      <c r="Q5839" s="2" t="s">
        <v>493</v>
      </c>
      <c r="R5839">
        <v>8001</v>
      </c>
      <c r="S5839" s="2" t="s">
        <v>206</v>
      </c>
      <c r="T5839" s="2" t="s">
        <v>7284</v>
      </c>
      <c r="U5839">
        <v>401014.2</v>
      </c>
      <c r="V5839">
        <v>136226.34</v>
      </c>
      <c r="W5839">
        <v>38.893883083200002</v>
      </c>
      <c r="X5839">
        <v>-76.988309109300005</v>
      </c>
      <c r="Y5839">
        <v>881448424</v>
      </c>
    </row>
    <row r="5840" spans="1:25" x14ac:dyDescent="0.3">
      <c r="A5840">
        <v>398272.75999999797</v>
      </c>
      <c r="B5840">
        <v>137126.92000000199</v>
      </c>
      <c r="C5840">
        <v>25425596</v>
      </c>
      <c r="D5840" s="1">
        <v>46016.231493055559</v>
      </c>
      <c r="E5840" s="1">
        <v>46004.520833333336</v>
      </c>
      <c r="F5840" s="1">
        <v>46004.770833333336</v>
      </c>
      <c r="G5840" s="1">
        <v>46004.770833333336</v>
      </c>
      <c r="H5840" s="2" t="s">
        <v>3009</v>
      </c>
      <c r="I5840" s="2" t="s">
        <v>65</v>
      </c>
      <c r="J5840" s="2" t="s">
        <v>46</v>
      </c>
      <c r="K5840" s="2" t="s">
        <v>66</v>
      </c>
      <c r="L5840">
        <v>6</v>
      </c>
      <c r="M5840" s="2" t="s">
        <v>221</v>
      </c>
      <c r="N5840">
        <v>1</v>
      </c>
      <c r="O5840">
        <v>101</v>
      </c>
      <c r="P5840" s="2" t="s">
        <v>100</v>
      </c>
      <c r="Q5840" s="2" t="s">
        <v>794</v>
      </c>
      <c r="R5840">
        <v>4702</v>
      </c>
      <c r="S5840" s="2" t="s">
        <v>344</v>
      </c>
      <c r="T5840" s="2" t="s">
        <v>224</v>
      </c>
      <c r="U5840">
        <v>398272.76</v>
      </c>
      <c r="V5840">
        <v>137126.92000000001</v>
      </c>
      <c r="W5840">
        <v>38.9019947217</v>
      </c>
      <c r="X5840">
        <v>-77.019912512800005</v>
      </c>
      <c r="Y5840">
        <v>881448425</v>
      </c>
    </row>
    <row r="5841" spans="1:25" x14ac:dyDescent="0.3">
      <c r="A5841">
        <v>398417.46999999898</v>
      </c>
      <c r="B5841">
        <v>138880.94999999899</v>
      </c>
      <c r="C5841">
        <v>25026512</v>
      </c>
      <c r="D5841" s="1">
        <v>45712.129988425928</v>
      </c>
      <c r="E5841" s="1">
        <v>45712.079861111109</v>
      </c>
      <c r="F5841" s="1">
        <v>45712.094444444447</v>
      </c>
      <c r="G5841" s="1">
        <v>45712.094444444447</v>
      </c>
      <c r="H5841" s="2" t="s">
        <v>2983</v>
      </c>
      <c r="I5841" s="2" t="s">
        <v>45</v>
      </c>
      <c r="J5841" s="2" t="s">
        <v>46</v>
      </c>
      <c r="K5841" s="2" t="s">
        <v>66</v>
      </c>
      <c r="L5841">
        <v>1</v>
      </c>
      <c r="M5841" s="2" t="s">
        <v>120</v>
      </c>
      <c r="N5841">
        <v>3</v>
      </c>
      <c r="O5841">
        <v>306</v>
      </c>
      <c r="P5841" s="2" t="s">
        <v>121</v>
      </c>
      <c r="Q5841" s="2" t="s">
        <v>954</v>
      </c>
      <c r="R5841">
        <v>3400</v>
      </c>
      <c r="S5841" s="2" t="s">
        <v>141</v>
      </c>
      <c r="T5841" s="2" t="s">
        <v>7284</v>
      </c>
      <c r="U5841">
        <v>398417.47</v>
      </c>
      <c r="V5841">
        <v>138880.95000000001</v>
      </c>
      <c r="W5841">
        <v>38.917795896500003</v>
      </c>
      <c r="X5841">
        <v>-77.018248263499999</v>
      </c>
      <c r="Y5841">
        <v>881448501</v>
      </c>
    </row>
    <row r="5842" spans="1:25" x14ac:dyDescent="0.3">
      <c r="A5842">
        <v>399493.78000000102</v>
      </c>
      <c r="B5842">
        <v>141776.75</v>
      </c>
      <c r="C5842">
        <v>25028340</v>
      </c>
      <c r="D5842" s="1">
        <v>45715.329027777778</v>
      </c>
      <c r="E5842" s="1">
        <v>45715.25</v>
      </c>
      <c r="F5842" s="1">
        <v>45715.3125</v>
      </c>
      <c r="G5842" s="1">
        <v>45715.3125</v>
      </c>
      <c r="H5842" s="2" t="s">
        <v>3749</v>
      </c>
      <c r="I5842" s="2" t="s">
        <v>65</v>
      </c>
      <c r="J5842" s="2" t="s">
        <v>46</v>
      </c>
      <c r="K5842" s="2" t="s">
        <v>66</v>
      </c>
      <c r="L5842">
        <v>5</v>
      </c>
      <c r="M5842" s="2" t="s">
        <v>171</v>
      </c>
      <c r="N5842">
        <v>4</v>
      </c>
      <c r="O5842">
        <v>405</v>
      </c>
      <c r="P5842" s="2" t="s">
        <v>251</v>
      </c>
      <c r="Q5842" s="2" t="s">
        <v>514</v>
      </c>
      <c r="R5842">
        <v>9510</v>
      </c>
      <c r="S5842" s="2" t="s">
        <v>506</v>
      </c>
      <c r="T5842" s="2" t="s">
        <v>7284</v>
      </c>
      <c r="U5842">
        <v>399493.78</v>
      </c>
      <c r="V5842">
        <v>141776.75</v>
      </c>
      <c r="W5842">
        <v>38.943883431800003</v>
      </c>
      <c r="X5842">
        <v>-77.005839394099993</v>
      </c>
      <c r="Y5842">
        <v>881448502</v>
      </c>
    </row>
    <row r="5843" spans="1:25" x14ac:dyDescent="0.3">
      <c r="A5843">
        <v>400879.45359999698</v>
      </c>
      <c r="B5843">
        <v>132468.1587</v>
      </c>
      <c r="C5843">
        <v>25028691</v>
      </c>
      <c r="D5843" s="1">
        <v>45716.134120370371</v>
      </c>
      <c r="E5843" s="1">
        <v>45716.013194444444</v>
      </c>
      <c r="F5843" s="1">
        <v>45716.013888888891</v>
      </c>
      <c r="G5843" s="1">
        <v>45716.013888888891</v>
      </c>
      <c r="H5843" s="2" t="s">
        <v>2098</v>
      </c>
      <c r="I5843" s="2" t="s">
        <v>53</v>
      </c>
      <c r="J5843" s="2" t="s">
        <v>46</v>
      </c>
      <c r="K5843" s="2" t="s">
        <v>66</v>
      </c>
      <c r="L5843">
        <v>8</v>
      </c>
      <c r="M5843" s="2" t="s">
        <v>187</v>
      </c>
      <c r="N5843">
        <v>7</v>
      </c>
      <c r="O5843">
        <v>703</v>
      </c>
      <c r="P5843" s="2" t="s">
        <v>576</v>
      </c>
      <c r="Q5843" s="2" t="s">
        <v>1924</v>
      </c>
      <c r="R5843">
        <v>7407</v>
      </c>
      <c r="S5843" s="2" t="s">
        <v>933</v>
      </c>
      <c r="T5843" s="2" t="s">
        <v>7284</v>
      </c>
      <c r="U5843">
        <v>400879.45359876897</v>
      </c>
      <c r="V5843">
        <v>132468.15871236101</v>
      </c>
      <c r="W5843">
        <v>38.8600280478</v>
      </c>
      <c r="X5843">
        <v>-76.989867167200003</v>
      </c>
      <c r="Y5843">
        <v>881448503</v>
      </c>
    </row>
    <row r="5844" spans="1:25" x14ac:dyDescent="0.3">
      <c r="A5844">
        <v>401972.96999999898</v>
      </c>
      <c r="B5844">
        <v>136400.03000000099</v>
      </c>
      <c r="C5844">
        <v>25029173</v>
      </c>
      <c r="D5844" s="1">
        <v>45717.034837962965</v>
      </c>
      <c r="E5844" s="1">
        <v>45714.125</v>
      </c>
      <c r="F5844" s="1">
        <v>45714.326388888891</v>
      </c>
      <c r="G5844" s="1">
        <v>45714.326388888891</v>
      </c>
      <c r="H5844" s="2" t="s">
        <v>3750</v>
      </c>
      <c r="I5844" s="2" t="s">
        <v>45</v>
      </c>
      <c r="J5844" s="2" t="s">
        <v>46</v>
      </c>
      <c r="K5844" s="2" t="s">
        <v>47</v>
      </c>
      <c r="L5844">
        <v>7</v>
      </c>
      <c r="M5844" s="2" t="s">
        <v>89</v>
      </c>
      <c r="N5844">
        <v>5</v>
      </c>
      <c r="O5844">
        <v>507</v>
      </c>
      <c r="P5844" s="2" t="s">
        <v>116</v>
      </c>
      <c r="Q5844" s="2" t="s">
        <v>1035</v>
      </c>
      <c r="R5844">
        <v>7901</v>
      </c>
      <c r="S5844" s="2" t="s">
        <v>206</v>
      </c>
      <c r="T5844" s="2" t="s">
        <v>7284</v>
      </c>
      <c r="U5844">
        <v>401972.97</v>
      </c>
      <c r="V5844">
        <v>136400.03</v>
      </c>
      <c r="W5844">
        <v>38.895446117500001</v>
      </c>
      <c r="X5844">
        <v>-76.977256672999999</v>
      </c>
      <c r="Y5844">
        <v>881448504</v>
      </c>
    </row>
    <row r="5845" spans="1:25" x14ac:dyDescent="0.3">
      <c r="A5845">
        <v>394010.43999999802</v>
      </c>
      <c r="B5845">
        <v>138833.16</v>
      </c>
      <c r="C5845">
        <v>25029847</v>
      </c>
      <c r="D5845" s="1">
        <v>45719.595775462964</v>
      </c>
      <c r="E5845" s="1">
        <v>45717.111111111109</v>
      </c>
      <c r="F5845" s="1">
        <v>45717.131944444445</v>
      </c>
      <c r="G5845" s="1">
        <v>45717.131944444445</v>
      </c>
      <c r="H5845" s="2" t="s">
        <v>951</v>
      </c>
      <c r="I5845" s="2" t="s">
        <v>45</v>
      </c>
      <c r="J5845" s="2" t="s">
        <v>46</v>
      </c>
      <c r="K5845" s="2" t="s">
        <v>29</v>
      </c>
      <c r="L5845">
        <v>3</v>
      </c>
      <c r="M5845" s="2" t="s">
        <v>489</v>
      </c>
      <c r="N5845">
        <v>2</v>
      </c>
      <c r="O5845">
        <v>204</v>
      </c>
      <c r="P5845" s="2" t="s">
        <v>370</v>
      </c>
      <c r="Q5845" s="2" t="s">
        <v>698</v>
      </c>
      <c r="R5845">
        <v>400</v>
      </c>
      <c r="S5845" s="2" t="s">
        <v>952</v>
      </c>
      <c r="T5845" s="2" t="s">
        <v>7284</v>
      </c>
      <c r="U5845">
        <v>394010.44</v>
      </c>
      <c r="V5845">
        <v>138833.16</v>
      </c>
      <c r="W5845">
        <v>38.917346402699998</v>
      </c>
      <c r="X5845">
        <v>-77.0690656039</v>
      </c>
      <c r="Y5845">
        <v>881448505</v>
      </c>
    </row>
    <row r="5846" spans="1:25" x14ac:dyDescent="0.3">
      <c r="A5846">
        <v>402094.07</v>
      </c>
      <c r="B5846">
        <v>132953.140000001</v>
      </c>
      <c r="C5846">
        <v>25031147</v>
      </c>
      <c r="D5846" s="1">
        <v>45720.825127314813</v>
      </c>
      <c r="E5846" s="1">
        <v>45720.782638888886</v>
      </c>
      <c r="F5846" s="1">
        <v>45720.782638888886</v>
      </c>
      <c r="G5846" s="1">
        <v>45720.782638888886</v>
      </c>
      <c r="H5846" s="2" t="s">
        <v>2298</v>
      </c>
      <c r="I5846" s="2" t="s">
        <v>53</v>
      </c>
      <c r="J5846" s="2" t="s">
        <v>46</v>
      </c>
      <c r="K5846" s="2" t="s">
        <v>47</v>
      </c>
      <c r="L5846">
        <v>8</v>
      </c>
      <c r="M5846" s="2" t="s">
        <v>312</v>
      </c>
      <c r="N5846">
        <v>7</v>
      </c>
      <c r="O5846">
        <v>701</v>
      </c>
      <c r="P5846" s="2" t="s">
        <v>667</v>
      </c>
      <c r="Q5846" s="2" t="s">
        <v>668</v>
      </c>
      <c r="R5846">
        <v>7504</v>
      </c>
      <c r="S5846" s="2" t="s">
        <v>669</v>
      </c>
      <c r="T5846" s="2" t="s">
        <v>7284</v>
      </c>
      <c r="U5846">
        <v>402094.07</v>
      </c>
      <c r="V5846">
        <v>132953.14000000001</v>
      </c>
      <c r="W5846">
        <v>38.864394908400001</v>
      </c>
      <c r="X5846">
        <v>-76.975871200300006</v>
      </c>
      <c r="Y5846">
        <v>881448506</v>
      </c>
    </row>
    <row r="5847" spans="1:25" x14ac:dyDescent="0.3">
      <c r="A5847">
        <v>400346</v>
      </c>
      <c r="B5847">
        <v>131109.05000000101</v>
      </c>
      <c r="C5847">
        <v>25032193</v>
      </c>
      <c r="D5847" s="1">
        <v>45722.855462962965</v>
      </c>
      <c r="E5847" s="1">
        <v>45722.754166666666</v>
      </c>
      <c r="F5847" s="1">
        <v>45722.78125</v>
      </c>
      <c r="G5847" s="1">
        <v>45722.78125</v>
      </c>
      <c r="H5847" s="2" t="s">
        <v>3751</v>
      </c>
      <c r="I5847" s="2" t="s">
        <v>45</v>
      </c>
      <c r="J5847" s="2" t="s">
        <v>46</v>
      </c>
      <c r="K5847" s="2" t="s">
        <v>47</v>
      </c>
      <c r="L5847">
        <v>8</v>
      </c>
      <c r="M5847" s="2" t="s">
        <v>41</v>
      </c>
      <c r="N5847">
        <v>7</v>
      </c>
      <c r="O5847">
        <v>703</v>
      </c>
      <c r="P5847" s="2" t="s">
        <v>932</v>
      </c>
      <c r="Q5847" s="2" t="s">
        <v>213</v>
      </c>
      <c r="R5847">
        <v>10400</v>
      </c>
      <c r="S5847" s="2" t="s">
        <v>933</v>
      </c>
      <c r="T5847" s="2" t="s">
        <v>455</v>
      </c>
      <c r="U5847">
        <v>400346</v>
      </c>
      <c r="V5847">
        <v>131109.04999999999</v>
      </c>
      <c r="W5847">
        <v>38.847784983899999</v>
      </c>
      <c r="X5847">
        <v>-76.996014162799995</v>
      </c>
      <c r="Y5847">
        <v>881448507</v>
      </c>
    </row>
    <row r="5848" spans="1:25" x14ac:dyDescent="0.3">
      <c r="A5848">
        <v>396230.99000000203</v>
      </c>
      <c r="B5848">
        <v>137427.94000000099</v>
      </c>
      <c r="C5848">
        <v>25034652</v>
      </c>
      <c r="D5848" s="1">
        <v>45727.30568287037</v>
      </c>
      <c r="E5848" s="1">
        <v>45727.092361111114</v>
      </c>
      <c r="F5848" s="1">
        <v>45727.118055555555</v>
      </c>
      <c r="G5848" s="1">
        <v>45727.118055555555</v>
      </c>
      <c r="H5848" s="2" t="s">
        <v>2619</v>
      </c>
      <c r="I5848" s="2" t="s">
        <v>45</v>
      </c>
      <c r="J5848" s="2" t="s">
        <v>46</v>
      </c>
      <c r="K5848" s="2" t="s">
        <v>66</v>
      </c>
      <c r="L5848">
        <v>2</v>
      </c>
      <c r="M5848" s="2" t="s">
        <v>99</v>
      </c>
      <c r="N5848">
        <v>2</v>
      </c>
      <c r="O5848">
        <v>207</v>
      </c>
      <c r="P5848" s="2" t="s">
        <v>326</v>
      </c>
      <c r="Q5848" s="2" t="s">
        <v>836</v>
      </c>
      <c r="R5848">
        <v>10700</v>
      </c>
      <c r="S5848" s="2" t="s">
        <v>232</v>
      </c>
      <c r="T5848" s="2" t="s">
        <v>510</v>
      </c>
      <c r="U5848">
        <v>396230.99</v>
      </c>
      <c r="V5848">
        <v>137427.94</v>
      </c>
      <c r="W5848">
        <v>38.904700032500003</v>
      </c>
      <c r="X5848">
        <v>-77.043452738699997</v>
      </c>
      <c r="Y5848">
        <v>881448508</v>
      </c>
    </row>
    <row r="5849" spans="1:25" x14ac:dyDescent="0.3">
      <c r="A5849">
        <v>401109.32</v>
      </c>
      <c r="B5849">
        <v>137928.44999999899</v>
      </c>
      <c r="C5849">
        <v>25035145</v>
      </c>
      <c r="D5849" s="1">
        <v>45728.009456018517</v>
      </c>
      <c r="E5849" s="1">
        <v>45727.994444444441</v>
      </c>
      <c r="F5849" s="1">
        <v>45728.008333333331</v>
      </c>
      <c r="G5849" s="1">
        <v>45728.008333333331</v>
      </c>
      <c r="H5849" s="2" t="s">
        <v>3524</v>
      </c>
      <c r="I5849" s="2" t="s">
        <v>45</v>
      </c>
      <c r="J5849" s="2" t="s">
        <v>46</v>
      </c>
      <c r="K5849" s="2" t="s">
        <v>47</v>
      </c>
      <c r="L5849">
        <v>5</v>
      </c>
      <c r="M5849" s="2" t="s">
        <v>226</v>
      </c>
      <c r="N5849">
        <v>5</v>
      </c>
      <c r="O5849">
        <v>506</v>
      </c>
      <c r="P5849" s="2" t="s">
        <v>227</v>
      </c>
      <c r="Q5849" s="2" t="s">
        <v>1020</v>
      </c>
      <c r="R5849">
        <v>8804</v>
      </c>
      <c r="S5849" s="2" t="s">
        <v>306</v>
      </c>
      <c r="T5849" s="2" t="s">
        <v>7284</v>
      </c>
      <c r="U5849">
        <v>401109.32</v>
      </c>
      <c r="V5849">
        <v>137928.45000000001</v>
      </c>
      <c r="W5849">
        <v>38.909216180900003</v>
      </c>
      <c r="X5849">
        <v>-76.987209892600006</v>
      </c>
      <c r="Y5849">
        <v>881448509</v>
      </c>
    </row>
    <row r="5850" spans="1:25" x14ac:dyDescent="0.3">
      <c r="A5850">
        <v>401390.11999999703</v>
      </c>
      <c r="B5850">
        <v>138400.37999999899</v>
      </c>
      <c r="C5850">
        <v>25035532</v>
      </c>
      <c r="D5850" s="1">
        <v>45728.789525462962</v>
      </c>
      <c r="E5850" s="1">
        <v>45728.763888888891</v>
      </c>
      <c r="F5850" s="1">
        <v>45728.770833333336</v>
      </c>
      <c r="G5850" s="1">
        <v>45728.770833333336</v>
      </c>
      <c r="H5850" s="2" t="s">
        <v>744</v>
      </c>
      <c r="I5850" s="2" t="s">
        <v>65</v>
      </c>
      <c r="J5850" s="2" t="s">
        <v>46</v>
      </c>
      <c r="K5850" s="2" t="s">
        <v>47</v>
      </c>
      <c r="L5850">
        <v>5</v>
      </c>
      <c r="M5850" s="2" t="s">
        <v>226</v>
      </c>
      <c r="N5850">
        <v>5</v>
      </c>
      <c r="O5850">
        <v>506</v>
      </c>
      <c r="P5850" s="2" t="s">
        <v>227</v>
      </c>
      <c r="Q5850" s="2" t="s">
        <v>321</v>
      </c>
      <c r="R5850">
        <v>8803</v>
      </c>
      <c r="S5850" s="2" t="s">
        <v>306</v>
      </c>
      <c r="T5850" s="2" t="s">
        <v>7284</v>
      </c>
      <c r="U5850">
        <v>401390.12</v>
      </c>
      <c r="V5850">
        <v>138400.38</v>
      </c>
      <c r="W5850">
        <v>38.913467087400001</v>
      </c>
      <c r="X5850">
        <v>-76.983971402500003</v>
      </c>
      <c r="Y5850">
        <v>881448510</v>
      </c>
    </row>
    <row r="5851" spans="1:25" x14ac:dyDescent="0.3">
      <c r="A5851">
        <v>402606.03559999901</v>
      </c>
      <c r="B5851">
        <v>131770.75620000099</v>
      </c>
      <c r="C5851">
        <v>25036347</v>
      </c>
      <c r="D5851" s="1">
        <v>45730.128310185188</v>
      </c>
      <c r="E5851" s="1">
        <v>45730.087500000001</v>
      </c>
      <c r="F5851" s="1">
        <v>45730.12777777778</v>
      </c>
      <c r="G5851" s="1">
        <v>45730.12777777778</v>
      </c>
      <c r="H5851" s="2" t="s">
        <v>3752</v>
      </c>
      <c r="I5851" s="2" t="s">
        <v>45</v>
      </c>
      <c r="J5851" s="2" t="s">
        <v>46</v>
      </c>
      <c r="K5851" s="2" t="s">
        <v>66</v>
      </c>
      <c r="L5851">
        <v>8</v>
      </c>
      <c r="M5851" s="2" t="s">
        <v>187</v>
      </c>
      <c r="N5851">
        <v>7</v>
      </c>
      <c r="O5851">
        <v>702</v>
      </c>
      <c r="P5851" s="2" t="s">
        <v>188</v>
      </c>
      <c r="Q5851" s="2" t="s">
        <v>480</v>
      </c>
      <c r="R5851">
        <v>7408</v>
      </c>
      <c r="S5851" s="2" t="s">
        <v>481</v>
      </c>
      <c r="T5851" s="2" t="s">
        <v>7284</v>
      </c>
      <c r="U5851">
        <v>402606.03561637102</v>
      </c>
      <c r="V5851">
        <v>131770.75618371399</v>
      </c>
      <c r="W5851">
        <v>38.853742128299999</v>
      </c>
      <c r="X5851">
        <v>-76.969976587299996</v>
      </c>
      <c r="Y5851">
        <v>881448511</v>
      </c>
    </row>
    <row r="5852" spans="1:25" x14ac:dyDescent="0.3">
      <c r="A5852">
        <v>393930.75</v>
      </c>
      <c r="B5852">
        <v>143053.26999999999</v>
      </c>
      <c r="C5852">
        <v>25036824</v>
      </c>
      <c r="D5852" s="1">
        <v>45731.113796296297</v>
      </c>
      <c r="E5852" s="1">
        <v>45731.055555555555</v>
      </c>
      <c r="F5852" s="1">
        <v>45731.059027777781</v>
      </c>
      <c r="G5852" s="1">
        <v>45731.059027777781</v>
      </c>
      <c r="H5852" s="2" t="s">
        <v>175</v>
      </c>
      <c r="I5852" s="2" t="s">
        <v>65</v>
      </c>
      <c r="J5852" s="2" t="s">
        <v>46</v>
      </c>
      <c r="K5852" s="2" t="s">
        <v>66</v>
      </c>
      <c r="L5852">
        <v>3</v>
      </c>
      <c r="M5852" s="2" t="s">
        <v>176</v>
      </c>
      <c r="N5852">
        <v>2</v>
      </c>
      <c r="O5852">
        <v>203</v>
      </c>
      <c r="P5852" s="2" t="s">
        <v>177</v>
      </c>
      <c r="Q5852" s="2" t="s">
        <v>178</v>
      </c>
      <c r="R5852">
        <v>1402</v>
      </c>
      <c r="S5852" s="2" t="s">
        <v>179</v>
      </c>
      <c r="T5852" s="2" t="s">
        <v>7284</v>
      </c>
      <c r="U5852">
        <v>393930.75</v>
      </c>
      <c r="V5852">
        <v>143053.26999999999</v>
      </c>
      <c r="W5852">
        <v>38.955361852599999</v>
      </c>
      <c r="X5852">
        <v>-77.070021834499997</v>
      </c>
      <c r="Y5852">
        <v>881448512</v>
      </c>
    </row>
    <row r="5853" spans="1:25" x14ac:dyDescent="0.3">
      <c r="A5853">
        <v>406139.38000000297</v>
      </c>
      <c r="B5853">
        <v>137111.23000000001</v>
      </c>
      <c r="C5853">
        <v>25037079</v>
      </c>
      <c r="D5853" s="1">
        <v>45731.521412037036</v>
      </c>
      <c r="E5853" s="1">
        <v>45731.386805555558</v>
      </c>
      <c r="F5853" s="1">
        <v>45731.520833333336</v>
      </c>
      <c r="G5853" s="1">
        <v>45731.520833333336</v>
      </c>
      <c r="H5853" s="2" t="s">
        <v>2720</v>
      </c>
      <c r="I5853" s="2" t="s">
        <v>181</v>
      </c>
      <c r="J5853" s="2" t="s">
        <v>28</v>
      </c>
      <c r="K5853" s="2" t="s">
        <v>29</v>
      </c>
      <c r="L5853">
        <v>7</v>
      </c>
      <c r="M5853" s="2" t="s">
        <v>128</v>
      </c>
      <c r="N5853">
        <v>6</v>
      </c>
      <c r="O5853">
        <v>608</v>
      </c>
      <c r="P5853" s="2" t="s">
        <v>129</v>
      </c>
      <c r="Q5853" s="2" t="s">
        <v>255</v>
      </c>
      <c r="R5853">
        <v>7809</v>
      </c>
      <c r="S5853" s="2" t="s">
        <v>256</v>
      </c>
      <c r="T5853" s="2" t="s">
        <v>7284</v>
      </c>
      <c r="U5853">
        <v>406139.38</v>
      </c>
      <c r="V5853">
        <v>137111.23000000001</v>
      </c>
      <c r="W5853">
        <v>38.901833637700001</v>
      </c>
      <c r="X5853">
        <v>-76.929222217000003</v>
      </c>
      <c r="Y5853">
        <v>881448513</v>
      </c>
    </row>
    <row r="5854" spans="1:25" x14ac:dyDescent="0.3">
      <c r="A5854">
        <v>398476</v>
      </c>
      <c r="B5854">
        <v>138369.07999999801</v>
      </c>
      <c r="C5854">
        <v>25037097</v>
      </c>
      <c r="D5854" s="1">
        <v>45731.558483796296</v>
      </c>
      <c r="E5854" s="1">
        <v>45731.473611111112</v>
      </c>
      <c r="F5854" s="1">
        <v>45731.552083333336</v>
      </c>
      <c r="G5854" s="1">
        <v>45731.552083333336</v>
      </c>
      <c r="H5854" s="2" t="s">
        <v>1438</v>
      </c>
      <c r="I5854" s="2" t="s">
        <v>53</v>
      </c>
      <c r="J5854" s="2" t="s">
        <v>46</v>
      </c>
      <c r="K5854" s="2" t="s">
        <v>29</v>
      </c>
      <c r="L5854">
        <v>5</v>
      </c>
      <c r="M5854" s="2" t="s">
        <v>584</v>
      </c>
      <c r="N5854">
        <v>3</v>
      </c>
      <c r="O5854">
        <v>308</v>
      </c>
      <c r="P5854" s="2" t="s">
        <v>60</v>
      </c>
      <c r="Q5854" s="2" t="s">
        <v>700</v>
      </c>
      <c r="R5854">
        <v>4600</v>
      </c>
      <c r="S5854" s="2" t="s">
        <v>586</v>
      </c>
      <c r="T5854" s="2" t="s">
        <v>7284</v>
      </c>
      <c r="U5854">
        <v>398476</v>
      </c>
      <c r="V5854">
        <v>138369.07999999999</v>
      </c>
      <c r="W5854">
        <v>38.9131849045</v>
      </c>
      <c r="X5854">
        <v>-77.017572213899996</v>
      </c>
      <c r="Y5854">
        <v>881448514</v>
      </c>
    </row>
    <row r="5855" spans="1:25" x14ac:dyDescent="0.3">
      <c r="A5855">
        <v>398409.45000000298</v>
      </c>
      <c r="B5855">
        <v>141100.55999999901</v>
      </c>
      <c r="C5855">
        <v>25037144</v>
      </c>
      <c r="D5855" s="1">
        <v>45731.707488425927</v>
      </c>
      <c r="E5855" s="1">
        <v>45731.4375</v>
      </c>
      <c r="F5855" s="1">
        <v>45731.666666666664</v>
      </c>
      <c r="G5855" s="1">
        <v>45731.666666666664</v>
      </c>
      <c r="H5855" s="2" t="s">
        <v>3753</v>
      </c>
      <c r="I5855" s="2" t="s">
        <v>53</v>
      </c>
      <c r="J5855" s="2" t="s">
        <v>46</v>
      </c>
      <c r="K5855" s="2" t="s">
        <v>47</v>
      </c>
      <c r="L5855">
        <v>4</v>
      </c>
      <c r="M5855" s="2" t="s">
        <v>147</v>
      </c>
      <c r="N5855">
        <v>4</v>
      </c>
      <c r="O5855">
        <v>407</v>
      </c>
      <c r="P5855" s="2" t="s">
        <v>85</v>
      </c>
      <c r="Q5855" s="2" t="s">
        <v>1901</v>
      </c>
      <c r="R5855">
        <v>2301</v>
      </c>
      <c r="S5855" s="2" t="s">
        <v>487</v>
      </c>
      <c r="T5855" s="2" t="s">
        <v>7284</v>
      </c>
      <c r="U5855">
        <v>398409.45</v>
      </c>
      <c r="V5855">
        <v>141100.56</v>
      </c>
      <c r="W5855">
        <v>38.9377908222</v>
      </c>
      <c r="X5855">
        <v>-77.018345886299997</v>
      </c>
      <c r="Y5855">
        <v>881448515</v>
      </c>
    </row>
    <row r="5856" spans="1:25" x14ac:dyDescent="0.3">
      <c r="A5856">
        <v>404677.84910000098</v>
      </c>
      <c r="B5856">
        <v>133299.370999999</v>
      </c>
      <c r="C5856">
        <v>25037364</v>
      </c>
      <c r="D5856" s="1">
        <v>45732.099583333336</v>
      </c>
      <c r="E5856" s="1">
        <v>45732.064583333333</v>
      </c>
      <c r="F5856" s="1">
        <v>45732.099305555559</v>
      </c>
      <c r="G5856" s="1">
        <v>45732.099305555559</v>
      </c>
      <c r="H5856" s="2" t="s">
        <v>3754</v>
      </c>
      <c r="I5856" s="2" t="s">
        <v>53</v>
      </c>
      <c r="J5856" s="2" t="s">
        <v>46</v>
      </c>
      <c r="K5856" s="2" t="s">
        <v>66</v>
      </c>
      <c r="L5856">
        <v>7</v>
      </c>
      <c r="M5856" s="2" t="s">
        <v>269</v>
      </c>
      <c r="N5856">
        <v>6</v>
      </c>
      <c r="O5856">
        <v>605</v>
      </c>
      <c r="P5856" s="2" t="s">
        <v>313</v>
      </c>
      <c r="Q5856" s="2" t="s">
        <v>447</v>
      </c>
      <c r="R5856">
        <v>9902</v>
      </c>
      <c r="S5856" s="2" t="s">
        <v>405</v>
      </c>
      <c r="T5856" s="2" t="s">
        <v>7284</v>
      </c>
      <c r="U5856">
        <v>404677.84905829403</v>
      </c>
      <c r="V5856">
        <v>133299.370969132</v>
      </c>
      <c r="W5856">
        <v>38.867503951499998</v>
      </c>
      <c r="X5856">
        <v>-76.946097405800003</v>
      </c>
      <c r="Y5856">
        <v>881448516</v>
      </c>
    </row>
    <row r="5857" spans="1:25" x14ac:dyDescent="0.3">
      <c r="A5857">
        <v>396830.43</v>
      </c>
      <c r="B5857">
        <v>137253.62000000101</v>
      </c>
      <c r="C5857">
        <v>25037407</v>
      </c>
      <c r="D5857" s="1">
        <v>45732.156608796293</v>
      </c>
      <c r="E5857" s="1">
        <v>45732.089583333334</v>
      </c>
      <c r="F5857" s="1">
        <v>45732.156944444447</v>
      </c>
      <c r="G5857" s="1">
        <v>45732.156944444447</v>
      </c>
      <c r="H5857" s="2" t="s">
        <v>943</v>
      </c>
      <c r="I5857" s="2" t="s">
        <v>45</v>
      </c>
      <c r="J5857" s="2" t="s">
        <v>46</v>
      </c>
      <c r="K5857" s="2" t="s">
        <v>66</v>
      </c>
      <c r="L5857">
        <v>2</v>
      </c>
      <c r="M5857" s="2" t="s">
        <v>99</v>
      </c>
      <c r="N5857">
        <v>2</v>
      </c>
      <c r="O5857">
        <v>207</v>
      </c>
      <c r="P5857" s="2" t="s">
        <v>326</v>
      </c>
      <c r="Q5857" s="2" t="s">
        <v>231</v>
      </c>
      <c r="R5857">
        <v>10100</v>
      </c>
      <c r="S5857" s="2" t="s">
        <v>232</v>
      </c>
      <c r="T5857" s="2" t="s">
        <v>103</v>
      </c>
      <c r="U5857">
        <v>396830.43</v>
      </c>
      <c r="V5857">
        <v>137253.62</v>
      </c>
      <c r="W5857">
        <v>38.903132062600001</v>
      </c>
      <c r="X5857">
        <v>-77.036541019500007</v>
      </c>
      <c r="Y5857">
        <v>881448517</v>
      </c>
    </row>
    <row r="5858" spans="1:25" x14ac:dyDescent="0.3">
      <c r="A5858">
        <v>399819.84679999901</v>
      </c>
      <c r="B5858">
        <v>128990.939399999</v>
      </c>
      <c r="C5858">
        <v>25037490</v>
      </c>
      <c r="D5858" s="1">
        <v>45732.328009259261</v>
      </c>
      <c r="E5858" s="1">
        <v>45732.222222222219</v>
      </c>
      <c r="F5858" s="1">
        <v>45732.252083333333</v>
      </c>
      <c r="G5858" s="1">
        <v>45732.252083333333</v>
      </c>
      <c r="H5858" s="2" t="s">
        <v>2279</v>
      </c>
      <c r="I5858" s="2" t="s">
        <v>53</v>
      </c>
      <c r="J5858" s="2" t="s">
        <v>46</v>
      </c>
      <c r="K5858" s="2" t="s">
        <v>66</v>
      </c>
      <c r="L5858">
        <v>8</v>
      </c>
      <c r="M5858" s="2" t="s">
        <v>67</v>
      </c>
      <c r="N5858">
        <v>7</v>
      </c>
      <c r="O5858">
        <v>708</v>
      </c>
      <c r="P5858" s="2" t="s">
        <v>31</v>
      </c>
      <c r="Q5858" s="2" t="s">
        <v>2102</v>
      </c>
      <c r="R5858">
        <v>9810</v>
      </c>
      <c r="S5858" s="2" t="s">
        <v>152</v>
      </c>
      <c r="T5858" s="2" t="s">
        <v>7284</v>
      </c>
      <c r="U5858">
        <v>399819.84684578603</v>
      </c>
      <c r="V5858">
        <v>128990.939381134</v>
      </c>
      <c r="W5858">
        <v>38.828704133899997</v>
      </c>
      <c r="X5858">
        <v>-77.002074766700005</v>
      </c>
      <c r="Y5858">
        <v>881448518</v>
      </c>
    </row>
    <row r="5859" spans="1:25" x14ac:dyDescent="0.3">
      <c r="A5859">
        <v>401996.00999999797</v>
      </c>
      <c r="B5859">
        <v>136793.94000000099</v>
      </c>
      <c r="C5859">
        <v>25037551</v>
      </c>
      <c r="D5859" s="1">
        <v>45732.338854166665</v>
      </c>
      <c r="E5859" s="1">
        <v>45732.311111111114</v>
      </c>
      <c r="F5859" s="1">
        <v>45732.319444444445</v>
      </c>
      <c r="G5859" s="1">
        <v>45732.319444444445</v>
      </c>
      <c r="H5859" s="2" t="s">
        <v>991</v>
      </c>
      <c r="I5859" s="2" t="s">
        <v>45</v>
      </c>
      <c r="J5859" s="2" t="s">
        <v>46</v>
      </c>
      <c r="K5859" s="2" t="s">
        <v>66</v>
      </c>
      <c r="L5859">
        <v>5</v>
      </c>
      <c r="M5859" s="2" t="s">
        <v>226</v>
      </c>
      <c r="N5859">
        <v>5</v>
      </c>
      <c r="O5859">
        <v>507</v>
      </c>
      <c r="P5859" s="2" t="s">
        <v>227</v>
      </c>
      <c r="Q5859" s="2" t="s">
        <v>362</v>
      </c>
      <c r="R5859">
        <v>8904</v>
      </c>
      <c r="S5859" s="2" t="s">
        <v>297</v>
      </c>
      <c r="T5859" s="2" t="s">
        <v>7284</v>
      </c>
      <c r="U5859">
        <v>401996.01</v>
      </c>
      <c r="V5859">
        <v>136793.94</v>
      </c>
      <c r="W5859">
        <v>38.898994549599998</v>
      </c>
      <c r="X5859">
        <v>-76.976989935899994</v>
      </c>
      <c r="Y5859">
        <v>881448519</v>
      </c>
    </row>
    <row r="5860" spans="1:25" x14ac:dyDescent="0.3">
      <c r="A5860">
        <v>397545.34000000398</v>
      </c>
      <c r="B5860">
        <v>142262.82999999801</v>
      </c>
      <c r="C5860">
        <v>25038229</v>
      </c>
      <c r="D5860" s="1">
        <v>45733.859409722223</v>
      </c>
      <c r="E5860" s="1">
        <v>45731.170138888891</v>
      </c>
      <c r="F5860" s="1">
        <v>45733</v>
      </c>
      <c r="G5860" s="1">
        <v>45733</v>
      </c>
      <c r="H5860" s="2" t="s">
        <v>3755</v>
      </c>
      <c r="I5860" s="2" t="s">
        <v>65</v>
      </c>
      <c r="J5860" s="2" t="s">
        <v>46</v>
      </c>
      <c r="K5860" s="2" t="s">
        <v>47</v>
      </c>
      <c r="L5860">
        <v>4</v>
      </c>
      <c r="M5860" s="2" t="s">
        <v>84</v>
      </c>
      <c r="N5860">
        <v>4</v>
      </c>
      <c r="O5860">
        <v>404</v>
      </c>
      <c r="P5860" s="2" t="s">
        <v>85</v>
      </c>
      <c r="Q5860" s="2" t="s">
        <v>401</v>
      </c>
      <c r="R5860">
        <v>2002</v>
      </c>
      <c r="S5860" s="2" t="s">
        <v>402</v>
      </c>
      <c r="T5860" s="2" t="s">
        <v>7284</v>
      </c>
      <c r="U5860">
        <v>397545.34</v>
      </c>
      <c r="V5860">
        <v>142262.82999999999</v>
      </c>
      <c r="W5860">
        <v>38.948258893499997</v>
      </c>
      <c r="X5860">
        <v>-77.028316951199997</v>
      </c>
      <c r="Y5860">
        <v>881448520</v>
      </c>
    </row>
    <row r="5861" spans="1:25" x14ac:dyDescent="0.3">
      <c r="A5861">
        <v>400338.56000000198</v>
      </c>
      <c r="B5861">
        <v>143162.359999999</v>
      </c>
      <c r="C5861">
        <v>25038392</v>
      </c>
      <c r="D5861" s="1">
        <v>45733.979166666664</v>
      </c>
      <c r="E5861" s="1">
        <v>45733.895833333336</v>
      </c>
      <c r="F5861" s="1">
        <v>45733.90625</v>
      </c>
      <c r="G5861" s="1">
        <v>45733.90625</v>
      </c>
      <c r="H5861" s="2" t="s">
        <v>3756</v>
      </c>
      <c r="I5861" s="2" t="s">
        <v>65</v>
      </c>
      <c r="J5861" s="2" t="s">
        <v>46</v>
      </c>
      <c r="K5861" s="2" t="s">
        <v>47</v>
      </c>
      <c r="L5861">
        <v>5</v>
      </c>
      <c r="M5861" s="2" t="s">
        <v>171</v>
      </c>
      <c r="N5861">
        <v>4</v>
      </c>
      <c r="O5861">
        <v>406</v>
      </c>
      <c r="P5861" s="2" t="s">
        <v>251</v>
      </c>
      <c r="Q5861" s="2" t="s">
        <v>1125</v>
      </c>
      <c r="R5861">
        <v>9508</v>
      </c>
      <c r="S5861" s="2" t="s">
        <v>723</v>
      </c>
      <c r="T5861" s="2" t="s">
        <v>7284</v>
      </c>
      <c r="U5861">
        <v>400338.56</v>
      </c>
      <c r="V5861">
        <v>143162.35999999999</v>
      </c>
      <c r="W5861">
        <v>38.956365467200001</v>
      </c>
      <c r="X5861">
        <v>-76.996093928600004</v>
      </c>
      <c r="Y5861">
        <v>881448521</v>
      </c>
    </row>
    <row r="5862" spans="1:25" x14ac:dyDescent="0.3">
      <c r="A5862">
        <v>400393.66250000102</v>
      </c>
      <c r="B5862">
        <v>132326.350200001</v>
      </c>
      <c r="C5862">
        <v>25035628</v>
      </c>
      <c r="D5862" s="1">
        <v>45732.386724537035</v>
      </c>
      <c r="E5862" s="1">
        <v>45728.828472222223</v>
      </c>
      <c r="F5862" s="1">
        <v>45728.987500000003</v>
      </c>
      <c r="G5862" s="1">
        <v>45728.987500000003</v>
      </c>
      <c r="H5862" s="2" t="s">
        <v>3224</v>
      </c>
      <c r="I5862" s="2" t="s">
        <v>53</v>
      </c>
      <c r="J5862" s="2" t="s">
        <v>46</v>
      </c>
      <c r="K5862" s="2" t="s">
        <v>29</v>
      </c>
      <c r="L5862">
        <v>8</v>
      </c>
      <c r="M5862" s="2" t="s">
        <v>41</v>
      </c>
      <c r="N5862">
        <v>7</v>
      </c>
      <c r="O5862">
        <v>703</v>
      </c>
      <c r="P5862" s="2" t="s">
        <v>576</v>
      </c>
      <c r="Q5862" s="2" t="s">
        <v>1793</v>
      </c>
      <c r="R5862">
        <v>7401</v>
      </c>
      <c r="S5862" s="2" t="s">
        <v>933</v>
      </c>
      <c r="T5862" s="2" t="s">
        <v>455</v>
      </c>
      <c r="U5862">
        <v>400393.66249431798</v>
      </c>
      <c r="V5862">
        <v>132326.350200229</v>
      </c>
      <c r="W5862">
        <v>38.858750928500001</v>
      </c>
      <c r="X5862">
        <v>-76.995464405500002</v>
      </c>
      <c r="Y5862">
        <v>881448522</v>
      </c>
    </row>
    <row r="5863" spans="1:25" x14ac:dyDescent="0.3">
      <c r="A5863">
        <v>405836.96999999898</v>
      </c>
      <c r="B5863">
        <v>136773.19999999899</v>
      </c>
      <c r="C5863">
        <v>25036132</v>
      </c>
      <c r="D5863" s="1">
        <v>45729.84070601852</v>
      </c>
      <c r="E5863" s="1">
        <v>45729.798611111109</v>
      </c>
      <c r="F5863" s="1">
        <v>45729.839583333334</v>
      </c>
      <c r="G5863" s="1">
        <v>45729.839583333334</v>
      </c>
      <c r="H5863" s="2" t="s">
        <v>257</v>
      </c>
      <c r="I5863" s="2" t="s">
        <v>45</v>
      </c>
      <c r="J5863" s="2" t="s">
        <v>46</v>
      </c>
      <c r="K5863" s="2" t="s">
        <v>47</v>
      </c>
      <c r="L5863">
        <v>7</v>
      </c>
      <c r="M5863" s="2" t="s">
        <v>128</v>
      </c>
      <c r="N5863">
        <v>6</v>
      </c>
      <c r="O5863">
        <v>602</v>
      </c>
      <c r="P5863" s="2" t="s">
        <v>129</v>
      </c>
      <c r="Q5863" s="2" t="s">
        <v>258</v>
      </c>
      <c r="R5863">
        <v>7804</v>
      </c>
      <c r="S5863" s="2" t="s">
        <v>211</v>
      </c>
      <c r="T5863" s="2" t="s">
        <v>7284</v>
      </c>
      <c r="U5863">
        <v>405836.97</v>
      </c>
      <c r="V5863">
        <v>136773.20000000001</v>
      </c>
      <c r="W5863">
        <v>38.898790603499997</v>
      </c>
      <c r="X5863">
        <v>-76.932711419</v>
      </c>
      <c r="Y5863">
        <v>881448523</v>
      </c>
    </row>
    <row r="5864" spans="1:25" x14ac:dyDescent="0.3">
      <c r="A5864">
        <v>402186.76850000001</v>
      </c>
      <c r="B5864">
        <v>136400.13029999999</v>
      </c>
      <c r="C5864">
        <v>25036407</v>
      </c>
      <c r="D5864" s="1">
        <v>45730.312638888892</v>
      </c>
      <c r="E5864" s="1">
        <v>45730.13958333333</v>
      </c>
      <c r="F5864" s="1">
        <v>45730.145833333336</v>
      </c>
      <c r="G5864" s="1">
        <v>45730.145833333336</v>
      </c>
      <c r="H5864" s="2" t="s">
        <v>1788</v>
      </c>
      <c r="I5864" s="2" t="s">
        <v>114</v>
      </c>
      <c r="J5864" s="2" t="s">
        <v>28</v>
      </c>
      <c r="K5864" s="2" t="s">
        <v>66</v>
      </c>
      <c r="L5864">
        <v>7</v>
      </c>
      <c r="M5864" s="2" t="s">
        <v>89</v>
      </c>
      <c r="N5864">
        <v>5</v>
      </c>
      <c r="O5864">
        <v>507</v>
      </c>
      <c r="P5864" s="2" t="s">
        <v>116</v>
      </c>
      <c r="Q5864" s="2" t="s">
        <v>605</v>
      </c>
      <c r="R5864">
        <v>7903</v>
      </c>
      <c r="S5864" s="2" t="s">
        <v>145</v>
      </c>
      <c r="T5864" s="2" t="s">
        <v>7284</v>
      </c>
      <c r="U5864">
        <v>402186.76847998198</v>
      </c>
      <c r="V5864">
        <v>136400.13033201001</v>
      </c>
      <c r="W5864">
        <v>38.895446515499998</v>
      </c>
      <c r="X5864">
        <v>-76.974792120000004</v>
      </c>
      <c r="Y5864">
        <v>881448524</v>
      </c>
    </row>
    <row r="5865" spans="1:25" x14ac:dyDescent="0.3">
      <c r="A5865">
        <v>399228.02430000203</v>
      </c>
      <c r="B5865">
        <v>128424.528299998</v>
      </c>
      <c r="C5865">
        <v>25037237</v>
      </c>
      <c r="D5865" s="1">
        <v>45732.35701388889</v>
      </c>
      <c r="E5865" s="1">
        <v>45712.729166666664</v>
      </c>
      <c r="F5865" s="1">
        <v>45731.868055555555</v>
      </c>
      <c r="G5865" s="1">
        <v>45731.868055555555</v>
      </c>
      <c r="H5865" s="2" t="s">
        <v>1885</v>
      </c>
      <c r="I5865" s="2" t="s">
        <v>76</v>
      </c>
      <c r="J5865" s="2" t="s">
        <v>46</v>
      </c>
      <c r="K5865" s="2" t="s">
        <v>29</v>
      </c>
      <c r="L5865">
        <v>8</v>
      </c>
      <c r="M5865" s="2" t="s">
        <v>67</v>
      </c>
      <c r="N5865">
        <v>7</v>
      </c>
      <c r="O5865">
        <v>708</v>
      </c>
      <c r="P5865" s="2" t="s">
        <v>31</v>
      </c>
      <c r="Q5865" s="2" t="s">
        <v>567</v>
      </c>
      <c r="R5865">
        <v>10900</v>
      </c>
      <c r="S5865" s="2" t="s">
        <v>126</v>
      </c>
      <c r="T5865" s="2" t="s">
        <v>7284</v>
      </c>
      <c r="U5865">
        <v>399228.024253237</v>
      </c>
      <c r="V5865">
        <v>128424.52830860901</v>
      </c>
      <c r="W5865">
        <v>38.823601316500003</v>
      </c>
      <c r="X5865">
        <v>-77.008889964299996</v>
      </c>
      <c r="Y5865">
        <v>881448525</v>
      </c>
    </row>
    <row r="5866" spans="1:25" x14ac:dyDescent="0.3">
      <c r="A5866">
        <v>400135.17090000201</v>
      </c>
      <c r="B5866">
        <v>128579.6008</v>
      </c>
      <c r="C5866">
        <v>25052982</v>
      </c>
      <c r="D5866" s="1">
        <v>45759.636087962965</v>
      </c>
      <c r="E5866" s="1">
        <v>45759.600694444445</v>
      </c>
      <c r="F5866" s="1">
        <v>45759.615972222222</v>
      </c>
      <c r="G5866" s="1">
        <v>45759.615972222222</v>
      </c>
      <c r="H5866" s="2" t="s">
        <v>3757</v>
      </c>
      <c r="I5866" s="2" t="s">
        <v>65</v>
      </c>
      <c r="J5866" s="2" t="s">
        <v>46</v>
      </c>
      <c r="K5866" s="2" t="s">
        <v>29</v>
      </c>
      <c r="L5866">
        <v>8</v>
      </c>
      <c r="M5866" s="2" t="s">
        <v>30</v>
      </c>
      <c r="N5866">
        <v>7</v>
      </c>
      <c r="O5866">
        <v>706</v>
      </c>
      <c r="P5866" s="2" t="s">
        <v>31</v>
      </c>
      <c r="Q5866" s="2" t="s">
        <v>2249</v>
      </c>
      <c r="R5866">
        <v>9811</v>
      </c>
      <c r="S5866" s="2" t="s">
        <v>152</v>
      </c>
      <c r="T5866" s="2" t="s">
        <v>7284</v>
      </c>
      <c r="U5866">
        <v>400135.17087807797</v>
      </c>
      <c r="V5866">
        <v>128579.600756753</v>
      </c>
      <c r="W5866">
        <v>38.8249986107</v>
      </c>
      <c r="X5866">
        <v>-76.998443360699994</v>
      </c>
      <c r="Y5866">
        <v>881448526</v>
      </c>
    </row>
    <row r="5867" spans="1:25" x14ac:dyDescent="0.3">
      <c r="A5867">
        <v>403638.93999999802</v>
      </c>
      <c r="B5867">
        <v>135772.42000000199</v>
      </c>
      <c r="C5867">
        <v>25053796</v>
      </c>
      <c r="D5867" s="1">
        <v>45761.215983796297</v>
      </c>
      <c r="E5867" s="1">
        <v>45759.208333333336</v>
      </c>
      <c r="F5867" s="1">
        <v>45760.732638888891</v>
      </c>
      <c r="G5867" s="1">
        <v>45760.732638888891</v>
      </c>
      <c r="H5867" s="2" t="s">
        <v>1370</v>
      </c>
      <c r="I5867" s="2" t="s">
        <v>65</v>
      </c>
      <c r="J5867" s="2" t="s">
        <v>46</v>
      </c>
      <c r="K5867" s="2" t="s">
        <v>66</v>
      </c>
      <c r="L5867">
        <v>7</v>
      </c>
      <c r="M5867" s="2" t="s">
        <v>143</v>
      </c>
      <c r="N5867">
        <v>6</v>
      </c>
      <c r="O5867">
        <v>603</v>
      </c>
      <c r="P5867" s="2" t="s">
        <v>594</v>
      </c>
      <c r="Q5867" s="2" t="s">
        <v>1650</v>
      </c>
      <c r="R5867">
        <v>9603</v>
      </c>
      <c r="S5867" s="2" t="s">
        <v>596</v>
      </c>
      <c r="T5867" s="2" t="s">
        <v>7284</v>
      </c>
      <c r="U5867">
        <v>403638.94</v>
      </c>
      <c r="V5867">
        <v>135772.42000000001</v>
      </c>
      <c r="W5867">
        <v>38.889787057299998</v>
      </c>
      <c r="X5867">
        <v>-76.958055601599995</v>
      </c>
      <c r="Y5867">
        <v>881448527</v>
      </c>
    </row>
    <row r="5868" spans="1:25" x14ac:dyDescent="0.3">
      <c r="A5868">
        <v>401740.25</v>
      </c>
      <c r="B5868">
        <v>137077.19999999899</v>
      </c>
      <c r="C5868">
        <v>25054012</v>
      </c>
      <c r="D5868" s="1">
        <v>45761.797743055555</v>
      </c>
      <c r="E5868" s="1">
        <v>45761.768055555556</v>
      </c>
      <c r="F5868" s="1">
        <v>45761.770833333336</v>
      </c>
      <c r="G5868" s="1">
        <v>45761.770833333336</v>
      </c>
      <c r="H5868" s="2" t="s">
        <v>512</v>
      </c>
      <c r="I5868" s="2" t="s">
        <v>45</v>
      </c>
      <c r="J5868" s="2" t="s">
        <v>46</v>
      </c>
      <c r="K5868" s="2" t="s">
        <v>47</v>
      </c>
      <c r="L5868">
        <v>5</v>
      </c>
      <c r="M5868" s="2" t="s">
        <v>226</v>
      </c>
      <c r="N5868">
        <v>5</v>
      </c>
      <c r="O5868">
        <v>507</v>
      </c>
      <c r="P5868" s="2" t="s">
        <v>227</v>
      </c>
      <c r="Q5868" s="2" t="s">
        <v>362</v>
      </c>
      <c r="R5868">
        <v>8904</v>
      </c>
      <c r="S5868" s="2" t="s">
        <v>297</v>
      </c>
      <c r="T5868" s="2" t="s">
        <v>7284</v>
      </c>
      <c r="U5868">
        <v>401740.25</v>
      </c>
      <c r="V5868">
        <v>137077.20000000001</v>
      </c>
      <c r="W5868">
        <v>38.901546800600002</v>
      </c>
      <c r="X5868">
        <v>-76.979937627200002</v>
      </c>
      <c r="Y5868">
        <v>881448528</v>
      </c>
    </row>
    <row r="5869" spans="1:25" x14ac:dyDescent="0.3">
      <c r="A5869">
        <v>397888.11999999703</v>
      </c>
      <c r="B5869">
        <v>141913.46000000101</v>
      </c>
      <c r="C5869">
        <v>25088821</v>
      </c>
      <c r="D5869" s="1">
        <v>45822.376226851855</v>
      </c>
      <c r="E5869" s="1">
        <v>45822.286111111112</v>
      </c>
      <c r="F5869" s="1">
        <v>45822.336805555555</v>
      </c>
      <c r="G5869" s="1">
        <v>45822.336805555555</v>
      </c>
      <c r="H5869" s="2" t="s">
        <v>3758</v>
      </c>
      <c r="I5869" s="2" t="s">
        <v>53</v>
      </c>
      <c r="J5869" s="2" t="s">
        <v>46</v>
      </c>
      <c r="K5869" s="2" t="s">
        <v>29</v>
      </c>
      <c r="L5869">
        <v>4</v>
      </c>
      <c r="M5869" s="2" t="s">
        <v>274</v>
      </c>
      <c r="N5869">
        <v>4</v>
      </c>
      <c r="O5869">
        <v>407</v>
      </c>
      <c r="P5869" s="2" t="s">
        <v>85</v>
      </c>
      <c r="Q5869" s="2" t="s">
        <v>1381</v>
      </c>
      <c r="R5869">
        <v>2400</v>
      </c>
      <c r="S5869" s="2" t="s">
        <v>149</v>
      </c>
      <c r="T5869" s="2" t="s">
        <v>7284</v>
      </c>
      <c r="U5869">
        <v>397888.12</v>
      </c>
      <c r="V5869">
        <v>141913.46</v>
      </c>
      <c r="W5869">
        <v>38.9451125617</v>
      </c>
      <c r="X5869">
        <v>-77.024361566699994</v>
      </c>
      <c r="Y5869">
        <v>881448604</v>
      </c>
    </row>
    <row r="5870" spans="1:25" x14ac:dyDescent="0.3">
      <c r="A5870">
        <v>400428.07</v>
      </c>
      <c r="B5870">
        <v>141208.48000000001</v>
      </c>
      <c r="C5870">
        <v>25089046</v>
      </c>
      <c r="D5870" s="1">
        <v>45822.943032407406</v>
      </c>
      <c r="E5870" s="1">
        <v>45818.145833333336</v>
      </c>
      <c r="F5870" s="1">
        <v>45822.916666666664</v>
      </c>
      <c r="G5870" s="1">
        <v>45822.916666666664</v>
      </c>
      <c r="H5870" s="2" t="s">
        <v>3759</v>
      </c>
      <c r="I5870" s="2" t="s">
        <v>53</v>
      </c>
      <c r="J5870" s="2" t="s">
        <v>46</v>
      </c>
      <c r="K5870" s="2" t="s">
        <v>47</v>
      </c>
      <c r="L5870">
        <v>5</v>
      </c>
      <c r="M5870" s="2" t="s">
        <v>357</v>
      </c>
      <c r="N5870">
        <v>4</v>
      </c>
      <c r="O5870">
        <v>405</v>
      </c>
      <c r="P5870" s="2" t="s">
        <v>172</v>
      </c>
      <c r="Q5870" s="2" t="s">
        <v>544</v>
      </c>
      <c r="R5870">
        <v>9504</v>
      </c>
      <c r="S5870" s="2" t="s">
        <v>242</v>
      </c>
      <c r="T5870" s="2" t="s">
        <v>7284</v>
      </c>
      <c r="U5870">
        <v>400428.07</v>
      </c>
      <c r="V5870">
        <v>141208.48000000001</v>
      </c>
      <c r="W5870">
        <v>38.938764332799998</v>
      </c>
      <c r="X5870">
        <v>-76.9950624433</v>
      </c>
      <c r="Y5870">
        <v>881448605</v>
      </c>
    </row>
    <row r="5871" spans="1:25" x14ac:dyDescent="0.3">
      <c r="A5871">
        <v>401830.06000000198</v>
      </c>
      <c r="B5871">
        <v>130676.239999998</v>
      </c>
      <c r="C5871">
        <v>25089665</v>
      </c>
      <c r="D5871" s="1">
        <v>45824.136655092596</v>
      </c>
      <c r="E5871" s="1">
        <v>45824.091666666667</v>
      </c>
      <c r="F5871" s="1">
        <v>45824.176388888889</v>
      </c>
      <c r="G5871" s="1">
        <v>45824.176388888889</v>
      </c>
      <c r="H5871" s="2" t="s">
        <v>3512</v>
      </c>
      <c r="I5871" s="2" t="s">
        <v>114</v>
      </c>
      <c r="J5871" s="2" t="s">
        <v>46</v>
      </c>
      <c r="K5871" s="2" t="s">
        <v>66</v>
      </c>
      <c r="L5871">
        <v>8</v>
      </c>
      <c r="M5871" s="2" t="s">
        <v>30</v>
      </c>
      <c r="N5871">
        <v>7</v>
      </c>
      <c r="O5871">
        <v>704</v>
      </c>
      <c r="P5871" s="2" t="s">
        <v>330</v>
      </c>
      <c r="Q5871" s="2" t="s">
        <v>1862</v>
      </c>
      <c r="R5871">
        <v>7409</v>
      </c>
      <c r="S5871" s="2" t="s">
        <v>647</v>
      </c>
      <c r="T5871" s="2" t="s">
        <v>7284</v>
      </c>
      <c r="U5871">
        <v>401830.06</v>
      </c>
      <c r="V5871">
        <v>130676.24</v>
      </c>
      <c r="W5871">
        <v>38.843884204699997</v>
      </c>
      <c r="X5871">
        <v>-76.978919298400001</v>
      </c>
      <c r="Y5871">
        <v>881448606</v>
      </c>
    </row>
    <row r="5872" spans="1:25" x14ac:dyDescent="0.3">
      <c r="A5872">
        <v>396523.96999999898</v>
      </c>
      <c r="B5872">
        <v>138059.21999999901</v>
      </c>
      <c r="C5872">
        <v>25089695</v>
      </c>
      <c r="D5872" s="1">
        <v>45825.233449074076</v>
      </c>
      <c r="E5872" s="1">
        <v>45698.4375</v>
      </c>
      <c r="F5872" s="1">
        <v>45706.4375</v>
      </c>
      <c r="G5872" s="1">
        <v>45706.4375</v>
      </c>
      <c r="H5872" s="2" t="s">
        <v>2135</v>
      </c>
      <c r="I5872" s="2" t="s">
        <v>53</v>
      </c>
      <c r="J5872" s="2" t="s">
        <v>46</v>
      </c>
      <c r="K5872" s="2" t="s">
        <v>66</v>
      </c>
      <c r="L5872">
        <v>2</v>
      </c>
      <c r="M5872" s="2" t="s">
        <v>325</v>
      </c>
      <c r="N5872">
        <v>2</v>
      </c>
      <c r="O5872">
        <v>208</v>
      </c>
      <c r="P5872" s="2" t="s">
        <v>326</v>
      </c>
      <c r="Q5872" s="2" t="s">
        <v>926</v>
      </c>
      <c r="R5872">
        <v>5303</v>
      </c>
      <c r="S5872" s="2" t="s">
        <v>552</v>
      </c>
      <c r="T5872" s="2" t="s">
        <v>7284</v>
      </c>
      <c r="U5872">
        <v>396523.97</v>
      </c>
      <c r="V5872">
        <v>138059.22</v>
      </c>
      <c r="W5872">
        <v>38.910388028200003</v>
      </c>
      <c r="X5872">
        <v>-77.040078181799998</v>
      </c>
      <c r="Y5872">
        <v>881448607</v>
      </c>
    </row>
    <row r="5873" spans="1:25" x14ac:dyDescent="0.3">
      <c r="A5873">
        <v>398727.97999999701</v>
      </c>
      <c r="B5873">
        <v>142704.68</v>
      </c>
      <c r="C5873">
        <v>25089731</v>
      </c>
      <c r="D5873" s="1">
        <v>45824.21297453704</v>
      </c>
      <c r="E5873" s="1">
        <v>45818.6875</v>
      </c>
      <c r="F5873" s="1">
        <v>45820.979166666664</v>
      </c>
      <c r="G5873" s="1">
        <v>45820.979166666664</v>
      </c>
      <c r="H5873" s="2" t="s">
        <v>3760</v>
      </c>
      <c r="I5873" s="2" t="s">
        <v>45</v>
      </c>
      <c r="J5873" s="2" t="s">
        <v>46</v>
      </c>
      <c r="K5873" s="2" t="s">
        <v>66</v>
      </c>
      <c r="L5873">
        <v>4</v>
      </c>
      <c r="M5873" s="2" t="s">
        <v>274</v>
      </c>
      <c r="N5873">
        <v>4</v>
      </c>
      <c r="O5873">
        <v>403</v>
      </c>
      <c r="P5873" s="2" t="s">
        <v>85</v>
      </c>
      <c r="Q5873" s="2" t="s">
        <v>2154</v>
      </c>
      <c r="R5873">
        <v>2102</v>
      </c>
      <c r="S5873" s="2" t="s">
        <v>767</v>
      </c>
      <c r="T5873" s="2" t="s">
        <v>7284</v>
      </c>
      <c r="U5873">
        <v>398727.98</v>
      </c>
      <c r="V5873">
        <v>142704.68</v>
      </c>
      <c r="W5873">
        <v>38.952241707900001</v>
      </c>
      <c r="X5873">
        <v>-77.014674838999994</v>
      </c>
      <c r="Y5873">
        <v>881448608</v>
      </c>
    </row>
    <row r="5874" spans="1:25" x14ac:dyDescent="0.3">
      <c r="A5874">
        <v>402392.68</v>
      </c>
      <c r="B5874">
        <v>139028.32</v>
      </c>
      <c r="C5874">
        <v>25089893</v>
      </c>
      <c r="D5874" s="1">
        <v>45824.518576388888</v>
      </c>
      <c r="E5874" s="1">
        <v>45824.492361111108</v>
      </c>
      <c r="F5874" s="1">
        <v>45824.518055555556</v>
      </c>
      <c r="G5874" s="1">
        <v>45824.518055555556</v>
      </c>
      <c r="H5874" s="2" t="s">
        <v>1078</v>
      </c>
      <c r="I5874" s="2" t="s">
        <v>65</v>
      </c>
      <c r="J5874" s="2" t="s">
        <v>46</v>
      </c>
      <c r="K5874" s="2" t="s">
        <v>29</v>
      </c>
      <c r="L5874">
        <v>5</v>
      </c>
      <c r="M5874" s="2" t="s">
        <v>281</v>
      </c>
      <c r="N5874">
        <v>5</v>
      </c>
      <c r="O5874">
        <v>503</v>
      </c>
      <c r="P5874" s="2" t="s">
        <v>282</v>
      </c>
      <c r="Q5874" s="2" t="s">
        <v>832</v>
      </c>
      <c r="R5874">
        <v>11100</v>
      </c>
      <c r="S5874" s="2" t="s">
        <v>833</v>
      </c>
      <c r="T5874" s="2" t="s">
        <v>7284</v>
      </c>
      <c r="U5874">
        <v>402392.68</v>
      </c>
      <c r="V5874">
        <v>139028.32</v>
      </c>
      <c r="W5874">
        <v>38.919121621499997</v>
      </c>
      <c r="X5874">
        <v>-76.972409327299999</v>
      </c>
      <c r="Y5874">
        <v>881448609</v>
      </c>
    </row>
    <row r="5875" spans="1:25" x14ac:dyDescent="0.3">
      <c r="A5875">
        <v>404666.36060000199</v>
      </c>
      <c r="B5875">
        <v>134892.02699999901</v>
      </c>
      <c r="C5875">
        <v>25090294</v>
      </c>
      <c r="D5875" s="1">
        <v>45825.729814814818</v>
      </c>
      <c r="E5875" s="1">
        <v>45825.198611111111</v>
      </c>
      <c r="F5875" s="1">
        <v>45825.224999999999</v>
      </c>
      <c r="G5875" s="1">
        <v>45825.224999999999</v>
      </c>
      <c r="H5875" s="2" t="s">
        <v>3761</v>
      </c>
      <c r="I5875" s="2" t="s">
        <v>45</v>
      </c>
      <c r="J5875" s="2" t="s">
        <v>46</v>
      </c>
      <c r="K5875" s="2" t="s">
        <v>47</v>
      </c>
      <c r="L5875">
        <v>7</v>
      </c>
      <c r="M5875" s="2" t="s">
        <v>143</v>
      </c>
      <c r="N5875">
        <v>6</v>
      </c>
      <c r="O5875">
        <v>603</v>
      </c>
      <c r="P5875" s="2" t="s">
        <v>594</v>
      </c>
      <c r="Q5875" s="2" t="s">
        <v>1687</v>
      </c>
      <c r="R5875">
        <v>7703</v>
      </c>
      <c r="S5875" s="2" t="s">
        <v>769</v>
      </c>
      <c r="T5875" s="2" t="s">
        <v>7284</v>
      </c>
      <c r="U5875">
        <v>404666.36064228299</v>
      </c>
      <c r="V5875">
        <v>134892.02703460999</v>
      </c>
      <c r="W5875">
        <v>38.8818512904</v>
      </c>
      <c r="X5875">
        <v>-76.946218974299995</v>
      </c>
      <c r="Y5875">
        <v>881448610</v>
      </c>
    </row>
    <row r="5876" spans="1:25" x14ac:dyDescent="0.3">
      <c r="A5876">
        <v>397088.53999999899</v>
      </c>
      <c r="B5876">
        <v>140956.26999999999</v>
      </c>
      <c r="C5876">
        <v>25090657</v>
      </c>
      <c r="D5876" s="1">
        <v>45825.99690972222</v>
      </c>
      <c r="E5876" s="1">
        <v>45820.395833333336</v>
      </c>
      <c r="F5876" s="1">
        <v>45825.8125</v>
      </c>
      <c r="G5876" s="1">
        <v>45825.8125</v>
      </c>
      <c r="H5876" s="2" t="s">
        <v>1088</v>
      </c>
      <c r="I5876" s="2" t="s">
        <v>53</v>
      </c>
      <c r="J5876" s="2" t="s">
        <v>46</v>
      </c>
      <c r="K5876" s="2" t="s">
        <v>47</v>
      </c>
      <c r="L5876">
        <v>1</v>
      </c>
      <c r="M5876" s="2" t="s">
        <v>195</v>
      </c>
      <c r="N5876">
        <v>4</v>
      </c>
      <c r="O5876">
        <v>408</v>
      </c>
      <c r="P5876" s="2" t="s">
        <v>134</v>
      </c>
      <c r="Q5876" s="2" t="s">
        <v>196</v>
      </c>
      <c r="R5876">
        <v>2801</v>
      </c>
      <c r="S5876" s="2" t="s">
        <v>197</v>
      </c>
      <c r="T5876" s="2" t="s">
        <v>7284</v>
      </c>
      <c r="U5876">
        <v>397088.54</v>
      </c>
      <c r="V5876">
        <v>140956.26999999999</v>
      </c>
      <c r="W5876">
        <v>38.936487630800002</v>
      </c>
      <c r="X5876">
        <v>-77.033581049800006</v>
      </c>
      <c r="Y5876">
        <v>881448611</v>
      </c>
    </row>
    <row r="5877" spans="1:25" x14ac:dyDescent="0.3">
      <c r="A5877">
        <v>397832.78000000102</v>
      </c>
      <c r="B5877">
        <v>137001.859999999</v>
      </c>
      <c r="C5877">
        <v>25091295</v>
      </c>
      <c r="D5877" s="1">
        <v>45827.05201388889</v>
      </c>
      <c r="E5877" s="1">
        <v>45827.025694444441</v>
      </c>
      <c r="F5877" s="1">
        <v>45827.03125</v>
      </c>
      <c r="G5877" s="1">
        <v>45827.03125</v>
      </c>
      <c r="H5877" s="2" t="s">
        <v>1498</v>
      </c>
      <c r="I5877" s="2" t="s">
        <v>45</v>
      </c>
      <c r="J5877" s="2" t="s">
        <v>46</v>
      </c>
      <c r="K5877" s="2" t="s">
        <v>66</v>
      </c>
      <c r="L5877">
        <v>2</v>
      </c>
      <c r="M5877" s="2" t="s">
        <v>99</v>
      </c>
      <c r="N5877">
        <v>2</v>
      </c>
      <c r="O5877">
        <v>209</v>
      </c>
      <c r="P5877" s="2" t="s">
        <v>100</v>
      </c>
      <c r="Q5877" s="2" t="s">
        <v>531</v>
      </c>
      <c r="R5877">
        <v>5802</v>
      </c>
      <c r="S5877" s="2" t="s">
        <v>102</v>
      </c>
      <c r="T5877" s="2" t="s">
        <v>103</v>
      </c>
      <c r="U5877">
        <v>397832.78</v>
      </c>
      <c r="V5877">
        <v>137001.85999999999</v>
      </c>
      <c r="W5877">
        <v>38.900867161999997</v>
      </c>
      <c r="X5877">
        <v>-77.024984434100006</v>
      </c>
      <c r="Y5877">
        <v>881448612</v>
      </c>
    </row>
    <row r="5878" spans="1:25" x14ac:dyDescent="0.3">
      <c r="A5878">
        <v>400488.97999999701</v>
      </c>
      <c r="B5878">
        <v>135122.109999999</v>
      </c>
      <c r="C5878">
        <v>25093761</v>
      </c>
      <c r="D5878" s="1">
        <v>45831.508402777778</v>
      </c>
      <c r="E5878" s="1">
        <v>45831.352083333331</v>
      </c>
      <c r="F5878" s="1">
        <v>45831.377083333333</v>
      </c>
      <c r="G5878" s="1">
        <v>45831.377083333333</v>
      </c>
      <c r="H5878" s="2" t="s">
        <v>3762</v>
      </c>
      <c r="I5878" s="2" t="s">
        <v>53</v>
      </c>
      <c r="J5878" s="2" t="s">
        <v>46</v>
      </c>
      <c r="K5878" s="2" t="s">
        <v>29</v>
      </c>
      <c r="L5878">
        <v>6</v>
      </c>
      <c r="M5878" s="2" t="s">
        <v>54</v>
      </c>
      <c r="N5878">
        <v>1</v>
      </c>
      <c r="O5878">
        <v>106</v>
      </c>
      <c r="P5878" s="2" t="s">
        <v>55</v>
      </c>
      <c r="Q5878" s="2" t="s">
        <v>387</v>
      </c>
      <c r="R5878">
        <v>7000</v>
      </c>
      <c r="S5878" s="2" t="s">
        <v>388</v>
      </c>
      <c r="T5878" s="2" t="s">
        <v>201</v>
      </c>
      <c r="U5878">
        <v>400488.98</v>
      </c>
      <c r="V5878">
        <v>135122.10999999999</v>
      </c>
      <c r="W5878">
        <v>38.883936212999998</v>
      </c>
      <c r="X5878">
        <v>-76.994364213400004</v>
      </c>
      <c r="Y5878">
        <v>881448613</v>
      </c>
    </row>
    <row r="5879" spans="1:25" x14ac:dyDescent="0.3">
      <c r="A5879">
        <v>398099.02000000299</v>
      </c>
      <c r="B5879">
        <v>138206.32999999801</v>
      </c>
      <c r="C5879">
        <v>25093883</v>
      </c>
      <c r="D5879" s="1">
        <v>45831.751018518517</v>
      </c>
      <c r="E5879" s="1">
        <v>45831.684027777781</v>
      </c>
      <c r="F5879" s="1">
        <v>45831.705555555556</v>
      </c>
      <c r="G5879" s="1">
        <v>45831.705555555556</v>
      </c>
      <c r="H5879" s="2" t="s">
        <v>458</v>
      </c>
      <c r="I5879" s="2" t="s">
        <v>45</v>
      </c>
      <c r="J5879" s="2" t="s">
        <v>46</v>
      </c>
      <c r="K5879" s="2" t="s">
        <v>47</v>
      </c>
      <c r="L5879">
        <v>2</v>
      </c>
      <c r="M5879" s="2" t="s">
        <v>308</v>
      </c>
      <c r="N5879">
        <v>3</v>
      </c>
      <c r="O5879">
        <v>307</v>
      </c>
      <c r="P5879" s="2" t="s">
        <v>309</v>
      </c>
      <c r="Q5879" s="2" t="s">
        <v>459</v>
      </c>
      <c r="R5879">
        <v>4901</v>
      </c>
      <c r="S5879" s="2" t="s">
        <v>223</v>
      </c>
      <c r="T5879" s="2" t="s">
        <v>7284</v>
      </c>
      <c r="U5879">
        <v>398099.02</v>
      </c>
      <c r="V5879">
        <v>138206.32999999999</v>
      </c>
      <c r="W5879">
        <v>38.911718063000002</v>
      </c>
      <c r="X5879">
        <v>-77.021918464799995</v>
      </c>
      <c r="Y5879">
        <v>881448614</v>
      </c>
    </row>
    <row r="5880" spans="1:25" x14ac:dyDescent="0.3">
      <c r="A5880">
        <v>395984.38000000297</v>
      </c>
      <c r="B5880">
        <v>138616.92000000199</v>
      </c>
      <c r="C5880">
        <v>25094019</v>
      </c>
      <c r="D5880" s="1">
        <v>45832.112650462965</v>
      </c>
      <c r="E5880" s="1">
        <v>45831.865972222222</v>
      </c>
      <c r="F5880" s="1">
        <v>45831.867361111108</v>
      </c>
      <c r="G5880" s="1">
        <v>45831.867361111108</v>
      </c>
      <c r="H5880" s="2" t="s">
        <v>521</v>
      </c>
      <c r="I5880" s="2" t="s">
        <v>45</v>
      </c>
      <c r="J5880" s="2" t="s">
        <v>46</v>
      </c>
      <c r="K5880" s="2" t="s">
        <v>66</v>
      </c>
      <c r="L5880">
        <v>1</v>
      </c>
      <c r="M5880" s="2" t="s">
        <v>77</v>
      </c>
      <c r="N5880">
        <v>3</v>
      </c>
      <c r="O5880">
        <v>303</v>
      </c>
      <c r="P5880" s="2" t="s">
        <v>78</v>
      </c>
      <c r="Q5880" s="2" t="s">
        <v>522</v>
      </c>
      <c r="R5880">
        <v>4002</v>
      </c>
      <c r="S5880" s="2" t="s">
        <v>80</v>
      </c>
      <c r="T5880" s="2" t="s">
        <v>523</v>
      </c>
      <c r="U5880">
        <v>395984.38</v>
      </c>
      <c r="V5880">
        <v>138616.92000000001</v>
      </c>
      <c r="W5880">
        <v>38.915409677600003</v>
      </c>
      <c r="X5880">
        <v>-77.046302846000003</v>
      </c>
      <c r="Y5880">
        <v>881448615</v>
      </c>
    </row>
    <row r="5881" spans="1:25" x14ac:dyDescent="0.3">
      <c r="A5881">
        <v>399184.359999999</v>
      </c>
      <c r="B5881">
        <v>143632.07</v>
      </c>
      <c r="C5881">
        <v>25094027</v>
      </c>
      <c r="D5881" s="1">
        <v>45831.911180555559</v>
      </c>
      <c r="E5881" s="1">
        <v>45831.888194444444</v>
      </c>
      <c r="F5881" s="1">
        <v>45831.911111111112</v>
      </c>
      <c r="G5881" s="1">
        <v>45831.911111111112</v>
      </c>
      <c r="H5881" s="2" t="s">
        <v>3763</v>
      </c>
      <c r="I5881" s="2" t="s">
        <v>53</v>
      </c>
      <c r="J5881" s="2" t="s">
        <v>46</v>
      </c>
      <c r="K5881" s="2" t="s">
        <v>47</v>
      </c>
      <c r="L5881">
        <v>4</v>
      </c>
      <c r="M5881" s="2" t="s">
        <v>161</v>
      </c>
      <c r="N5881">
        <v>4</v>
      </c>
      <c r="O5881">
        <v>406</v>
      </c>
      <c r="P5881" s="2" t="s">
        <v>110</v>
      </c>
      <c r="Q5881" s="2" t="s">
        <v>1481</v>
      </c>
      <c r="R5881">
        <v>1902</v>
      </c>
      <c r="S5881" s="2" t="s">
        <v>976</v>
      </c>
      <c r="T5881" s="2" t="s">
        <v>7284</v>
      </c>
      <c r="U5881">
        <v>399184.36</v>
      </c>
      <c r="V5881">
        <v>143632.07</v>
      </c>
      <c r="W5881">
        <v>38.960596423200002</v>
      </c>
      <c r="X5881">
        <v>-77.0094108495</v>
      </c>
      <c r="Y5881">
        <v>881448616</v>
      </c>
    </row>
    <row r="5882" spans="1:25" x14ac:dyDescent="0.3">
      <c r="A5882">
        <v>401700.43999999802</v>
      </c>
      <c r="B5882">
        <v>137427.78000000099</v>
      </c>
      <c r="C5882">
        <v>25094325</v>
      </c>
      <c r="D5882" s="1">
        <v>45832.286157407405</v>
      </c>
      <c r="E5882" s="1">
        <v>45818.875</v>
      </c>
      <c r="F5882" s="1">
        <v>45819.770833333336</v>
      </c>
      <c r="G5882" s="1">
        <v>45819.770833333336</v>
      </c>
      <c r="H5882" s="2" t="s">
        <v>1150</v>
      </c>
      <c r="I5882" s="2" t="s">
        <v>65</v>
      </c>
      <c r="J5882" s="2" t="s">
        <v>46</v>
      </c>
      <c r="K5882" s="2" t="s">
        <v>66</v>
      </c>
      <c r="L5882">
        <v>5</v>
      </c>
      <c r="M5882" s="2" t="s">
        <v>226</v>
      </c>
      <c r="N5882">
        <v>5</v>
      </c>
      <c r="O5882">
        <v>506</v>
      </c>
      <c r="P5882" s="2" t="s">
        <v>227</v>
      </c>
      <c r="Q5882" s="2" t="s">
        <v>535</v>
      </c>
      <c r="R5882">
        <v>8804</v>
      </c>
      <c r="S5882" s="2" t="s">
        <v>229</v>
      </c>
      <c r="T5882" s="2" t="s">
        <v>7284</v>
      </c>
      <c r="U5882">
        <v>401700.44</v>
      </c>
      <c r="V5882">
        <v>137427.78</v>
      </c>
      <c r="W5882">
        <v>38.904705026999999</v>
      </c>
      <c r="X5882">
        <v>-76.980395706600007</v>
      </c>
      <c r="Y5882">
        <v>881448617</v>
      </c>
    </row>
    <row r="5883" spans="1:25" x14ac:dyDescent="0.3">
      <c r="A5883">
        <v>401317.03000000102</v>
      </c>
      <c r="B5883">
        <v>136926.80999999901</v>
      </c>
      <c r="C5883">
        <v>25096216</v>
      </c>
      <c r="D5883" s="1">
        <v>45835.701701388891</v>
      </c>
      <c r="E5883" s="1">
        <v>45835.44027777778</v>
      </c>
      <c r="F5883" s="1">
        <v>45835.444444444445</v>
      </c>
      <c r="G5883" s="1">
        <v>45835.444444444445</v>
      </c>
      <c r="H5883" s="2" t="s">
        <v>3446</v>
      </c>
      <c r="I5883" s="2" t="s">
        <v>65</v>
      </c>
      <c r="J5883" s="2" t="s">
        <v>46</v>
      </c>
      <c r="K5883" s="2" t="s">
        <v>47</v>
      </c>
      <c r="L5883">
        <v>6</v>
      </c>
      <c r="M5883" s="2" t="s">
        <v>115</v>
      </c>
      <c r="N5883">
        <v>1</v>
      </c>
      <c r="O5883">
        <v>104</v>
      </c>
      <c r="P5883" s="2" t="s">
        <v>116</v>
      </c>
      <c r="Q5883" s="2" t="s">
        <v>817</v>
      </c>
      <c r="R5883">
        <v>8402</v>
      </c>
      <c r="S5883" s="2" t="s">
        <v>319</v>
      </c>
      <c r="T5883" s="2" t="s">
        <v>7284</v>
      </c>
      <c r="U5883">
        <v>401317.03</v>
      </c>
      <c r="V5883">
        <v>136926.81</v>
      </c>
      <c r="W5883">
        <v>38.9001927698</v>
      </c>
      <c r="X5883">
        <v>-76.984816983100004</v>
      </c>
      <c r="Y5883">
        <v>881448618</v>
      </c>
    </row>
    <row r="5884" spans="1:25" x14ac:dyDescent="0.3">
      <c r="A5884">
        <v>399283.18999999802</v>
      </c>
      <c r="B5884">
        <v>134605.96000000101</v>
      </c>
      <c r="C5884">
        <v>25096249</v>
      </c>
      <c r="D5884" s="1">
        <v>45835.794606481482</v>
      </c>
      <c r="E5884" s="1">
        <v>45835.769444444442</v>
      </c>
      <c r="F5884" s="1">
        <v>45835.791666666664</v>
      </c>
      <c r="G5884" s="1">
        <v>45835.791666666664</v>
      </c>
      <c r="H5884" s="2" t="s">
        <v>573</v>
      </c>
      <c r="I5884" s="2" t="s">
        <v>45</v>
      </c>
      <c r="J5884" s="2" t="s">
        <v>46</v>
      </c>
      <c r="K5884" s="2" t="s">
        <v>47</v>
      </c>
      <c r="L5884">
        <v>6</v>
      </c>
      <c r="M5884" s="2" t="s">
        <v>93</v>
      </c>
      <c r="N5884">
        <v>1</v>
      </c>
      <c r="O5884">
        <v>106</v>
      </c>
      <c r="P5884" s="2" t="s">
        <v>94</v>
      </c>
      <c r="Q5884" s="2" t="s">
        <v>696</v>
      </c>
      <c r="R5884">
        <v>7202</v>
      </c>
      <c r="S5884" s="2" t="s">
        <v>96</v>
      </c>
      <c r="T5884" s="2" t="s">
        <v>97</v>
      </c>
      <c r="U5884">
        <v>399283.19</v>
      </c>
      <c r="V5884">
        <v>134605.96</v>
      </c>
      <c r="W5884">
        <v>38.879286377500001</v>
      </c>
      <c r="X5884">
        <v>-77.008261125100006</v>
      </c>
      <c r="Y5884">
        <v>881448619</v>
      </c>
    </row>
    <row r="5885" spans="1:25" x14ac:dyDescent="0.3">
      <c r="A5885">
        <v>398010.07999999798</v>
      </c>
      <c r="B5885">
        <v>138818.94000000099</v>
      </c>
      <c r="C5885">
        <v>25096506</v>
      </c>
      <c r="D5885" s="1">
        <v>45836.126192129632</v>
      </c>
      <c r="E5885" s="1">
        <v>45836.098611111112</v>
      </c>
      <c r="F5885" s="1">
        <v>45836.104166666664</v>
      </c>
      <c r="G5885" s="1">
        <v>45836.104166666664</v>
      </c>
      <c r="H5885" s="2" t="s">
        <v>139</v>
      </c>
      <c r="I5885" s="2" t="s">
        <v>45</v>
      </c>
      <c r="J5885" s="2" t="s">
        <v>46</v>
      </c>
      <c r="K5885" s="2" t="s">
        <v>66</v>
      </c>
      <c r="L5885">
        <v>1</v>
      </c>
      <c r="M5885" s="2" t="s">
        <v>120</v>
      </c>
      <c r="N5885">
        <v>3</v>
      </c>
      <c r="O5885">
        <v>305</v>
      </c>
      <c r="P5885" s="2" t="s">
        <v>121</v>
      </c>
      <c r="Q5885" s="2" t="s">
        <v>140</v>
      </c>
      <c r="R5885">
        <v>3500</v>
      </c>
      <c r="S5885" s="2" t="s">
        <v>141</v>
      </c>
      <c r="T5885" s="2" t="s">
        <v>7284</v>
      </c>
      <c r="U5885">
        <v>398010.08</v>
      </c>
      <c r="V5885">
        <v>138818.94</v>
      </c>
      <c r="W5885">
        <v>38.917236461999998</v>
      </c>
      <c r="X5885">
        <v>-77.022945726100005</v>
      </c>
      <c r="Y5885">
        <v>881448620</v>
      </c>
    </row>
    <row r="5886" spans="1:25" x14ac:dyDescent="0.3">
      <c r="A5886">
        <v>397610.109999999</v>
      </c>
      <c r="B5886">
        <v>137008.12000000101</v>
      </c>
      <c r="C5886">
        <v>25097210</v>
      </c>
      <c r="D5886" s="1">
        <v>45837.427453703705</v>
      </c>
      <c r="E5886" s="1">
        <v>45837.36041666667</v>
      </c>
      <c r="F5886" s="1">
        <v>45837.395833333336</v>
      </c>
      <c r="G5886" s="1">
        <v>45837.395833333336</v>
      </c>
      <c r="H5886" s="2" t="s">
        <v>855</v>
      </c>
      <c r="I5886" s="2" t="s">
        <v>45</v>
      </c>
      <c r="J5886" s="2" t="s">
        <v>46</v>
      </c>
      <c r="K5886" s="2" t="s">
        <v>29</v>
      </c>
      <c r="L5886">
        <v>2</v>
      </c>
      <c r="M5886" s="2" t="s">
        <v>99</v>
      </c>
      <c r="N5886">
        <v>2</v>
      </c>
      <c r="O5886">
        <v>209</v>
      </c>
      <c r="P5886" s="2" t="s">
        <v>100</v>
      </c>
      <c r="Q5886" s="2" t="s">
        <v>788</v>
      </c>
      <c r="R5886">
        <v>5802</v>
      </c>
      <c r="S5886" s="2" t="s">
        <v>102</v>
      </c>
      <c r="T5886" s="2" t="s">
        <v>103</v>
      </c>
      <c r="U5886">
        <v>397610.11</v>
      </c>
      <c r="V5886">
        <v>137008.12</v>
      </c>
      <c r="W5886">
        <v>38.900922977199997</v>
      </c>
      <c r="X5886">
        <v>-77.027551469700001</v>
      </c>
      <c r="Y5886">
        <v>881448621</v>
      </c>
    </row>
    <row r="5887" spans="1:25" x14ac:dyDescent="0.3">
      <c r="A5887">
        <v>400218</v>
      </c>
      <c r="B5887">
        <v>142805.19999999899</v>
      </c>
      <c r="C5887">
        <v>25097445</v>
      </c>
      <c r="D5887" s="1">
        <v>45837.909212962964</v>
      </c>
      <c r="E5887" s="1">
        <v>45837.859722222223</v>
      </c>
      <c r="F5887" s="1">
        <v>45837.908333333333</v>
      </c>
      <c r="G5887" s="1">
        <v>45837.908333333333</v>
      </c>
      <c r="H5887" s="2" t="s">
        <v>1039</v>
      </c>
      <c r="I5887" s="2" t="s">
        <v>45</v>
      </c>
      <c r="J5887" s="2" t="s">
        <v>46</v>
      </c>
      <c r="K5887" s="2" t="s">
        <v>47</v>
      </c>
      <c r="L5887">
        <v>5</v>
      </c>
      <c r="M5887" s="2" t="s">
        <v>171</v>
      </c>
      <c r="N5887">
        <v>4</v>
      </c>
      <c r="O5887">
        <v>406</v>
      </c>
      <c r="P5887" s="2" t="s">
        <v>251</v>
      </c>
      <c r="Q5887" s="2" t="s">
        <v>1040</v>
      </c>
      <c r="R5887">
        <v>9508</v>
      </c>
      <c r="S5887" s="2" t="s">
        <v>723</v>
      </c>
      <c r="T5887" s="2" t="s">
        <v>7284</v>
      </c>
      <c r="U5887">
        <v>400218</v>
      </c>
      <c r="V5887">
        <v>142805.20000000001</v>
      </c>
      <c r="W5887">
        <v>38.953148113099999</v>
      </c>
      <c r="X5887">
        <v>-76.997484980099998</v>
      </c>
      <c r="Y5887">
        <v>881448622</v>
      </c>
    </row>
    <row r="5888" spans="1:25" x14ac:dyDescent="0.3">
      <c r="A5888">
        <v>406793.00999999797</v>
      </c>
      <c r="B5888">
        <v>135218.73999999801</v>
      </c>
      <c r="C5888">
        <v>25097457</v>
      </c>
      <c r="D5888" s="1">
        <v>45838.035474537035</v>
      </c>
      <c r="E5888" s="1">
        <v>45837.911805555559</v>
      </c>
      <c r="F5888" s="1">
        <v>45837.977083333331</v>
      </c>
      <c r="G5888" s="1">
        <v>45837.977083333331</v>
      </c>
      <c r="H5888" s="2" t="s">
        <v>3764</v>
      </c>
      <c r="I5888" s="2" t="s">
        <v>65</v>
      </c>
      <c r="J5888" s="2" t="s">
        <v>46</v>
      </c>
      <c r="K5888" s="2" t="s">
        <v>66</v>
      </c>
      <c r="L5888">
        <v>7</v>
      </c>
      <c r="M5888" s="2" t="s">
        <v>36</v>
      </c>
      <c r="N5888">
        <v>6</v>
      </c>
      <c r="O5888">
        <v>604</v>
      </c>
      <c r="P5888" s="2" t="s">
        <v>37</v>
      </c>
      <c r="Q5888" s="2" t="s">
        <v>1479</v>
      </c>
      <c r="R5888">
        <v>9905</v>
      </c>
      <c r="S5888" s="2" t="s">
        <v>673</v>
      </c>
      <c r="T5888" s="2" t="s">
        <v>7284</v>
      </c>
      <c r="U5888">
        <v>406793.01</v>
      </c>
      <c r="V5888">
        <v>135218.74</v>
      </c>
      <c r="W5888">
        <v>38.884780587199998</v>
      </c>
      <c r="X5888">
        <v>-76.921705565400003</v>
      </c>
      <c r="Y5888">
        <v>881448623</v>
      </c>
    </row>
    <row r="5889" spans="1:25" x14ac:dyDescent="0.3">
      <c r="A5889">
        <v>399392.18999999802</v>
      </c>
      <c r="B5889">
        <v>138713.07</v>
      </c>
      <c r="C5889">
        <v>25098545</v>
      </c>
      <c r="D5889" s="1">
        <v>45839.912916666668</v>
      </c>
      <c r="E5889" s="1">
        <v>45839.793055555558</v>
      </c>
      <c r="F5889" s="1">
        <v>45839.836111111108</v>
      </c>
      <c r="G5889" s="1">
        <v>45839.836111111108</v>
      </c>
      <c r="H5889" s="2" t="s">
        <v>2892</v>
      </c>
      <c r="I5889" s="2" t="s">
        <v>53</v>
      </c>
      <c r="J5889" s="2" t="s">
        <v>46</v>
      </c>
      <c r="K5889" s="2" t="s">
        <v>47</v>
      </c>
      <c r="L5889">
        <v>5</v>
      </c>
      <c r="M5889" s="2" t="s">
        <v>59</v>
      </c>
      <c r="N5889">
        <v>5</v>
      </c>
      <c r="O5889">
        <v>502</v>
      </c>
      <c r="P5889" s="2" t="s">
        <v>60</v>
      </c>
      <c r="Q5889" s="2" t="s">
        <v>1437</v>
      </c>
      <c r="R5889">
        <v>8701</v>
      </c>
      <c r="S5889" s="2" t="s">
        <v>62</v>
      </c>
      <c r="T5889" s="2" t="s">
        <v>7284</v>
      </c>
      <c r="U5889">
        <v>399392.19</v>
      </c>
      <c r="V5889">
        <v>138713.07</v>
      </c>
      <c r="W5889">
        <v>38.916284792600003</v>
      </c>
      <c r="X5889">
        <v>-77.007008550899997</v>
      </c>
      <c r="Y5889">
        <v>881448624</v>
      </c>
    </row>
    <row r="5890" spans="1:25" x14ac:dyDescent="0.3">
      <c r="A5890">
        <v>404623.59000000398</v>
      </c>
      <c r="B5890">
        <v>135229.94000000099</v>
      </c>
      <c r="C5890">
        <v>25099693</v>
      </c>
      <c r="D5890" s="1">
        <v>45841.780925925923</v>
      </c>
      <c r="E5890" s="1">
        <v>45841.3125</v>
      </c>
      <c r="F5890" s="1">
        <v>45841.75</v>
      </c>
      <c r="G5890" s="1">
        <v>45841.75</v>
      </c>
      <c r="H5890" s="2" t="s">
        <v>3765</v>
      </c>
      <c r="I5890" s="2" t="s">
        <v>65</v>
      </c>
      <c r="J5890" s="2" t="s">
        <v>46</v>
      </c>
      <c r="K5890" s="2" t="s">
        <v>47</v>
      </c>
      <c r="L5890">
        <v>7</v>
      </c>
      <c r="M5890" s="2" t="s">
        <v>143</v>
      </c>
      <c r="N5890">
        <v>6</v>
      </c>
      <c r="O5890">
        <v>603</v>
      </c>
      <c r="P5890" s="2" t="s">
        <v>594</v>
      </c>
      <c r="Q5890" s="2" t="s">
        <v>1687</v>
      </c>
      <c r="R5890">
        <v>7703</v>
      </c>
      <c r="S5890" s="2" t="s">
        <v>769</v>
      </c>
      <c r="T5890" s="2" t="s">
        <v>7284</v>
      </c>
      <c r="U5890">
        <v>404623.59</v>
      </c>
      <c r="V5890">
        <v>135229.94</v>
      </c>
      <c r="W5890">
        <v>38.884895565900003</v>
      </c>
      <c r="X5890">
        <v>-76.946709643600002</v>
      </c>
      <c r="Y5890">
        <v>881448625</v>
      </c>
    </row>
    <row r="5891" spans="1:25" x14ac:dyDescent="0.3">
      <c r="A5891">
        <v>397915.86999999703</v>
      </c>
      <c r="B5891">
        <v>134497.350000001</v>
      </c>
      <c r="C5891">
        <v>25099900</v>
      </c>
      <c r="D5891" s="1">
        <v>45847.142685185187</v>
      </c>
      <c r="E5891" s="1">
        <v>45841.166666666664</v>
      </c>
      <c r="F5891" s="1">
        <v>45841.3125</v>
      </c>
      <c r="G5891" s="1">
        <v>45841.3125</v>
      </c>
      <c r="H5891" s="2" t="s">
        <v>3766</v>
      </c>
      <c r="I5891" s="2" t="s">
        <v>45</v>
      </c>
      <c r="J5891" s="2" t="s">
        <v>46</v>
      </c>
      <c r="K5891" s="2" t="s">
        <v>66</v>
      </c>
      <c r="L5891">
        <v>6</v>
      </c>
      <c r="M5891" s="2" t="s">
        <v>461</v>
      </c>
      <c r="N5891">
        <v>1</v>
      </c>
      <c r="O5891">
        <v>103</v>
      </c>
      <c r="P5891" s="2" t="s">
        <v>462</v>
      </c>
      <c r="Q5891" s="2" t="s">
        <v>463</v>
      </c>
      <c r="R5891">
        <v>10202</v>
      </c>
      <c r="S5891" s="2" t="s">
        <v>464</v>
      </c>
      <c r="T5891" s="2" t="s">
        <v>465</v>
      </c>
      <c r="U5891">
        <v>397915.87</v>
      </c>
      <c r="V5891">
        <v>134497.35</v>
      </c>
      <c r="W5891">
        <v>38.878305798299998</v>
      </c>
      <c r="X5891">
        <v>-77.024018948199995</v>
      </c>
      <c r="Y5891">
        <v>881448626</v>
      </c>
    </row>
    <row r="5892" spans="1:25" x14ac:dyDescent="0.3">
      <c r="A5892">
        <v>397660.50999999797</v>
      </c>
      <c r="B5892">
        <v>143267.51999999999</v>
      </c>
      <c r="C5892">
        <v>25099925</v>
      </c>
      <c r="D5892" s="1">
        <v>45842.101099537038</v>
      </c>
      <c r="E5892" s="1">
        <v>45842.029166666667</v>
      </c>
      <c r="F5892" s="1">
        <v>45842.072916666664</v>
      </c>
      <c r="G5892" s="1">
        <v>45842.072916666664</v>
      </c>
      <c r="H5892" s="2" t="s">
        <v>2594</v>
      </c>
      <c r="I5892" s="2" t="s">
        <v>181</v>
      </c>
      <c r="J5892" s="2" t="s">
        <v>46</v>
      </c>
      <c r="K5892" s="2" t="s">
        <v>66</v>
      </c>
      <c r="L5892">
        <v>4</v>
      </c>
      <c r="M5892" s="2" t="s">
        <v>274</v>
      </c>
      <c r="N5892">
        <v>4</v>
      </c>
      <c r="O5892">
        <v>403</v>
      </c>
      <c r="P5892" s="2" t="s">
        <v>85</v>
      </c>
      <c r="Q5892" s="2" t="s">
        <v>302</v>
      </c>
      <c r="R5892">
        <v>2101</v>
      </c>
      <c r="S5892" s="2" t="s">
        <v>303</v>
      </c>
      <c r="T5892" s="2" t="s">
        <v>7284</v>
      </c>
      <c r="U5892">
        <v>397660.51</v>
      </c>
      <c r="V5892">
        <v>143267.51999999999</v>
      </c>
      <c r="W5892">
        <v>38.957309725599998</v>
      </c>
      <c r="X5892">
        <v>-77.026991777399999</v>
      </c>
      <c r="Y5892">
        <v>881448627</v>
      </c>
    </row>
    <row r="5893" spans="1:25" x14ac:dyDescent="0.3">
      <c r="A5893">
        <v>405127.10119999899</v>
      </c>
      <c r="B5893">
        <v>136437.834100001</v>
      </c>
      <c r="C5893">
        <v>25158808</v>
      </c>
      <c r="D5893" s="1">
        <v>45949.027291666665</v>
      </c>
      <c r="E5893" s="1">
        <v>45948.333333333336</v>
      </c>
      <c r="F5893" s="1">
        <v>45948.854166666664</v>
      </c>
      <c r="G5893" s="1">
        <v>45948.854166666664</v>
      </c>
      <c r="H5893" s="2" t="s">
        <v>2918</v>
      </c>
      <c r="I5893" s="2" t="s">
        <v>65</v>
      </c>
      <c r="J5893" s="2" t="s">
        <v>46</v>
      </c>
      <c r="K5893" s="2" t="s">
        <v>66</v>
      </c>
      <c r="L5893">
        <v>7</v>
      </c>
      <c r="M5893" s="2" t="s">
        <v>143</v>
      </c>
      <c r="N5893">
        <v>6</v>
      </c>
      <c r="O5893">
        <v>602</v>
      </c>
      <c r="P5893" s="2" t="s">
        <v>234</v>
      </c>
      <c r="Q5893" s="2" t="s">
        <v>1315</v>
      </c>
      <c r="R5893">
        <v>7803</v>
      </c>
      <c r="S5893" s="2" t="s">
        <v>294</v>
      </c>
      <c r="T5893" s="2" t="s">
        <v>7284</v>
      </c>
      <c r="U5893">
        <v>405127.101218711</v>
      </c>
      <c r="V5893">
        <v>136437.834108045</v>
      </c>
      <c r="W5893">
        <v>38.895773933400001</v>
      </c>
      <c r="X5893">
        <v>-76.940897285700004</v>
      </c>
      <c r="Y5893">
        <v>881448628</v>
      </c>
    </row>
    <row r="5894" spans="1:25" x14ac:dyDescent="0.3">
      <c r="A5894">
        <v>400649.77000000299</v>
      </c>
      <c r="B5894">
        <v>142380.359999999</v>
      </c>
      <c r="C5894">
        <v>25160033</v>
      </c>
      <c r="D5894" s="1">
        <v>45951.579293981478</v>
      </c>
      <c r="E5894" s="1">
        <v>45951.304861111108</v>
      </c>
      <c r="F5894" s="1">
        <v>45951.351388888892</v>
      </c>
      <c r="G5894" s="1">
        <v>45951.351388888892</v>
      </c>
      <c r="H5894" s="2" t="s">
        <v>994</v>
      </c>
      <c r="I5894" s="2" t="s">
        <v>53</v>
      </c>
      <c r="J5894" s="2" t="s">
        <v>46</v>
      </c>
      <c r="K5894" s="2" t="s">
        <v>29</v>
      </c>
      <c r="L5894">
        <v>5</v>
      </c>
      <c r="M5894" s="2" t="s">
        <v>171</v>
      </c>
      <c r="N5894">
        <v>4</v>
      </c>
      <c r="O5894">
        <v>405</v>
      </c>
      <c r="P5894" s="2" t="s">
        <v>172</v>
      </c>
      <c r="Q5894" s="2" t="s">
        <v>995</v>
      </c>
      <c r="R5894">
        <v>9509</v>
      </c>
      <c r="S5894" s="2" t="s">
        <v>723</v>
      </c>
      <c r="T5894" s="2" t="s">
        <v>7284</v>
      </c>
      <c r="U5894">
        <v>400649.77</v>
      </c>
      <c r="V5894">
        <v>142380.35999999999</v>
      </c>
      <c r="W5894">
        <v>38.949320825500003</v>
      </c>
      <c r="X5894">
        <v>-76.9925041435</v>
      </c>
      <c r="Y5894">
        <v>881448629</v>
      </c>
    </row>
    <row r="5895" spans="1:25" x14ac:dyDescent="0.3">
      <c r="A5895">
        <v>397117.18999999802</v>
      </c>
      <c r="B5895">
        <v>138792.609999999</v>
      </c>
      <c r="C5895">
        <v>25092401</v>
      </c>
      <c r="D5895" s="1">
        <v>45829.274363425924</v>
      </c>
      <c r="E5895" s="1">
        <v>45828.955555555556</v>
      </c>
      <c r="F5895" s="1">
        <v>45829.040277777778</v>
      </c>
      <c r="G5895" s="1">
        <v>45829.040277777778</v>
      </c>
      <c r="H5895" s="2" t="s">
        <v>1549</v>
      </c>
      <c r="I5895" s="2" t="s">
        <v>65</v>
      </c>
      <c r="J5895" s="2" t="s">
        <v>46</v>
      </c>
      <c r="K5895" s="2" t="s">
        <v>66</v>
      </c>
      <c r="L5895">
        <v>2</v>
      </c>
      <c r="M5895" s="2" t="s">
        <v>317</v>
      </c>
      <c r="N5895">
        <v>3</v>
      </c>
      <c r="O5895">
        <v>301</v>
      </c>
      <c r="P5895" s="2" t="s">
        <v>121</v>
      </c>
      <c r="Q5895" s="2" t="s">
        <v>1331</v>
      </c>
      <c r="R5895">
        <v>4300</v>
      </c>
      <c r="S5895" s="2" t="s">
        <v>1332</v>
      </c>
      <c r="T5895" s="2" t="s">
        <v>7284</v>
      </c>
      <c r="U5895">
        <v>397117.19</v>
      </c>
      <c r="V5895">
        <v>138792.60999999999</v>
      </c>
      <c r="W5895">
        <v>38.916996797300001</v>
      </c>
      <c r="X5895">
        <v>-77.033241510699995</v>
      </c>
      <c r="Y5895">
        <v>881448630</v>
      </c>
    </row>
    <row r="5896" spans="1:25" x14ac:dyDescent="0.3">
      <c r="A5896">
        <v>398123.35000000102</v>
      </c>
      <c r="B5896">
        <v>141625.109999999</v>
      </c>
      <c r="C5896">
        <v>25092422</v>
      </c>
      <c r="D5896" s="1">
        <v>45829.04111111111</v>
      </c>
      <c r="E5896" s="1">
        <v>45829.036805555559</v>
      </c>
      <c r="F5896" s="1">
        <v>45829.038194444445</v>
      </c>
      <c r="G5896" s="1">
        <v>45829.038194444445</v>
      </c>
      <c r="H5896" s="2" t="s">
        <v>3767</v>
      </c>
      <c r="I5896" s="2" t="s">
        <v>65</v>
      </c>
      <c r="J5896" s="2" t="s">
        <v>46</v>
      </c>
      <c r="K5896" s="2" t="s">
        <v>66</v>
      </c>
      <c r="L5896">
        <v>4</v>
      </c>
      <c r="M5896" s="2" t="s">
        <v>147</v>
      </c>
      <c r="N5896">
        <v>4</v>
      </c>
      <c r="O5896">
        <v>407</v>
      </c>
      <c r="P5896" s="2" t="s">
        <v>85</v>
      </c>
      <c r="Q5896" s="2" t="s">
        <v>1611</v>
      </c>
      <c r="R5896">
        <v>2400</v>
      </c>
      <c r="S5896" s="2" t="s">
        <v>149</v>
      </c>
      <c r="T5896" s="2" t="s">
        <v>7284</v>
      </c>
      <c r="U5896">
        <v>398123.35</v>
      </c>
      <c r="V5896">
        <v>141625.10999999999</v>
      </c>
      <c r="W5896">
        <v>38.942515556799997</v>
      </c>
      <c r="X5896">
        <v>-77.021647285200004</v>
      </c>
      <c r="Y5896">
        <v>881448631</v>
      </c>
    </row>
    <row r="5897" spans="1:25" x14ac:dyDescent="0.3">
      <c r="A5897">
        <v>401822.20000000298</v>
      </c>
      <c r="B5897">
        <v>137058.44000000099</v>
      </c>
      <c r="C5897">
        <v>25092452</v>
      </c>
      <c r="D5897" s="1">
        <v>45829.16983796296</v>
      </c>
      <c r="E5897" s="1">
        <v>45827.927083333336</v>
      </c>
      <c r="F5897" s="1">
        <v>45828.854166666664</v>
      </c>
      <c r="G5897" s="1">
        <v>45828.854166666664</v>
      </c>
      <c r="H5897" s="2" t="s">
        <v>1796</v>
      </c>
      <c r="I5897" s="2" t="s">
        <v>53</v>
      </c>
      <c r="J5897" s="2" t="s">
        <v>46</v>
      </c>
      <c r="K5897" s="2" t="s">
        <v>66</v>
      </c>
      <c r="L5897">
        <v>5</v>
      </c>
      <c r="M5897" s="2" t="s">
        <v>226</v>
      </c>
      <c r="N5897">
        <v>5</v>
      </c>
      <c r="O5897">
        <v>507</v>
      </c>
      <c r="P5897" s="2" t="s">
        <v>227</v>
      </c>
      <c r="Q5897" s="2" t="s">
        <v>362</v>
      </c>
      <c r="R5897">
        <v>8904</v>
      </c>
      <c r="S5897" s="2" t="s">
        <v>297</v>
      </c>
      <c r="T5897" s="2" t="s">
        <v>7284</v>
      </c>
      <c r="U5897">
        <v>401822.2</v>
      </c>
      <c r="V5897">
        <v>137058.44</v>
      </c>
      <c r="W5897">
        <v>38.901377637800003</v>
      </c>
      <c r="X5897">
        <v>-76.978992921100001</v>
      </c>
      <c r="Y5897">
        <v>881448632</v>
      </c>
    </row>
    <row r="5898" spans="1:25" x14ac:dyDescent="0.3">
      <c r="A5898">
        <v>405964.50999999797</v>
      </c>
      <c r="B5898">
        <v>134419.23000000001</v>
      </c>
      <c r="C5898">
        <v>25092655</v>
      </c>
      <c r="D5898" s="1">
        <v>45829.387199074074</v>
      </c>
      <c r="E5898" s="1">
        <v>45829.356944444444</v>
      </c>
      <c r="F5898" s="1">
        <v>45829.379861111112</v>
      </c>
      <c r="G5898" s="1">
        <v>45829.379861111112</v>
      </c>
      <c r="H5898" s="2" t="s">
        <v>725</v>
      </c>
      <c r="I5898" s="2" t="s">
        <v>45</v>
      </c>
      <c r="J5898" s="2" t="s">
        <v>46</v>
      </c>
      <c r="K5898" s="2" t="s">
        <v>29</v>
      </c>
      <c r="L5898">
        <v>7</v>
      </c>
      <c r="M5898" s="2" t="s">
        <v>36</v>
      </c>
      <c r="N5898">
        <v>6</v>
      </c>
      <c r="O5898">
        <v>604</v>
      </c>
      <c r="P5898" s="2" t="s">
        <v>37</v>
      </c>
      <c r="Q5898" s="2" t="s">
        <v>726</v>
      </c>
      <c r="R5898">
        <v>7707</v>
      </c>
      <c r="S5898" s="2" t="s">
        <v>166</v>
      </c>
      <c r="T5898" s="2" t="s">
        <v>7284</v>
      </c>
      <c r="U5898">
        <v>405964.51</v>
      </c>
      <c r="V5898">
        <v>134419.23000000001</v>
      </c>
      <c r="W5898">
        <v>38.877584303500001</v>
      </c>
      <c r="X5898">
        <v>-76.931261571899995</v>
      </c>
      <c r="Y5898">
        <v>881448633</v>
      </c>
    </row>
    <row r="5899" spans="1:25" x14ac:dyDescent="0.3">
      <c r="A5899">
        <v>397473.03000000102</v>
      </c>
      <c r="B5899">
        <v>143782.57</v>
      </c>
      <c r="C5899">
        <v>25092864</v>
      </c>
      <c r="D5899" s="1">
        <v>45830.190868055557</v>
      </c>
      <c r="E5899" s="1">
        <v>45829.836111111108</v>
      </c>
      <c r="F5899" s="1">
        <v>45829.958333333336</v>
      </c>
      <c r="G5899" s="1">
        <v>45829.958333333336</v>
      </c>
      <c r="H5899" s="2" t="s">
        <v>3768</v>
      </c>
      <c r="I5899" s="2" t="s">
        <v>65</v>
      </c>
      <c r="J5899" s="2" t="s">
        <v>46</v>
      </c>
      <c r="K5899" s="2" t="s">
        <v>66</v>
      </c>
      <c r="L5899">
        <v>4</v>
      </c>
      <c r="M5899" s="2" t="s">
        <v>71</v>
      </c>
      <c r="N5899">
        <v>4</v>
      </c>
      <c r="O5899">
        <v>402</v>
      </c>
      <c r="P5899" s="2" t="s">
        <v>110</v>
      </c>
      <c r="Q5899" s="2" t="s">
        <v>111</v>
      </c>
      <c r="R5899">
        <v>1804</v>
      </c>
      <c r="S5899" s="2" t="s">
        <v>169</v>
      </c>
      <c r="T5899" s="2" t="s">
        <v>7284</v>
      </c>
      <c r="U5899">
        <v>397473.03</v>
      </c>
      <c r="V5899">
        <v>143782.57</v>
      </c>
      <c r="W5899">
        <v>38.961948909</v>
      </c>
      <c r="X5899">
        <v>-77.029156718600007</v>
      </c>
      <c r="Y5899">
        <v>881448634</v>
      </c>
    </row>
    <row r="5900" spans="1:25" x14ac:dyDescent="0.3">
      <c r="A5900">
        <v>398756.109999999</v>
      </c>
      <c r="B5900">
        <v>137372.25</v>
      </c>
      <c r="C5900">
        <v>25093401</v>
      </c>
      <c r="D5900" s="1">
        <v>45831.002164351848</v>
      </c>
      <c r="E5900" s="1">
        <v>45830.731249999997</v>
      </c>
      <c r="F5900" s="1">
        <v>45830.755555555559</v>
      </c>
      <c r="G5900" s="1">
        <v>45830.755555555559</v>
      </c>
      <c r="H5900" s="2" t="s">
        <v>959</v>
      </c>
      <c r="I5900" s="2" t="s">
        <v>53</v>
      </c>
      <c r="J5900" s="2" t="s">
        <v>46</v>
      </c>
      <c r="K5900" s="2" t="s">
        <v>47</v>
      </c>
      <c r="L5900">
        <v>6</v>
      </c>
      <c r="M5900" s="2" t="s">
        <v>221</v>
      </c>
      <c r="N5900">
        <v>1</v>
      </c>
      <c r="O5900">
        <v>102</v>
      </c>
      <c r="P5900" s="2" t="s">
        <v>100</v>
      </c>
      <c r="Q5900" s="2" t="s">
        <v>382</v>
      </c>
      <c r="R5900">
        <v>4704</v>
      </c>
      <c r="S5900" s="2" t="s">
        <v>344</v>
      </c>
      <c r="T5900" s="2" t="s">
        <v>7284</v>
      </c>
      <c r="U5900">
        <v>398756.11</v>
      </c>
      <c r="V5900">
        <v>137372.25</v>
      </c>
      <c r="W5900">
        <v>38.904205557899999</v>
      </c>
      <c r="X5900">
        <v>-77.014340649299996</v>
      </c>
      <c r="Y5900">
        <v>881448635</v>
      </c>
    </row>
    <row r="5901" spans="1:25" x14ac:dyDescent="0.3">
      <c r="A5901">
        <v>397868.68</v>
      </c>
      <c r="B5901">
        <v>141140.37999999899</v>
      </c>
      <c r="C5901">
        <v>25093769</v>
      </c>
      <c r="D5901" s="1">
        <v>45831.450775462959</v>
      </c>
      <c r="E5901" s="1">
        <v>45831.361111111109</v>
      </c>
      <c r="F5901" s="1">
        <v>45831.379861111112</v>
      </c>
      <c r="G5901" s="1">
        <v>45831.379861111112</v>
      </c>
      <c r="H5901" s="2" t="s">
        <v>1054</v>
      </c>
      <c r="I5901" s="2" t="s">
        <v>45</v>
      </c>
      <c r="J5901" s="2" t="s">
        <v>46</v>
      </c>
      <c r="K5901" s="2" t="s">
        <v>29</v>
      </c>
      <c r="L5901">
        <v>4</v>
      </c>
      <c r="M5901" s="2" t="s">
        <v>147</v>
      </c>
      <c r="N5901">
        <v>4</v>
      </c>
      <c r="O5901">
        <v>404</v>
      </c>
      <c r="P5901" s="2" t="s">
        <v>85</v>
      </c>
      <c r="Q5901" s="2" t="s">
        <v>822</v>
      </c>
      <c r="R5901">
        <v>2503</v>
      </c>
      <c r="S5901" s="2" t="s">
        <v>399</v>
      </c>
      <c r="T5901" s="2" t="s">
        <v>7284</v>
      </c>
      <c r="U5901">
        <v>397868.68</v>
      </c>
      <c r="V5901">
        <v>141140.38</v>
      </c>
      <c r="W5901">
        <v>38.938148386999998</v>
      </c>
      <c r="X5901">
        <v>-77.024583414999995</v>
      </c>
      <c r="Y5901">
        <v>881448636</v>
      </c>
    </row>
    <row r="5902" spans="1:25" x14ac:dyDescent="0.3">
      <c r="A5902">
        <v>397679.82</v>
      </c>
      <c r="B5902">
        <v>145199.53999999899</v>
      </c>
      <c r="C5902">
        <v>25094356</v>
      </c>
      <c r="D5902" s="1">
        <v>45832.318472222221</v>
      </c>
      <c r="E5902" s="1">
        <v>45832.270138888889</v>
      </c>
      <c r="F5902" s="1">
        <v>45832.3</v>
      </c>
      <c r="G5902" s="1">
        <v>45832.3</v>
      </c>
      <c r="H5902" s="2" t="s">
        <v>2749</v>
      </c>
      <c r="I5902" s="2" t="s">
        <v>65</v>
      </c>
      <c r="J5902" s="2" t="s">
        <v>46</v>
      </c>
      <c r="K5902" s="2" t="s">
        <v>66</v>
      </c>
      <c r="L5902">
        <v>4</v>
      </c>
      <c r="M5902" s="2" t="s">
        <v>161</v>
      </c>
      <c r="N5902">
        <v>4</v>
      </c>
      <c r="O5902">
        <v>401</v>
      </c>
      <c r="P5902" s="2" t="s">
        <v>110</v>
      </c>
      <c r="Q5902" s="2" t="s">
        <v>1137</v>
      </c>
      <c r="R5902">
        <v>10300</v>
      </c>
      <c r="S5902" s="2" t="s">
        <v>347</v>
      </c>
      <c r="T5902" s="2" t="s">
        <v>7284</v>
      </c>
      <c r="U5902">
        <v>397679.82</v>
      </c>
      <c r="V5902">
        <v>145199.54</v>
      </c>
      <c r="W5902">
        <v>38.9747138874</v>
      </c>
      <c r="X5902">
        <v>-77.026775526999998</v>
      </c>
      <c r="Y5902">
        <v>881448637</v>
      </c>
    </row>
    <row r="5903" spans="1:25" x14ac:dyDescent="0.3">
      <c r="A5903">
        <v>401542.640100002</v>
      </c>
      <c r="B5903">
        <v>133586.48999999801</v>
      </c>
      <c r="C5903">
        <v>25094398</v>
      </c>
      <c r="D5903" s="1">
        <v>45832.361446759256</v>
      </c>
      <c r="E5903" s="1">
        <v>45831.729166666664</v>
      </c>
      <c r="F5903" s="1">
        <v>45832.020833333336</v>
      </c>
      <c r="G5903" s="1">
        <v>45832.020833333336</v>
      </c>
      <c r="H5903" s="2" t="s">
        <v>3421</v>
      </c>
      <c r="I5903" s="2" t="s">
        <v>45</v>
      </c>
      <c r="J5903" s="2" t="s">
        <v>46</v>
      </c>
      <c r="K5903" s="2" t="s">
        <v>29</v>
      </c>
      <c r="L5903">
        <v>8</v>
      </c>
      <c r="M5903" s="2" t="s">
        <v>312</v>
      </c>
      <c r="N5903">
        <v>6</v>
      </c>
      <c r="O5903">
        <v>607</v>
      </c>
      <c r="P5903" s="2" t="s">
        <v>313</v>
      </c>
      <c r="Q5903" s="2" t="s">
        <v>2187</v>
      </c>
      <c r="R5903">
        <v>7601</v>
      </c>
      <c r="S5903" s="2" t="s">
        <v>866</v>
      </c>
      <c r="T5903" s="2" t="s">
        <v>7284</v>
      </c>
      <c r="U5903">
        <v>401542.64006338402</v>
      </c>
      <c r="V5903">
        <v>133586.489977399</v>
      </c>
      <c r="W5903">
        <v>38.870101524500001</v>
      </c>
      <c r="X5903">
        <v>-76.982223598399997</v>
      </c>
      <c r="Y5903">
        <v>881448638</v>
      </c>
    </row>
    <row r="5904" spans="1:25" x14ac:dyDescent="0.3">
      <c r="A5904">
        <v>397693.03000000102</v>
      </c>
      <c r="B5904">
        <v>140377.01999999999</v>
      </c>
      <c r="C5904">
        <v>25095177</v>
      </c>
      <c r="D5904" s="1">
        <v>45833.880416666667</v>
      </c>
      <c r="E5904" s="1">
        <v>45830.942361111112</v>
      </c>
      <c r="F5904" s="1">
        <v>45830.943055555559</v>
      </c>
      <c r="G5904" s="1">
        <v>45830.943055555559</v>
      </c>
      <c r="H5904" s="2" t="s">
        <v>3379</v>
      </c>
      <c r="I5904" s="2" t="s">
        <v>65</v>
      </c>
      <c r="J5904" s="2" t="s">
        <v>46</v>
      </c>
      <c r="K5904" s="2" t="s">
        <v>47</v>
      </c>
      <c r="L5904">
        <v>1</v>
      </c>
      <c r="M5904" s="2" t="s">
        <v>192</v>
      </c>
      <c r="N5904">
        <v>4</v>
      </c>
      <c r="O5904">
        <v>409</v>
      </c>
      <c r="P5904" s="2" t="s">
        <v>134</v>
      </c>
      <c r="Q5904" s="2" t="s">
        <v>420</v>
      </c>
      <c r="R5904">
        <v>3100</v>
      </c>
      <c r="S5904" s="2" t="s">
        <v>421</v>
      </c>
      <c r="T5904" s="2" t="s">
        <v>7284</v>
      </c>
      <c r="U5904">
        <v>397693.03</v>
      </c>
      <c r="V5904">
        <v>140377.01999999999</v>
      </c>
      <c r="W5904">
        <v>38.931271367199997</v>
      </c>
      <c r="X5904">
        <v>-77.026606859200001</v>
      </c>
      <c r="Y5904">
        <v>881448639</v>
      </c>
    </row>
    <row r="5905" spans="1:25" x14ac:dyDescent="0.3">
      <c r="A5905">
        <v>397610.109999999</v>
      </c>
      <c r="B5905">
        <v>137008.12000000101</v>
      </c>
      <c r="C5905">
        <v>25096819</v>
      </c>
      <c r="D5905" s="1">
        <v>45836.70921296296</v>
      </c>
      <c r="E5905" s="1">
        <v>45836.697916666664</v>
      </c>
      <c r="F5905" s="1">
        <v>45836.708333333336</v>
      </c>
      <c r="G5905" s="1">
        <v>45836.708333333336</v>
      </c>
      <c r="H5905" s="2" t="s">
        <v>855</v>
      </c>
      <c r="I5905" s="2" t="s">
        <v>45</v>
      </c>
      <c r="J5905" s="2" t="s">
        <v>46</v>
      </c>
      <c r="K5905" s="2" t="s">
        <v>47</v>
      </c>
      <c r="L5905">
        <v>2</v>
      </c>
      <c r="M5905" s="2" t="s">
        <v>99</v>
      </c>
      <c r="N5905">
        <v>2</v>
      </c>
      <c r="O5905">
        <v>209</v>
      </c>
      <c r="P5905" s="2" t="s">
        <v>100</v>
      </c>
      <c r="Q5905" s="2" t="s">
        <v>442</v>
      </c>
      <c r="R5905">
        <v>10100</v>
      </c>
      <c r="S5905" s="2" t="s">
        <v>102</v>
      </c>
      <c r="T5905" s="2" t="s">
        <v>103</v>
      </c>
      <c r="U5905">
        <v>397610.11</v>
      </c>
      <c r="V5905">
        <v>137008.12</v>
      </c>
      <c r="W5905">
        <v>38.900922977199997</v>
      </c>
      <c r="X5905">
        <v>-77.027551469700001</v>
      </c>
      <c r="Y5905">
        <v>881448640</v>
      </c>
    </row>
    <row r="5906" spans="1:25" x14ac:dyDescent="0.3">
      <c r="A5906">
        <v>393622.890000001</v>
      </c>
      <c r="B5906">
        <v>144113</v>
      </c>
      <c r="C5906">
        <v>25096898</v>
      </c>
      <c r="D5906" s="1">
        <v>45836.934305555558</v>
      </c>
      <c r="E5906" s="1">
        <v>45836.727777777778</v>
      </c>
      <c r="F5906" s="1">
        <v>45836.8125</v>
      </c>
      <c r="G5906" s="1">
        <v>45836.8125</v>
      </c>
      <c r="H5906" s="2" t="s">
        <v>3769</v>
      </c>
      <c r="I5906" s="2" t="s">
        <v>45</v>
      </c>
      <c r="J5906" s="2" t="s">
        <v>46</v>
      </c>
      <c r="K5906" s="2" t="s">
        <v>47</v>
      </c>
      <c r="L5906">
        <v>3</v>
      </c>
      <c r="M5906" s="2" t="s">
        <v>290</v>
      </c>
      <c r="N5906">
        <v>2</v>
      </c>
      <c r="O5906">
        <v>201</v>
      </c>
      <c r="P5906" s="2" t="s">
        <v>177</v>
      </c>
      <c r="Q5906" s="2" t="s">
        <v>1464</v>
      </c>
      <c r="R5906">
        <v>1401</v>
      </c>
      <c r="S5906" s="2" t="s">
        <v>906</v>
      </c>
      <c r="T5906" s="2" t="s">
        <v>7284</v>
      </c>
      <c r="U5906">
        <v>393622.89</v>
      </c>
      <c r="V5906">
        <v>144113</v>
      </c>
      <c r="W5906">
        <v>38.964905987900003</v>
      </c>
      <c r="X5906">
        <v>-77.073583514399999</v>
      </c>
      <c r="Y5906">
        <v>881448641</v>
      </c>
    </row>
    <row r="5907" spans="1:25" x14ac:dyDescent="0.3">
      <c r="A5907">
        <v>402391.54999999702</v>
      </c>
      <c r="B5907">
        <v>130658.19000000101</v>
      </c>
      <c r="C5907">
        <v>25098037</v>
      </c>
      <c r="D5907" s="1">
        <v>45839.075775462959</v>
      </c>
      <c r="E5907" s="1">
        <v>45838.958333333336</v>
      </c>
      <c r="F5907" s="1">
        <v>45838.958333333336</v>
      </c>
      <c r="G5907" s="1">
        <v>45838.958333333336</v>
      </c>
      <c r="H5907" s="2" t="s">
        <v>3770</v>
      </c>
      <c r="I5907" s="2" t="s">
        <v>114</v>
      </c>
      <c r="J5907" s="2" t="s">
        <v>46</v>
      </c>
      <c r="K5907" s="2" t="s">
        <v>66</v>
      </c>
      <c r="L5907">
        <v>8</v>
      </c>
      <c r="M5907" s="2" t="s">
        <v>30</v>
      </c>
      <c r="N5907">
        <v>7</v>
      </c>
      <c r="O5907">
        <v>704</v>
      </c>
      <c r="P5907" s="2" t="s">
        <v>330</v>
      </c>
      <c r="Q5907" s="2" t="s">
        <v>1862</v>
      </c>
      <c r="R5907">
        <v>7409</v>
      </c>
      <c r="S5907" s="2" t="s">
        <v>647</v>
      </c>
      <c r="T5907" s="2" t="s">
        <v>7284</v>
      </c>
      <c r="U5907">
        <v>402391.55001617002</v>
      </c>
      <c r="V5907">
        <v>130658.19000668</v>
      </c>
      <c r="W5907">
        <v>38.843720255100003</v>
      </c>
      <c r="X5907">
        <v>-76.972451484199993</v>
      </c>
      <c r="Y5907">
        <v>881448642</v>
      </c>
    </row>
    <row r="5908" spans="1:25" x14ac:dyDescent="0.3">
      <c r="A5908">
        <v>404308.61999999703</v>
      </c>
      <c r="B5908">
        <v>136189.84</v>
      </c>
      <c r="C5908">
        <v>25098450</v>
      </c>
      <c r="D5908" s="1">
        <v>45839.57230324074</v>
      </c>
      <c r="E5908" s="1">
        <v>45839.513888888891</v>
      </c>
      <c r="F5908" s="1">
        <v>45839.517361111109</v>
      </c>
      <c r="G5908" s="1">
        <v>45839.517361111109</v>
      </c>
      <c r="H5908" s="2" t="s">
        <v>1042</v>
      </c>
      <c r="I5908" s="2" t="s">
        <v>114</v>
      </c>
      <c r="J5908" s="2" t="s">
        <v>28</v>
      </c>
      <c r="K5908" s="2" t="s">
        <v>29</v>
      </c>
      <c r="L5908">
        <v>7</v>
      </c>
      <c r="M5908" s="2" t="s">
        <v>143</v>
      </c>
      <c r="N5908">
        <v>6</v>
      </c>
      <c r="O5908">
        <v>603</v>
      </c>
      <c r="P5908" s="2" t="s">
        <v>594</v>
      </c>
      <c r="Q5908" s="2" t="s">
        <v>1650</v>
      </c>
      <c r="R5908">
        <v>9603</v>
      </c>
      <c r="S5908" s="2" t="s">
        <v>596</v>
      </c>
      <c r="T5908" s="2" t="s">
        <v>7284</v>
      </c>
      <c r="U5908">
        <v>404308.62</v>
      </c>
      <c r="V5908">
        <v>136189.84</v>
      </c>
      <c r="W5908">
        <v>38.893544304300001</v>
      </c>
      <c r="X5908">
        <v>-76.950333889999996</v>
      </c>
      <c r="Y5908">
        <v>881448643</v>
      </c>
    </row>
    <row r="5909" spans="1:25" x14ac:dyDescent="0.3">
      <c r="A5909">
        <v>407132.60000000102</v>
      </c>
      <c r="B5909">
        <v>136008.5</v>
      </c>
      <c r="C5909">
        <v>25099171</v>
      </c>
      <c r="D5909" s="1">
        <v>45840.910381944443</v>
      </c>
      <c r="E5909" s="1">
        <v>45832.895833333336</v>
      </c>
      <c r="F5909" s="1">
        <v>45835.125</v>
      </c>
      <c r="G5909" s="1">
        <v>45835.125</v>
      </c>
      <c r="H5909" s="2" t="s">
        <v>3771</v>
      </c>
      <c r="I5909" s="2" t="s">
        <v>45</v>
      </c>
      <c r="J5909" s="2" t="s">
        <v>46</v>
      </c>
      <c r="K5909" s="2" t="s">
        <v>47</v>
      </c>
      <c r="L5909">
        <v>7</v>
      </c>
      <c r="M5909" s="2" t="s">
        <v>128</v>
      </c>
      <c r="N5909">
        <v>6</v>
      </c>
      <c r="O5909">
        <v>608</v>
      </c>
      <c r="P5909" s="2" t="s">
        <v>129</v>
      </c>
      <c r="Q5909" s="2" t="s">
        <v>238</v>
      </c>
      <c r="R5909">
        <v>7808</v>
      </c>
      <c r="S5909" s="2" t="s">
        <v>239</v>
      </c>
      <c r="T5909" s="2" t="s">
        <v>7284</v>
      </c>
      <c r="U5909">
        <v>407132.6</v>
      </c>
      <c r="V5909">
        <v>136008.5</v>
      </c>
      <c r="W5909">
        <v>38.891892351000003</v>
      </c>
      <c r="X5909">
        <v>-76.917783345100005</v>
      </c>
      <c r="Y5909">
        <v>881448644</v>
      </c>
    </row>
    <row r="5910" spans="1:25" x14ac:dyDescent="0.3">
      <c r="A5910">
        <v>397430.65999999602</v>
      </c>
      <c r="B5910">
        <v>136664.37000000101</v>
      </c>
      <c r="C5910">
        <v>25099268</v>
      </c>
      <c r="D5910" s="1">
        <v>45841.184560185182</v>
      </c>
      <c r="E5910" s="1">
        <v>45840.982638888891</v>
      </c>
      <c r="F5910" s="1">
        <v>45841</v>
      </c>
      <c r="G5910" s="1">
        <v>45841</v>
      </c>
      <c r="H5910" s="2" t="s">
        <v>787</v>
      </c>
      <c r="I5910" s="2" t="s">
        <v>45</v>
      </c>
      <c r="J5910" s="2" t="s">
        <v>46</v>
      </c>
      <c r="K5910" s="2" t="s">
        <v>66</v>
      </c>
      <c r="L5910">
        <v>2</v>
      </c>
      <c r="M5910" s="2" t="s">
        <v>99</v>
      </c>
      <c r="N5910">
        <v>2</v>
      </c>
      <c r="O5910">
        <v>209</v>
      </c>
      <c r="P5910" s="2" t="s">
        <v>100</v>
      </c>
      <c r="Q5910" s="2" t="s">
        <v>788</v>
      </c>
      <c r="R5910">
        <v>5802</v>
      </c>
      <c r="S5910" s="2" t="s">
        <v>102</v>
      </c>
      <c r="T5910" s="2" t="s">
        <v>103</v>
      </c>
      <c r="U5910">
        <v>397430.66</v>
      </c>
      <c r="V5910">
        <v>136664.37</v>
      </c>
      <c r="W5910">
        <v>38.897825847500002</v>
      </c>
      <c r="X5910">
        <v>-77.029618944800006</v>
      </c>
      <c r="Y5910">
        <v>881448645</v>
      </c>
    </row>
    <row r="5911" spans="1:25" x14ac:dyDescent="0.3">
      <c r="A5911">
        <v>400038.140000001</v>
      </c>
      <c r="B5911">
        <v>137846.69000000099</v>
      </c>
      <c r="C5911">
        <v>25099280</v>
      </c>
      <c r="D5911" s="1">
        <v>45841.05097222222</v>
      </c>
      <c r="E5911" s="1">
        <v>45841.018055555556</v>
      </c>
      <c r="F5911" s="1">
        <v>45841.055555555555</v>
      </c>
      <c r="G5911" s="1">
        <v>45841.055555555555</v>
      </c>
      <c r="H5911" s="2" t="s">
        <v>1028</v>
      </c>
      <c r="I5911" s="2" t="s">
        <v>65</v>
      </c>
      <c r="J5911" s="2" t="s">
        <v>46</v>
      </c>
      <c r="K5911" s="2" t="s">
        <v>66</v>
      </c>
      <c r="L5911">
        <v>5</v>
      </c>
      <c r="M5911" s="2" t="s">
        <v>226</v>
      </c>
      <c r="N5911">
        <v>5</v>
      </c>
      <c r="O5911">
        <v>501</v>
      </c>
      <c r="P5911" s="2" t="s">
        <v>227</v>
      </c>
      <c r="Q5911" s="2" t="s">
        <v>305</v>
      </c>
      <c r="R5911">
        <v>8803</v>
      </c>
      <c r="S5911" s="2" t="s">
        <v>306</v>
      </c>
      <c r="T5911" s="2" t="s">
        <v>7284</v>
      </c>
      <c r="U5911">
        <v>400038.14</v>
      </c>
      <c r="V5911">
        <v>137846.69</v>
      </c>
      <c r="W5911">
        <v>38.908480357899997</v>
      </c>
      <c r="X5911">
        <v>-76.999560262399996</v>
      </c>
      <c r="Y5911">
        <v>881448646</v>
      </c>
    </row>
    <row r="5912" spans="1:25" x14ac:dyDescent="0.3">
      <c r="A5912">
        <v>402817.79999999702</v>
      </c>
      <c r="B5912">
        <v>132471.609999999</v>
      </c>
      <c r="C5912">
        <v>25098802</v>
      </c>
      <c r="D5912" s="1">
        <v>45840.154699074075</v>
      </c>
      <c r="E5912" s="1">
        <v>45840.118750000001</v>
      </c>
      <c r="F5912" s="1">
        <v>45840.118750000001</v>
      </c>
      <c r="G5912" s="1">
        <v>45840.118750000001</v>
      </c>
      <c r="H5912" s="2" t="s">
        <v>351</v>
      </c>
      <c r="I5912" s="2" t="s">
        <v>45</v>
      </c>
      <c r="J5912" s="2" t="s">
        <v>46</v>
      </c>
      <c r="K5912" s="2" t="s">
        <v>66</v>
      </c>
      <c r="L5912">
        <v>7</v>
      </c>
      <c r="M5912" s="2" t="s">
        <v>269</v>
      </c>
      <c r="N5912">
        <v>6</v>
      </c>
      <c r="O5912">
        <v>606</v>
      </c>
      <c r="P5912" s="2" t="s">
        <v>270</v>
      </c>
      <c r="Q5912" s="2" t="s">
        <v>352</v>
      </c>
      <c r="R5912">
        <v>7604</v>
      </c>
      <c r="S5912" s="2" t="s">
        <v>272</v>
      </c>
      <c r="T5912" s="2" t="s">
        <v>7284</v>
      </c>
      <c r="U5912">
        <v>402817.8</v>
      </c>
      <c r="V5912">
        <v>132471.60999999999</v>
      </c>
      <c r="W5912">
        <v>38.860055064400001</v>
      </c>
      <c r="X5912">
        <v>-76.967534037299998</v>
      </c>
      <c r="Y5912">
        <v>881448655</v>
      </c>
    </row>
    <row r="5913" spans="1:25" x14ac:dyDescent="0.3">
      <c r="A5913">
        <v>393391.89999999898</v>
      </c>
      <c r="B5913">
        <v>141537.359999999</v>
      </c>
      <c r="C5913">
        <v>25098881</v>
      </c>
      <c r="D5913" s="1">
        <v>45840.228067129632</v>
      </c>
      <c r="E5913" s="1">
        <v>45828.104166666664</v>
      </c>
      <c r="F5913" s="1">
        <v>45828.15625</v>
      </c>
      <c r="G5913" s="1">
        <v>45828.15625</v>
      </c>
      <c r="H5913" s="2" t="s">
        <v>1325</v>
      </c>
      <c r="I5913" s="2" t="s">
        <v>45</v>
      </c>
      <c r="J5913" s="2" t="s">
        <v>46</v>
      </c>
      <c r="K5913" s="2" t="s">
        <v>66</v>
      </c>
      <c r="L5913">
        <v>3</v>
      </c>
      <c r="M5913" s="2" t="s">
        <v>369</v>
      </c>
      <c r="N5913">
        <v>2</v>
      </c>
      <c r="O5913">
        <v>204</v>
      </c>
      <c r="P5913" s="2" t="s">
        <v>370</v>
      </c>
      <c r="Q5913" s="2" t="s">
        <v>1280</v>
      </c>
      <c r="R5913">
        <v>1002</v>
      </c>
      <c r="S5913" s="2" t="s">
        <v>1271</v>
      </c>
      <c r="T5913" s="2" t="s">
        <v>7284</v>
      </c>
      <c r="U5913">
        <v>393391.9</v>
      </c>
      <c r="V5913">
        <v>141537.35999999999</v>
      </c>
      <c r="W5913">
        <v>38.941702231699999</v>
      </c>
      <c r="X5913">
        <v>-77.076224020699996</v>
      </c>
      <c r="Y5913">
        <v>881448656</v>
      </c>
    </row>
    <row r="5914" spans="1:25" x14ac:dyDescent="0.3">
      <c r="A5914">
        <v>396504.56000000198</v>
      </c>
      <c r="B5914">
        <v>137376.51999999999</v>
      </c>
      <c r="C5914">
        <v>25099165</v>
      </c>
      <c r="D5914" s="1">
        <v>45840.920486111114</v>
      </c>
      <c r="E5914" s="1">
        <v>45794.479166666664</v>
      </c>
      <c r="F5914" s="1">
        <v>45795.020833333336</v>
      </c>
      <c r="G5914" s="1">
        <v>45795.020833333336</v>
      </c>
      <c r="H5914" s="2" t="s">
        <v>2884</v>
      </c>
      <c r="I5914" s="2" t="s">
        <v>45</v>
      </c>
      <c r="J5914" s="2" t="s">
        <v>46</v>
      </c>
      <c r="K5914" s="2" t="s">
        <v>47</v>
      </c>
      <c r="L5914">
        <v>2</v>
      </c>
      <c r="M5914" s="2" t="s">
        <v>99</v>
      </c>
      <c r="N5914">
        <v>2</v>
      </c>
      <c r="O5914">
        <v>207</v>
      </c>
      <c r="P5914" s="2" t="s">
        <v>326</v>
      </c>
      <c r="Q5914" s="2" t="s">
        <v>836</v>
      </c>
      <c r="R5914">
        <v>10700</v>
      </c>
      <c r="S5914" s="2" t="s">
        <v>232</v>
      </c>
      <c r="T5914" s="2" t="s">
        <v>510</v>
      </c>
      <c r="U5914">
        <v>396504.56</v>
      </c>
      <c r="V5914">
        <v>137376.51999999999</v>
      </c>
      <c r="W5914">
        <v>38.904237953600003</v>
      </c>
      <c r="X5914">
        <v>-77.040298501799995</v>
      </c>
      <c r="Y5914">
        <v>881448657</v>
      </c>
    </row>
    <row r="5915" spans="1:25" x14ac:dyDescent="0.3">
      <c r="A5915">
        <v>392040.21000000101</v>
      </c>
      <c r="B5915">
        <v>138730.649999999</v>
      </c>
      <c r="C5915">
        <v>25116696</v>
      </c>
      <c r="D5915" s="1">
        <v>45871.176863425928</v>
      </c>
      <c r="E5915" s="1">
        <v>45869.708333333336</v>
      </c>
      <c r="F5915" s="1">
        <v>45870.104166666664</v>
      </c>
      <c r="G5915" s="1">
        <v>45870.104166666664</v>
      </c>
      <c r="H5915" s="2" t="s">
        <v>3772</v>
      </c>
      <c r="I5915" s="2" t="s">
        <v>65</v>
      </c>
      <c r="J5915" s="2" t="s">
        <v>46</v>
      </c>
      <c r="K5915" s="2" t="s">
        <v>66</v>
      </c>
      <c r="L5915">
        <v>3</v>
      </c>
      <c r="M5915" s="2" t="s">
        <v>410</v>
      </c>
      <c r="N5915">
        <v>2</v>
      </c>
      <c r="O5915">
        <v>205</v>
      </c>
      <c r="P5915" s="2" t="s">
        <v>411</v>
      </c>
      <c r="Q5915" s="2" t="s">
        <v>412</v>
      </c>
      <c r="R5915">
        <v>802</v>
      </c>
      <c r="S5915" s="2" t="s">
        <v>413</v>
      </c>
      <c r="T5915" s="2" t="s">
        <v>7284</v>
      </c>
      <c r="U5915">
        <v>392040.21</v>
      </c>
      <c r="V5915">
        <v>138730.65</v>
      </c>
      <c r="W5915">
        <v>38.916407322799998</v>
      </c>
      <c r="X5915">
        <v>-77.091783120100004</v>
      </c>
      <c r="Y5915">
        <v>881448658</v>
      </c>
    </row>
    <row r="5916" spans="1:25" x14ac:dyDescent="0.3">
      <c r="A5916">
        <v>402423.89999999898</v>
      </c>
      <c r="B5916">
        <v>134032.76999999999</v>
      </c>
      <c r="C5916">
        <v>25116733</v>
      </c>
      <c r="D5916" s="1">
        <v>45871.242280092592</v>
      </c>
      <c r="E5916" s="1">
        <v>45871.154166666667</v>
      </c>
      <c r="F5916" s="1">
        <v>45871.229166666664</v>
      </c>
      <c r="G5916" s="1">
        <v>45871.229166666664</v>
      </c>
      <c r="H5916" s="2" t="s">
        <v>826</v>
      </c>
      <c r="I5916" s="2" t="s">
        <v>114</v>
      </c>
      <c r="J5916" s="2" t="s">
        <v>28</v>
      </c>
      <c r="K5916" s="2" t="s">
        <v>66</v>
      </c>
      <c r="L5916">
        <v>7</v>
      </c>
      <c r="M5916" s="2" t="s">
        <v>269</v>
      </c>
      <c r="N5916">
        <v>6</v>
      </c>
      <c r="O5916">
        <v>605</v>
      </c>
      <c r="P5916" s="2" t="s">
        <v>313</v>
      </c>
      <c r="Q5916" s="2" t="s">
        <v>390</v>
      </c>
      <c r="R5916">
        <v>7709</v>
      </c>
      <c r="S5916" s="2" t="s">
        <v>391</v>
      </c>
      <c r="T5916" s="2" t="s">
        <v>7284</v>
      </c>
      <c r="U5916">
        <v>402423.9</v>
      </c>
      <c r="V5916">
        <v>134032.76999999999</v>
      </c>
      <c r="W5916">
        <v>38.874119806899998</v>
      </c>
      <c r="X5916">
        <v>-76.972066947000002</v>
      </c>
      <c r="Y5916">
        <v>881448659</v>
      </c>
    </row>
    <row r="5917" spans="1:25" x14ac:dyDescent="0.3">
      <c r="A5917">
        <v>399228.02430000203</v>
      </c>
      <c r="B5917">
        <v>128424.528299998</v>
      </c>
      <c r="C5917">
        <v>25117812</v>
      </c>
      <c r="D5917" s="1">
        <v>45873.166770833333</v>
      </c>
      <c r="E5917" s="1">
        <v>45873.101388888892</v>
      </c>
      <c r="F5917" s="1">
        <v>45873.229166666664</v>
      </c>
      <c r="G5917" s="1">
        <v>45873.229166666664</v>
      </c>
      <c r="H5917" s="2" t="s">
        <v>1885</v>
      </c>
      <c r="I5917" s="2" t="s">
        <v>181</v>
      </c>
      <c r="J5917" s="2" t="s">
        <v>28</v>
      </c>
      <c r="K5917" s="2" t="s">
        <v>66</v>
      </c>
      <c r="L5917">
        <v>8</v>
      </c>
      <c r="M5917" s="2" t="s">
        <v>67</v>
      </c>
      <c r="N5917">
        <v>7</v>
      </c>
      <c r="O5917">
        <v>708</v>
      </c>
      <c r="P5917" s="2" t="s">
        <v>31</v>
      </c>
      <c r="Q5917" s="2" t="s">
        <v>567</v>
      </c>
      <c r="R5917">
        <v>10900</v>
      </c>
      <c r="S5917" s="2" t="s">
        <v>126</v>
      </c>
      <c r="T5917" s="2" t="s">
        <v>7284</v>
      </c>
      <c r="U5917">
        <v>399228.024253237</v>
      </c>
      <c r="V5917">
        <v>128424.52830860901</v>
      </c>
      <c r="W5917">
        <v>38.823601316500003</v>
      </c>
      <c r="X5917">
        <v>-77.008889964299996</v>
      </c>
      <c r="Y5917">
        <v>881448660</v>
      </c>
    </row>
    <row r="5918" spans="1:25" x14ac:dyDescent="0.3">
      <c r="A5918">
        <v>396276.24000000203</v>
      </c>
      <c r="B5918">
        <v>140799.96000000101</v>
      </c>
      <c r="C5918">
        <v>25119179</v>
      </c>
      <c r="D5918" s="1">
        <v>45875.656423611108</v>
      </c>
      <c r="E5918" s="1">
        <v>45872.613888888889</v>
      </c>
      <c r="F5918" s="1">
        <v>45875.65625</v>
      </c>
      <c r="G5918" s="1">
        <v>45875.65625</v>
      </c>
      <c r="H5918" s="2" t="s">
        <v>3773</v>
      </c>
      <c r="I5918" s="2" t="s">
        <v>53</v>
      </c>
      <c r="J5918" s="2" t="s">
        <v>46</v>
      </c>
      <c r="K5918" s="2" t="s">
        <v>29</v>
      </c>
      <c r="L5918">
        <v>1</v>
      </c>
      <c r="M5918" s="2" t="s">
        <v>195</v>
      </c>
      <c r="N5918">
        <v>3</v>
      </c>
      <c r="O5918">
        <v>302</v>
      </c>
      <c r="P5918" s="2" t="s">
        <v>134</v>
      </c>
      <c r="Q5918" s="2" t="s">
        <v>1776</v>
      </c>
      <c r="R5918">
        <v>2704</v>
      </c>
      <c r="S5918" s="2" t="s">
        <v>501</v>
      </c>
      <c r="T5918" s="2" t="s">
        <v>7284</v>
      </c>
      <c r="U5918">
        <v>396276.24</v>
      </c>
      <c r="V5918">
        <v>140799.96</v>
      </c>
      <c r="W5918">
        <v>38.935076476500001</v>
      </c>
      <c r="X5918">
        <v>-77.042949343900005</v>
      </c>
      <c r="Y5918">
        <v>881448661</v>
      </c>
    </row>
    <row r="5919" spans="1:25" x14ac:dyDescent="0.3">
      <c r="A5919">
        <v>402366.60000000102</v>
      </c>
      <c r="B5919">
        <v>133849.57</v>
      </c>
      <c r="C5919">
        <v>25119328</v>
      </c>
      <c r="D5919" s="1">
        <v>45876.162581018521</v>
      </c>
      <c r="E5919" s="1">
        <v>45875.902083333334</v>
      </c>
      <c r="F5919" s="1">
        <v>45875.929166666669</v>
      </c>
      <c r="G5919" s="1">
        <v>45875.929166666669</v>
      </c>
      <c r="H5919" s="2" t="s">
        <v>3774</v>
      </c>
      <c r="I5919" s="2" t="s">
        <v>45</v>
      </c>
      <c r="J5919" s="2" t="s">
        <v>46</v>
      </c>
      <c r="K5919" s="2" t="s">
        <v>66</v>
      </c>
      <c r="L5919">
        <v>8</v>
      </c>
      <c r="M5919" s="2" t="s">
        <v>312</v>
      </c>
      <c r="N5919">
        <v>6</v>
      </c>
      <c r="O5919">
        <v>607</v>
      </c>
      <c r="P5919" s="2" t="s">
        <v>313</v>
      </c>
      <c r="Q5919" s="2" t="s">
        <v>471</v>
      </c>
      <c r="R5919">
        <v>7601</v>
      </c>
      <c r="S5919" s="2" t="s">
        <v>472</v>
      </c>
      <c r="T5919" s="2" t="s">
        <v>7284</v>
      </c>
      <c r="U5919">
        <v>402366.6</v>
      </c>
      <c r="V5919">
        <v>133849.57</v>
      </c>
      <c r="W5919">
        <v>38.872469624099999</v>
      </c>
      <c r="X5919">
        <v>-76.972727903600003</v>
      </c>
      <c r="Y5919">
        <v>881448662</v>
      </c>
    </row>
    <row r="5920" spans="1:25" x14ac:dyDescent="0.3">
      <c r="A5920">
        <v>401744.70000000298</v>
      </c>
      <c r="B5920">
        <v>139745.01999999999</v>
      </c>
      <c r="C5920">
        <v>25119625</v>
      </c>
      <c r="D5920" s="1">
        <v>45876.271469907406</v>
      </c>
      <c r="E5920" s="1">
        <v>45876.155555555553</v>
      </c>
      <c r="F5920" s="1">
        <v>45876.260416666664</v>
      </c>
      <c r="G5920" s="1">
        <v>45876.260416666664</v>
      </c>
      <c r="H5920" s="2" t="s">
        <v>3775</v>
      </c>
      <c r="I5920" s="2" t="s">
        <v>45</v>
      </c>
      <c r="J5920" s="2" t="s">
        <v>46</v>
      </c>
      <c r="K5920" s="2" t="s">
        <v>66</v>
      </c>
      <c r="L5920">
        <v>5</v>
      </c>
      <c r="M5920" s="2" t="s">
        <v>281</v>
      </c>
      <c r="N5920">
        <v>5</v>
      </c>
      <c r="O5920">
        <v>505</v>
      </c>
      <c r="P5920" s="2" t="s">
        <v>282</v>
      </c>
      <c r="Q5920" s="2" t="s">
        <v>1181</v>
      </c>
      <c r="R5920">
        <v>9102</v>
      </c>
      <c r="S5920" s="2" t="s">
        <v>284</v>
      </c>
      <c r="T5920" s="2" t="s">
        <v>7284</v>
      </c>
      <c r="U5920">
        <v>401744.7</v>
      </c>
      <c r="V5920">
        <v>139745.01999999999</v>
      </c>
      <c r="W5920">
        <v>38.925579410799998</v>
      </c>
      <c r="X5920">
        <v>-76.979879546899994</v>
      </c>
      <c r="Y5920">
        <v>881448663</v>
      </c>
    </row>
    <row r="5921" spans="1:25" x14ac:dyDescent="0.3">
      <c r="A5921">
        <v>401802.75999999797</v>
      </c>
      <c r="B5921">
        <v>141366.46999999901</v>
      </c>
      <c r="C5921">
        <v>25120243</v>
      </c>
      <c r="D5921" s="1">
        <v>45877.467962962961</v>
      </c>
      <c r="E5921" s="1">
        <v>45877.145833333336</v>
      </c>
      <c r="F5921" s="1">
        <v>45877.166666666664</v>
      </c>
      <c r="G5921" s="1">
        <v>45877.166666666664</v>
      </c>
      <c r="H5921" s="2" t="s">
        <v>3776</v>
      </c>
      <c r="I5921" s="2" t="s">
        <v>83</v>
      </c>
      <c r="J5921" s="2" t="s">
        <v>46</v>
      </c>
      <c r="K5921" s="2" t="s">
        <v>29</v>
      </c>
      <c r="L5921">
        <v>5</v>
      </c>
      <c r="M5921" s="2" t="s">
        <v>357</v>
      </c>
      <c r="N5921">
        <v>5</v>
      </c>
      <c r="O5921">
        <v>503</v>
      </c>
      <c r="P5921" s="2" t="s">
        <v>615</v>
      </c>
      <c r="Q5921" s="2" t="s">
        <v>762</v>
      </c>
      <c r="R5921">
        <v>9400</v>
      </c>
      <c r="S5921" s="2" t="s">
        <v>763</v>
      </c>
      <c r="T5921" s="2" t="s">
        <v>7284</v>
      </c>
      <c r="U5921">
        <v>401802.76</v>
      </c>
      <c r="V5921">
        <v>141366.47</v>
      </c>
      <c r="W5921">
        <v>38.940185807600002</v>
      </c>
      <c r="X5921">
        <v>-76.979205720600007</v>
      </c>
      <c r="Y5921">
        <v>881448664</v>
      </c>
    </row>
    <row r="5922" spans="1:25" x14ac:dyDescent="0.3">
      <c r="A5922">
        <v>400846.609999999</v>
      </c>
      <c r="B5922">
        <v>134967.78000000099</v>
      </c>
      <c r="C5922">
        <v>25120316</v>
      </c>
      <c r="D5922" s="1">
        <v>45877.822638888887</v>
      </c>
      <c r="E5922" s="1">
        <v>45877.713194444441</v>
      </c>
      <c r="F5922" s="1">
        <v>45877.756944444445</v>
      </c>
      <c r="G5922" s="1">
        <v>45877.756944444445</v>
      </c>
      <c r="H5922" s="2" t="s">
        <v>1139</v>
      </c>
      <c r="I5922" s="2" t="s">
        <v>45</v>
      </c>
      <c r="J5922" s="2" t="s">
        <v>46</v>
      </c>
      <c r="K5922" s="2" t="s">
        <v>47</v>
      </c>
      <c r="L5922">
        <v>6</v>
      </c>
      <c r="M5922" s="2" t="s">
        <v>54</v>
      </c>
      <c r="N5922">
        <v>1</v>
      </c>
      <c r="O5922">
        <v>106</v>
      </c>
      <c r="P5922" s="2" t="s">
        <v>55</v>
      </c>
      <c r="Q5922" s="2" t="s">
        <v>355</v>
      </c>
      <c r="R5922">
        <v>6900</v>
      </c>
      <c r="S5922" s="2" t="s">
        <v>57</v>
      </c>
      <c r="T5922" s="2" t="s">
        <v>7284</v>
      </c>
      <c r="U5922">
        <v>400846.61</v>
      </c>
      <c r="V5922">
        <v>134967.78</v>
      </c>
      <c r="W5922">
        <v>38.882545677300001</v>
      </c>
      <c r="X5922">
        <v>-76.990242504099996</v>
      </c>
      <c r="Y5922">
        <v>881448665</v>
      </c>
    </row>
    <row r="5923" spans="1:25" x14ac:dyDescent="0.3">
      <c r="A5923">
        <v>399037.71999999898</v>
      </c>
      <c r="B5923">
        <v>128205.239999998</v>
      </c>
      <c r="C5923">
        <v>25120325</v>
      </c>
      <c r="D5923" s="1">
        <v>45879.911446759259</v>
      </c>
      <c r="E5923" s="1">
        <v>45877.740972222222</v>
      </c>
      <c r="F5923" s="1">
        <v>45877.777083333334</v>
      </c>
      <c r="G5923" s="1">
        <v>45877.777083333334</v>
      </c>
      <c r="H5923" s="2" t="s">
        <v>124</v>
      </c>
      <c r="I5923" s="2" t="s">
        <v>53</v>
      </c>
      <c r="J5923" s="2" t="s">
        <v>46</v>
      </c>
      <c r="K5923" s="2" t="s">
        <v>47</v>
      </c>
      <c r="L5923">
        <v>8</v>
      </c>
      <c r="M5923" s="2" t="s">
        <v>67</v>
      </c>
      <c r="N5923">
        <v>7</v>
      </c>
      <c r="O5923">
        <v>708</v>
      </c>
      <c r="P5923" s="2" t="s">
        <v>31</v>
      </c>
      <c r="Q5923" s="2" t="s">
        <v>125</v>
      </c>
      <c r="R5923">
        <v>10900</v>
      </c>
      <c r="S5923" s="2" t="s">
        <v>126</v>
      </c>
      <c r="T5923" s="2" t="s">
        <v>7284</v>
      </c>
      <c r="U5923">
        <v>399037.72</v>
      </c>
      <c r="V5923">
        <v>128205.24</v>
      </c>
      <c r="W5923">
        <v>38.821625675699998</v>
      </c>
      <c r="X5923">
        <v>-77.011081174799997</v>
      </c>
      <c r="Y5923">
        <v>881448666</v>
      </c>
    </row>
    <row r="5924" spans="1:25" x14ac:dyDescent="0.3">
      <c r="A5924">
        <v>398315.71999999898</v>
      </c>
      <c r="B5924">
        <v>137185.25</v>
      </c>
      <c r="C5924">
        <v>25120875</v>
      </c>
      <c r="D5924" s="1">
        <v>45878.642951388887</v>
      </c>
      <c r="E5924" s="1">
        <v>45878.531944444447</v>
      </c>
      <c r="F5924" s="1">
        <v>45878.555555555555</v>
      </c>
      <c r="G5924" s="1">
        <v>45878.555555555555</v>
      </c>
      <c r="H5924" s="2" t="s">
        <v>2091</v>
      </c>
      <c r="I5924" s="2" t="s">
        <v>45</v>
      </c>
      <c r="J5924" s="2" t="s">
        <v>46</v>
      </c>
      <c r="K5924" s="2" t="s">
        <v>29</v>
      </c>
      <c r="L5924">
        <v>6</v>
      </c>
      <c r="M5924" s="2" t="s">
        <v>221</v>
      </c>
      <c r="N5924">
        <v>1</v>
      </c>
      <c r="O5924">
        <v>101</v>
      </c>
      <c r="P5924" s="2" t="s">
        <v>100</v>
      </c>
      <c r="Q5924" s="2" t="s">
        <v>794</v>
      </c>
      <c r="R5924">
        <v>4702</v>
      </c>
      <c r="S5924" s="2" t="s">
        <v>344</v>
      </c>
      <c r="T5924" s="2" t="s">
        <v>224</v>
      </c>
      <c r="U5924">
        <v>398315.72</v>
      </c>
      <c r="V5924">
        <v>137185.25</v>
      </c>
      <c r="W5924">
        <v>38.902520262400003</v>
      </c>
      <c r="X5924">
        <v>-77.019417390800001</v>
      </c>
      <c r="Y5924">
        <v>881448667</v>
      </c>
    </row>
    <row r="5925" spans="1:25" x14ac:dyDescent="0.3">
      <c r="A5925">
        <v>403638.93999999802</v>
      </c>
      <c r="B5925">
        <v>135772.42000000199</v>
      </c>
      <c r="C5925">
        <v>25120935</v>
      </c>
      <c r="D5925" s="1">
        <v>45878.971909722219</v>
      </c>
      <c r="E5925" s="1">
        <v>45878.710416666669</v>
      </c>
      <c r="F5925" s="1">
        <v>45878.755555555559</v>
      </c>
      <c r="G5925" s="1">
        <v>45878.755555555559</v>
      </c>
      <c r="H5925" s="2" t="s">
        <v>1370</v>
      </c>
      <c r="I5925" s="2" t="s">
        <v>45</v>
      </c>
      <c r="J5925" s="2" t="s">
        <v>46</v>
      </c>
      <c r="K5925" s="2" t="s">
        <v>47</v>
      </c>
      <c r="L5925">
        <v>7</v>
      </c>
      <c r="M5925" s="2" t="s">
        <v>143</v>
      </c>
      <c r="N5925">
        <v>6</v>
      </c>
      <c r="O5925">
        <v>603</v>
      </c>
      <c r="P5925" s="2" t="s">
        <v>594</v>
      </c>
      <c r="Q5925" s="2" t="s">
        <v>1650</v>
      </c>
      <c r="R5925">
        <v>9603</v>
      </c>
      <c r="S5925" s="2" t="s">
        <v>596</v>
      </c>
      <c r="T5925" s="2" t="s">
        <v>7284</v>
      </c>
      <c r="U5925">
        <v>403638.94</v>
      </c>
      <c r="V5925">
        <v>135772.42000000001</v>
      </c>
      <c r="W5925">
        <v>38.889787057299998</v>
      </c>
      <c r="X5925">
        <v>-76.958055601599995</v>
      </c>
      <c r="Y5925">
        <v>881448668</v>
      </c>
    </row>
    <row r="5926" spans="1:25" x14ac:dyDescent="0.3">
      <c r="A5926">
        <v>401701.35000000102</v>
      </c>
      <c r="B5926">
        <v>136862.76000000199</v>
      </c>
      <c r="C5926">
        <v>25122555</v>
      </c>
      <c r="D5926" s="1">
        <v>45881.785868055558</v>
      </c>
      <c r="E5926" s="1">
        <v>45881.747916666667</v>
      </c>
      <c r="F5926" s="1">
        <v>45881.747916666667</v>
      </c>
      <c r="G5926" s="1">
        <v>45881.747916666667</v>
      </c>
      <c r="H5926" s="2" t="s">
        <v>601</v>
      </c>
      <c r="I5926" s="2" t="s">
        <v>45</v>
      </c>
      <c r="J5926" s="2" t="s">
        <v>46</v>
      </c>
      <c r="K5926" s="2" t="s">
        <v>47</v>
      </c>
      <c r="L5926">
        <v>7</v>
      </c>
      <c r="M5926" s="2" t="s">
        <v>89</v>
      </c>
      <c r="N5926">
        <v>5</v>
      </c>
      <c r="O5926">
        <v>507</v>
      </c>
      <c r="P5926" s="2" t="s">
        <v>116</v>
      </c>
      <c r="Q5926" s="2" t="s">
        <v>602</v>
      </c>
      <c r="R5926">
        <v>7901</v>
      </c>
      <c r="S5926" s="2" t="s">
        <v>206</v>
      </c>
      <c r="T5926" s="2" t="s">
        <v>7284</v>
      </c>
      <c r="U5926">
        <v>401701.35</v>
      </c>
      <c r="V5926">
        <v>136862.76</v>
      </c>
      <c r="W5926">
        <v>38.899615124599997</v>
      </c>
      <c r="X5926">
        <v>-76.980386614799997</v>
      </c>
      <c r="Y5926">
        <v>881448669</v>
      </c>
    </row>
    <row r="5927" spans="1:25" x14ac:dyDescent="0.3">
      <c r="A5927">
        <v>400437.11999999703</v>
      </c>
      <c r="B5927">
        <v>136927.850000001</v>
      </c>
      <c r="C5927">
        <v>25122624</v>
      </c>
      <c r="D5927" s="1">
        <v>45881.888923611114</v>
      </c>
      <c r="E5927" s="1">
        <v>45881.850694444445</v>
      </c>
      <c r="F5927" s="1">
        <v>45881.888888888891</v>
      </c>
      <c r="G5927" s="1">
        <v>45881.888888888891</v>
      </c>
      <c r="H5927" s="2" t="s">
        <v>3373</v>
      </c>
      <c r="I5927" s="2" t="s">
        <v>45</v>
      </c>
      <c r="J5927" s="2" t="s">
        <v>46</v>
      </c>
      <c r="K5927" s="2" t="s">
        <v>47</v>
      </c>
      <c r="L5927">
        <v>6</v>
      </c>
      <c r="M5927" s="2" t="s">
        <v>115</v>
      </c>
      <c r="N5927">
        <v>1</v>
      </c>
      <c r="O5927">
        <v>104</v>
      </c>
      <c r="P5927" s="2" t="s">
        <v>116</v>
      </c>
      <c r="Q5927" s="2" t="s">
        <v>117</v>
      </c>
      <c r="R5927">
        <v>8410</v>
      </c>
      <c r="S5927" s="2" t="s">
        <v>118</v>
      </c>
      <c r="T5927" s="2" t="s">
        <v>7284</v>
      </c>
      <c r="U5927">
        <v>400437.11999835999</v>
      </c>
      <c r="V5927">
        <v>136927.85001250001</v>
      </c>
      <c r="W5927">
        <v>38.900203016500001</v>
      </c>
      <c r="X5927">
        <v>-76.994960782000007</v>
      </c>
      <c r="Y5927">
        <v>881448670</v>
      </c>
    </row>
    <row r="5928" spans="1:25" x14ac:dyDescent="0.3">
      <c r="A5928">
        <v>406453.84419999999</v>
      </c>
      <c r="B5928">
        <v>134892.86450000099</v>
      </c>
      <c r="C5928">
        <v>25123505</v>
      </c>
      <c r="D5928" s="1">
        <v>45883.267453703702</v>
      </c>
      <c r="E5928" s="1">
        <v>45883.243055555555</v>
      </c>
      <c r="F5928" s="1">
        <v>45883.243055555555</v>
      </c>
      <c r="G5928" s="1">
        <v>45883.243055555555</v>
      </c>
      <c r="H5928" s="2" t="s">
        <v>3777</v>
      </c>
      <c r="I5928" s="2" t="s">
        <v>53</v>
      </c>
      <c r="J5928" s="2" t="s">
        <v>46</v>
      </c>
      <c r="K5928" s="2" t="s">
        <v>66</v>
      </c>
      <c r="L5928">
        <v>7</v>
      </c>
      <c r="M5928" s="2" t="s">
        <v>36</v>
      </c>
      <c r="N5928">
        <v>6</v>
      </c>
      <c r="O5928">
        <v>604</v>
      </c>
      <c r="P5928" s="2" t="s">
        <v>37</v>
      </c>
      <c r="Q5928" s="2" t="s">
        <v>715</v>
      </c>
      <c r="R5928">
        <v>9905</v>
      </c>
      <c r="S5928" s="2" t="s">
        <v>673</v>
      </c>
      <c r="T5928" s="2" t="s">
        <v>7284</v>
      </c>
      <c r="U5928">
        <v>406453.84419594199</v>
      </c>
      <c r="V5928">
        <v>134892.86447461101</v>
      </c>
      <c r="W5928">
        <v>38.881847530999998</v>
      </c>
      <c r="X5928">
        <v>-76.925617759299996</v>
      </c>
      <c r="Y5928">
        <v>881448671</v>
      </c>
    </row>
    <row r="5929" spans="1:25" x14ac:dyDescent="0.3">
      <c r="A5929">
        <v>396565.17000000202</v>
      </c>
      <c r="B5929">
        <v>139474.53000000099</v>
      </c>
      <c r="C5929">
        <v>25123726</v>
      </c>
      <c r="D5929" s="1">
        <v>45883.855775462966</v>
      </c>
      <c r="E5929" s="1">
        <v>45879.177083333336</v>
      </c>
      <c r="F5929" s="1">
        <v>45879.319444444445</v>
      </c>
      <c r="G5929" s="1">
        <v>45879.319444444445</v>
      </c>
      <c r="H5929" s="2" t="s">
        <v>3516</v>
      </c>
      <c r="I5929" s="2" t="s">
        <v>45</v>
      </c>
      <c r="J5929" s="2" t="s">
        <v>46</v>
      </c>
      <c r="K5929" s="2" t="s">
        <v>47</v>
      </c>
      <c r="L5929">
        <v>1</v>
      </c>
      <c r="M5929" s="2" t="s">
        <v>77</v>
      </c>
      <c r="N5929">
        <v>3</v>
      </c>
      <c r="O5929">
        <v>303</v>
      </c>
      <c r="P5929" s="2" t="s">
        <v>78</v>
      </c>
      <c r="Q5929" s="2" t="s">
        <v>474</v>
      </c>
      <c r="R5929">
        <v>3802</v>
      </c>
      <c r="S5929" s="2" t="s">
        <v>475</v>
      </c>
      <c r="T5929" s="2" t="s">
        <v>7284</v>
      </c>
      <c r="U5929">
        <v>396565.17</v>
      </c>
      <c r="V5929">
        <v>139474.53</v>
      </c>
      <c r="W5929">
        <v>38.923137769900002</v>
      </c>
      <c r="X5929">
        <v>-77.039610231699996</v>
      </c>
      <c r="Y5929">
        <v>881448672</v>
      </c>
    </row>
    <row r="5930" spans="1:25" x14ac:dyDescent="0.3">
      <c r="A5930">
        <v>399996.09000000398</v>
      </c>
      <c r="B5930">
        <v>138915.140000001</v>
      </c>
      <c r="C5930">
        <v>25124616</v>
      </c>
      <c r="D5930" s="1">
        <v>45885.428773148145</v>
      </c>
      <c r="E5930" s="1">
        <v>45885.331250000003</v>
      </c>
      <c r="F5930" s="1">
        <v>45885.414583333331</v>
      </c>
      <c r="G5930" s="1">
        <v>45885.414583333331</v>
      </c>
      <c r="H5930" s="2" t="s">
        <v>3269</v>
      </c>
      <c r="I5930" s="2" t="s">
        <v>114</v>
      </c>
      <c r="J5930" s="2" t="s">
        <v>46</v>
      </c>
      <c r="K5930" s="2" t="s">
        <v>29</v>
      </c>
      <c r="L5930">
        <v>5</v>
      </c>
      <c r="M5930" s="2" t="s">
        <v>59</v>
      </c>
      <c r="N5930">
        <v>5</v>
      </c>
      <c r="O5930">
        <v>502</v>
      </c>
      <c r="P5930" s="2" t="s">
        <v>60</v>
      </c>
      <c r="Q5930" s="2" t="s">
        <v>612</v>
      </c>
      <c r="R5930">
        <v>8702</v>
      </c>
      <c r="S5930" s="2" t="s">
        <v>62</v>
      </c>
      <c r="T5930" s="2" t="s">
        <v>7284</v>
      </c>
      <c r="U5930">
        <v>399996.09</v>
      </c>
      <c r="V5930">
        <v>138915.14000000001</v>
      </c>
      <c r="W5930">
        <v>38.918105316099997</v>
      </c>
      <c r="X5930">
        <v>-77.000045086699998</v>
      </c>
      <c r="Y5930">
        <v>881448673</v>
      </c>
    </row>
    <row r="5931" spans="1:25" x14ac:dyDescent="0.3">
      <c r="A5931">
        <v>397241.54999999702</v>
      </c>
      <c r="B5931">
        <v>140302.66</v>
      </c>
      <c r="C5931">
        <v>25124790</v>
      </c>
      <c r="D5931" s="1">
        <v>45885.804062499999</v>
      </c>
      <c r="E5931" s="1">
        <v>45885.756249999999</v>
      </c>
      <c r="F5931" s="1">
        <v>45885.770833333336</v>
      </c>
      <c r="G5931" s="1">
        <v>45885.770833333336</v>
      </c>
      <c r="H5931" s="2" t="s">
        <v>1152</v>
      </c>
      <c r="I5931" s="2" t="s">
        <v>45</v>
      </c>
      <c r="J5931" s="2" t="s">
        <v>46</v>
      </c>
      <c r="K5931" s="2" t="s">
        <v>47</v>
      </c>
      <c r="L5931">
        <v>1</v>
      </c>
      <c r="M5931" s="2" t="s">
        <v>133</v>
      </c>
      <c r="N5931">
        <v>3</v>
      </c>
      <c r="O5931">
        <v>302</v>
      </c>
      <c r="P5931" s="2" t="s">
        <v>134</v>
      </c>
      <c r="Q5931" s="2" t="s">
        <v>546</v>
      </c>
      <c r="R5931">
        <v>2900</v>
      </c>
      <c r="S5931" s="2" t="s">
        <v>197</v>
      </c>
      <c r="T5931" s="2" t="s">
        <v>7284</v>
      </c>
      <c r="U5931">
        <v>397241.55</v>
      </c>
      <c r="V5931">
        <v>140302.66</v>
      </c>
      <c r="W5931">
        <v>38.930600208100003</v>
      </c>
      <c r="X5931">
        <v>-77.031813591200006</v>
      </c>
      <c r="Y5931">
        <v>881448674</v>
      </c>
    </row>
    <row r="5932" spans="1:25" x14ac:dyDescent="0.3">
      <c r="A5932">
        <v>400846.14999999898</v>
      </c>
      <c r="B5932">
        <v>137116.19000000099</v>
      </c>
      <c r="C5932">
        <v>25124937</v>
      </c>
      <c r="D5932" s="1">
        <v>45886.981990740744</v>
      </c>
      <c r="E5932" s="1">
        <v>45884.602083333331</v>
      </c>
      <c r="F5932" s="1">
        <v>45885.631944444445</v>
      </c>
      <c r="G5932" s="1">
        <v>45885.631944444445</v>
      </c>
      <c r="H5932" s="2" t="s">
        <v>937</v>
      </c>
      <c r="I5932" s="2" t="s">
        <v>45</v>
      </c>
      <c r="J5932" s="2" t="s">
        <v>46</v>
      </c>
      <c r="K5932" s="2" t="s">
        <v>47</v>
      </c>
      <c r="L5932">
        <v>6</v>
      </c>
      <c r="M5932" s="2" t="s">
        <v>115</v>
      </c>
      <c r="N5932">
        <v>1</v>
      </c>
      <c r="O5932">
        <v>104</v>
      </c>
      <c r="P5932" s="2" t="s">
        <v>116</v>
      </c>
      <c r="Q5932" s="2" t="s">
        <v>117</v>
      </c>
      <c r="R5932">
        <v>8410</v>
      </c>
      <c r="S5932" s="2" t="s">
        <v>319</v>
      </c>
      <c r="T5932" s="2" t="s">
        <v>7284</v>
      </c>
      <c r="U5932">
        <v>400846.15</v>
      </c>
      <c r="V5932">
        <v>137116.19</v>
      </c>
      <c r="W5932">
        <v>38.901899351700003</v>
      </c>
      <c r="X5932">
        <v>-76.990245159899999</v>
      </c>
      <c r="Y5932">
        <v>881448675</v>
      </c>
    </row>
    <row r="5933" spans="1:25" x14ac:dyDescent="0.3">
      <c r="A5933">
        <v>397978.390000001</v>
      </c>
      <c r="B5933">
        <v>144310.87999999899</v>
      </c>
      <c r="C5933">
        <v>25124958</v>
      </c>
      <c r="D5933" s="1">
        <v>45886.101539351854</v>
      </c>
      <c r="E5933" s="1">
        <v>45886.05972222222</v>
      </c>
      <c r="F5933" s="1">
        <v>45886.095833333333</v>
      </c>
      <c r="G5933" s="1">
        <v>45886.095833333333</v>
      </c>
      <c r="H5933" s="2" t="s">
        <v>3778</v>
      </c>
      <c r="I5933" s="2" t="s">
        <v>76</v>
      </c>
      <c r="J5933" s="2" t="s">
        <v>46</v>
      </c>
      <c r="K5933" s="2" t="s">
        <v>66</v>
      </c>
      <c r="L5933">
        <v>4</v>
      </c>
      <c r="M5933" s="2" t="s">
        <v>161</v>
      </c>
      <c r="N5933">
        <v>4</v>
      </c>
      <c r="O5933">
        <v>402</v>
      </c>
      <c r="P5933" s="2" t="s">
        <v>110</v>
      </c>
      <c r="Q5933" s="2" t="s">
        <v>1554</v>
      </c>
      <c r="R5933">
        <v>1901</v>
      </c>
      <c r="S5933" s="2" t="s">
        <v>163</v>
      </c>
      <c r="T5933" s="2" t="s">
        <v>7284</v>
      </c>
      <c r="U5933">
        <v>397978.39</v>
      </c>
      <c r="V5933">
        <v>144310.88</v>
      </c>
      <c r="W5933">
        <v>38.966709365500002</v>
      </c>
      <c r="X5933">
        <v>-77.023327325099999</v>
      </c>
      <c r="Y5933">
        <v>881448676</v>
      </c>
    </row>
    <row r="5934" spans="1:25" x14ac:dyDescent="0.3">
      <c r="A5934">
        <v>399489.52000000299</v>
      </c>
      <c r="B5934">
        <v>137664.75</v>
      </c>
      <c r="C5934">
        <v>25125617</v>
      </c>
      <c r="D5934" s="1">
        <v>45887.408692129633</v>
      </c>
      <c r="E5934" s="1">
        <v>45886.340277777781</v>
      </c>
      <c r="F5934" s="1">
        <v>45886.347222222219</v>
      </c>
      <c r="G5934" s="1">
        <v>45886.347222222219</v>
      </c>
      <c r="H5934" s="2" t="s">
        <v>3546</v>
      </c>
      <c r="I5934" s="2" t="s">
        <v>45</v>
      </c>
      <c r="J5934" s="2" t="s">
        <v>46</v>
      </c>
      <c r="K5934" s="2" t="s">
        <v>29</v>
      </c>
      <c r="L5934">
        <v>6</v>
      </c>
      <c r="M5934" s="2" t="s">
        <v>221</v>
      </c>
      <c r="N5934">
        <v>5</v>
      </c>
      <c r="O5934">
        <v>501</v>
      </c>
      <c r="P5934" s="2" t="s">
        <v>116</v>
      </c>
      <c r="Q5934" s="2" t="s">
        <v>872</v>
      </c>
      <c r="R5934">
        <v>10601</v>
      </c>
      <c r="S5934" s="2" t="s">
        <v>341</v>
      </c>
      <c r="T5934" s="2" t="s">
        <v>63</v>
      </c>
      <c r="U5934">
        <v>399489.52</v>
      </c>
      <c r="V5934">
        <v>137664.75</v>
      </c>
      <c r="W5934">
        <v>38.906841231999998</v>
      </c>
      <c r="X5934">
        <v>-77.005885476299994</v>
      </c>
      <c r="Y5934">
        <v>881448677</v>
      </c>
    </row>
    <row r="5935" spans="1:25" x14ac:dyDescent="0.3">
      <c r="A5935">
        <v>391723.359999999</v>
      </c>
      <c r="B5935">
        <v>139960.68</v>
      </c>
      <c r="C5935">
        <v>25127805</v>
      </c>
      <c r="D5935" s="1">
        <v>45891.622187499997</v>
      </c>
      <c r="E5935" s="1">
        <v>45891.523611111108</v>
      </c>
      <c r="F5935" s="1">
        <v>45891.5625</v>
      </c>
      <c r="G5935" s="1">
        <v>45891.5625</v>
      </c>
      <c r="H5935" s="2" t="s">
        <v>3779</v>
      </c>
      <c r="I5935" s="2" t="s">
        <v>181</v>
      </c>
      <c r="J5935" s="2" t="s">
        <v>28</v>
      </c>
      <c r="K5935" s="2" t="s">
        <v>29</v>
      </c>
      <c r="L5935">
        <v>3</v>
      </c>
      <c r="M5935" s="2" t="s">
        <v>410</v>
      </c>
      <c r="N5935">
        <v>2</v>
      </c>
      <c r="O5935">
        <v>205</v>
      </c>
      <c r="P5935" s="2" t="s">
        <v>411</v>
      </c>
      <c r="Q5935" s="2" t="s">
        <v>2973</v>
      </c>
      <c r="R5935">
        <v>902</v>
      </c>
      <c r="S5935" s="2" t="s">
        <v>1071</v>
      </c>
      <c r="T5935" s="2" t="s">
        <v>7284</v>
      </c>
      <c r="U5935">
        <v>391723.36</v>
      </c>
      <c r="V5935">
        <v>139960.68</v>
      </c>
      <c r="W5935">
        <v>38.927484896700001</v>
      </c>
      <c r="X5935">
        <v>-77.095451496500004</v>
      </c>
      <c r="Y5935">
        <v>881448678</v>
      </c>
    </row>
    <row r="5936" spans="1:25" x14ac:dyDescent="0.3">
      <c r="A5936">
        <v>396412.81000000198</v>
      </c>
      <c r="B5936">
        <v>137579.03000000099</v>
      </c>
      <c r="C5936">
        <v>25127824</v>
      </c>
      <c r="D5936" s="1">
        <v>45891.691168981481</v>
      </c>
      <c r="E5936" s="1">
        <v>45891.520833333336</v>
      </c>
      <c r="F5936" s="1">
        <v>45891.669444444444</v>
      </c>
      <c r="G5936" s="1">
        <v>45891.669444444444</v>
      </c>
      <c r="H5936" s="2" t="s">
        <v>527</v>
      </c>
      <c r="I5936" s="2" t="s">
        <v>114</v>
      </c>
      <c r="J5936" s="2" t="s">
        <v>46</v>
      </c>
      <c r="K5936" s="2" t="s">
        <v>47</v>
      </c>
      <c r="L5936">
        <v>2</v>
      </c>
      <c r="M5936" s="2" t="s">
        <v>325</v>
      </c>
      <c r="N5936">
        <v>2</v>
      </c>
      <c r="O5936">
        <v>208</v>
      </c>
      <c r="P5936" s="2" t="s">
        <v>326</v>
      </c>
      <c r="Q5936" s="2" t="s">
        <v>438</v>
      </c>
      <c r="R5936">
        <v>10700</v>
      </c>
      <c r="S5936" s="2" t="s">
        <v>232</v>
      </c>
      <c r="T5936" s="2" t="s">
        <v>510</v>
      </c>
      <c r="U5936">
        <v>396412.81</v>
      </c>
      <c r="V5936">
        <v>137579.03</v>
      </c>
      <c r="W5936">
        <v>38.9060618647</v>
      </c>
      <c r="X5936">
        <v>-77.041357333899995</v>
      </c>
      <c r="Y5936">
        <v>881448679</v>
      </c>
    </row>
    <row r="5937" spans="1:25" x14ac:dyDescent="0.3">
      <c r="A5937">
        <v>403848.37349999702</v>
      </c>
      <c r="B5937">
        <v>132401.23429999899</v>
      </c>
      <c r="C5937">
        <v>25128656</v>
      </c>
      <c r="D5937" s="1">
        <v>45893.133761574078</v>
      </c>
      <c r="E5937" s="1">
        <v>45892.4375</v>
      </c>
      <c r="F5937" s="1">
        <v>45893.083333333336</v>
      </c>
      <c r="G5937" s="1">
        <v>45893.083333333336</v>
      </c>
      <c r="H5937" s="2" t="s">
        <v>3780</v>
      </c>
      <c r="I5937" s="2" t="s">
        <v>45</v>
      </c>
      <c r="J5937" s="2" t="s">
        <v>46</v>
      </c>
      <c r="K5937" s="2" t="s">
        <v>66</v>
      </c>
      <c r="L5937">
        <v>7</v>
      </c>
      <c r="M5937" s="2" t="s">
        <v>269</v>
      </c>
      <c r="N5937">
        <v>6</v>
      </c>
      <c r="O5937">
        <v>606</v>
      </c>
      <c r="P5937" s="2" t="s">
        <v>270</v>
      </c>
      <c r="Q5937" s="2" t="s">
        <v>3742</v>
      </c>
      <c r="R5937">
        <v>7603</v>
      </c>
      <c r="S5937" s="2" t="s">
        <v>405</v>
      </c>
      <c r="T5937" s="2" t="s">
        <v>7284</v>
      </c>
      <c r="U5937">
        <v>403848.373473524</v>
      </c>
      <c r="V5937">
        <v>132401.23426429901</v>
      </c>
      <c r="W5937">
        <v>38.8594171847</v>
      </c>
      <c r="X5937">
        <v>-76.955660431799998</v>
      </c>
      <c r="Y5937">
        <v>881448680</v>
      </c>
    </row>
    <row r="5938" spans="1:25" x14ac:dyDescent="0.3">
      <c r="A5938">
        <v>393254.53000000102</v>
      </c>
      <c r="B5938">
        <v>141351.899999999</v>
      </c>
      <c r="C5938">
        <v>25110873</v>
      </c>
      <c r="D5938" s="1">
        <v>45861.683703703704</v>
      </c>
      <c r="E5938" s="1">
        <v>45861.092361111114</v>
      </c>
      <c r="F5938" s="1">
        <v>45861.131944444445</v>
      </c>
      <c r="G5938" s="1">
        <v>45861.131944444445</v>
      </c>
      <c r="H5938" s="2" t="s">
        <v>1279</v>
      </c>
      <c r="I5938" s="2" t="s">
        <v>45</v>
      </c>
      <c r="J5938" s="2" t="s">
        <v>46</v>
      </c>
      <c r="K5938" s="2" t="s">
        <v>29</v>
      </c>
      <c r="L5938">
        <v>3</v>
      </c>
      <c r="M5938" s="2" t="s">
        <v>369</v>
      </c>
      <c r="N5938">
        <v>2</v>
      </c>
      <c r="O5938">
        <v>204</v>
      </c>
      <c r="P5938" s="2" t="s">
        <v>370</v>
      </c>
      <c r="Q5938" s="2" t="s">
        <v>1280</v>
      </c>
      <c r="R5938">
        <v>1002</v>
      </c>
      <c r="S5938" s="2" t="s">
        <v>1271</v>
      </c>
      <c r="T5938" s="2" t="s">
        <v>7284</v>
      </c>
      <c r="U5938">
        <v>393254.53</v>
      </c>
      <c r="V5938">
        <v>141351.9</v>
      </c>
      <c r="W5938">
        <v>38.9400305108</v>
      </c>
      <c r="X5938">
        <v>-77.077806750899995</v>
      </c>
      <c r="Y5938">
        <v>881448681</v>
      </c>
    </row>
    <row r="5939" spans="1:25" x14ac:dyDescent="0.3">
      <c r="A5939">
        <v>394411.53000000102</v>
      </c>
      <c r="B5939">
        <v>137777.07</v>
      </c>
      <c r="C5939">
        <v>25112106</v>
      </c>
      <c r="D5939" s="1">
        <v>45863.178090277775</v>
      </c>
      <c r="E5939" s="1">
        <v>45863.118055555555</v>
      </c>
      <c r="F5939" s="1">
        <v>45863.145833333336</v>
      </c>
      <c r="G5939" s="1">
        <v>45863.145833333336</v>
      </c>
      <c r="H5939" s="2" t="s">
        <v>2847</v>
      </c>
      <c r="I5939" s="2" t="s">
        <v>45</v>
      </c>
      <c r="J5939" s="2" t="s">
        <v>46</v>
      </c>
      <c r="K5939" s="2" t="s">
        <v>66</v>
      </c>
      <c r="L5939">
        <v>2</v>
      </c>
      <c r="M5939" s="2" t="s">
        <v>425</v>
      </c>
      <c r="N5939">
        <v>2</v>
      </c>
      <c r="O5939">
        <v>206</v>
      </c>
      <c r="P5939" s="2" t="s">
        <v>426</v>
      </c>
      <c r="Q5939" s="2" t="s">
        <v>911</v>
      </c>
      <c r="R5939">
        <v>202</v>
      </c>
      <c r="S5939" s="2" t="s">
        <v>800</v>
      </c>
      <c r="T5939" s="2" t="s">
        <v>7284</v>
      </c>
      <c r="U5939">
        <v>394411.53</v>
      </c>
      <c r="V5939">
        <v>137777.07</v>
      </c>
      <c r="W5939">
        <v>38.907835431499997</v>
      </c>
      <c r="X5939">
        <v>-77.0644320424</v>
      </c>
      <c r="Y5939">
        <v>881448682</v>
      </c>
    </row>
    <row r="5940" spans="1:25" x14ac:dyDescent="0.3">
      <c r="A5940">
        <v>392758.86999999703</v>
      </c>
      <c r="B5940">
        <v>143179.390000001</v>
      </c>
      <c r="C5940">
        <v>25112524</v>
      </c>
      <c r="D5940" s="1">
        <v>45864.696875000001</v>
      </c>
      <c r="E5940" s="1">
        <v>45863.957638888889</v>
      </c>
      <c r="F5940" s="1">
        <v>45864.025000000001</v>
      </c>
      <c r="G5940" s="1">
        <v>45864.025000000001</v>
      </c>
      <c r="H5940" s="2" t="s">
        <v>1841</v>
      </c>
      <c r="I5940" s="2" t="s">
        <v>65</v>
      </c>
      <c r="J5940" s="2" t="s">
        <v>46</v>
      </c>
      <c r="K5940" s="2" t="s">
        <v>47</v>
      </c>
      <c r="L5940">
        <v>3</v>
      </c>
      <c r="M5940" s="2" t="s">
        <v>264</v>
      </c>
      <c r="N5940">
        <v>2</v>
      </c>
      <c r="O5940">
        <v>202</v>
      </c>
      <c r="P5940" s="2" t="s">
        <v>265</v>
      </c>
      <c r="Q5940" s="2" t="s">
        <v>1842</v>
      </c>
      <c r="R5940">
        <v>1004</v>
      </c>
      <c r="S5940" s="2" t="s">
        <v>1114</v>
      </c>
      <c r="T5940" s="2" t="s">
        <v>1843</v>
      </c>
      <c r="U5940">
        <v>392758.87</v>
      </c>
      <c r="V5940">
        <v>143179.39000000001</v>
      </c>
      <c r="W5940">
        <v>38.9564890953</v>
      </c>
      <c r="X5940">
        <v>-77.083543312000003</v>
      </c>
      <c r="Y5940">
        <v>881448683</v>
      </c>
    </row>
    <row r="5941" spans="1:25" x14ac:dyDescent="0.3">
      <c r="A5941">
        <v>399823.18</v>
      </c>
      <c r="B5941">
        <v>137620.01000000199</v>
      </c>
      <c r="C5941">
        <v>25112530</v>
      </c>
      <c r="D5941" s="1">
        <v>45863.999641203707</v>
      </c>
      <c r="E5941" s="1">
        <v>45862.979166666664</v>
      </c>
      <c r="F5941" s="1">
        <v>45863.0625</v>
      </c>
      <c r="G5941" s="1">
        <v>45863.0625</v>
      </c>
      <c r="H5941" s="2" t="s">
        <v>338</v>
      </c>
      <c r="I5941" s="2" t="s">
        <v>65</v>
      </c>
      <c r="J5941" s="2" t="s">
        <v>46</v>
      </c>
      <c r="K5941" s="2" t="s">
        <v>47</v>
      </c>
      <c r="L5941">
        <v>6</v>
      </c>
      <c r="M5941" s="2" t="s">
        <v>339</v>
      </c>
      <c r="N5941">
        <v>5</v>
      </c>
      <c r="O5941">
        <v>501</v>
      </c>
      <c r="P5941" s="2" t="s">
        <v>116</v>
      </c>
      <c r="Q5941" s="2" t="s">
        <v>340</v>
      </c>
      <c r="R5941">
        <v>10602</v>
      </c>
      <c r="S5941" s="2" t="s">
        <v>341</v>
      </c>
      <c r="T5941" s="2" t="s">
        <v>63</v>
      </c>
      <c r="U5941">
        <v>399823.18</v>
      </c>
      <c r="V5941">
        <v>137620.01</v>
      </c>
      <c r="W5941">
        <v>38.906438328999997</v>
      </c>
      <c r="X5941">
        <v>-77.002038599100004</v>
      </c>
      <c r="Y5941">
        <v>881448684</v>
      </c>
    </row>
    <row r="5942" spans="1:25" x14ac:dyDescent="0.3">
      <c r="A5942">
        <v>397430.65999999602</v>
      </c>
      <c r="B5942">
        <v>136664.37000000101</v>
      </c>
      <c r="C5942">
        <v>25112587</v>
      </c>
      <c r="D5942" s="1">
        <v>45865.775358796294</v>
      </c>
      <c r="E5942" s="1">
        <v>45864.054861111108</v>
      </c>
      <c r="F5942" s="1">
        <v>45864.161111111112</v>
      </c>
      <c r="G5942" s="1">
        <v>45864.161111111112</v>
      </c>
      <c r="H5942" s="2" t="s">
        <v>787</v>
      </c>
      <c r="I5942" s="2" t="s">
        <v>45</v>
      </c>
      <c r="J5942" s="2" t="s">
        <v>46</v>
      </c>
      <c r="K5942" s="2" t="s">
        <v>47</v>
      </c>
      <c r="L5942">
        <v>2</v>
      </c>
      <c r="M5942" s="2" t="s">
        <v>99</v>
      </c>
      <c r="N5942">
        <v>2</v>
      </c>
      <c r="O5942">
        <v>209</v>
      </c>
      <c r="P5942" s="2" t="s">
        <v>100</v>
      </c>
      <c r="Q5942" s="2" t="s">
        <v>788</v>
      </c>
      <c r="R5942">
        <v>5802</v>
      </c>
      <c r="S5942" s="2" t="s">
        <v>102</v>
      </c>
      <c r="T5942" s="2" t="s">
        <v>103</v>
      </c>
      <c r="U5942">
        <v>397430.66</v>
      </c>
      <c r="V5942">
        <v>136664.37</v>
      </c>
      <c r="W5942">
        <v>38.897825847500002</v>
      </c>
      <c r="X5942">
        <v>-77.029618944800006</v>
      </c>
      <c r="Y5942">
        <v>881448685</v>
      </c>
    </row>
    <row r="5943" spans="1:25" x14ac:dyDescent="0.3">
      <c r="A5943">
        <v>396830.43</v>
      </c>
      <c r="B5943">
        <v>137253.62000000101</v>
      </c>
      <c r="C5943">
        <v>25112760</v>
      </c>
      <c r="D5943" s="1">
        <v>45864.267847222225</v>
      </c>
      <c r="E5943" s="1">
        <v>45864.227777777778</v>
      </c>
      <c r="F5943" s="1">
        <v>45864.263888888891</v>
      </c>
      <c r="G5943" s="1">
        <v>45864.263888888891</v>
      </c>
      <c r="H5943" s="2" t="s">
        <v>943</v>
      </c>
      <c r="I5943" s="2" t="s">
        <v>45</v>
      </c>
      <c r="J5943" s="2" t="s">
        <v>46</v>
      </c>
      <c r="K5943" s="2" t="s">
        <v>66</v>
      </c>
      <c r="L5943">
        <v>2</v>
      </c>
      <c r="M5943" s="2" t="s">
        <v>99</v>
      </c>
      <c r="N5943">
        <v>2</v>
      </c>
      <c r="O5943">
        <v>207</v>
      </c>
      <c r="P5943" s="2" t="s">
        <v>326</v>
      </c>
      <c r="Q5943" s="2" t="s">
        <v>231</v>
      </c>
      <c r="R5943">
        <v>10100</v>
      </c>
      <c r="S5943" s="2" t="s">
        <v>232</v>
      </c>
      <c r="T5943" s="2" t="s">
        <v>103</v>
      </c>
      <c r="U5943">
        <v>396830.43</v>
      </c>
      <c r="V5943">
        <v>137253.62</v>
      </c>
      <c r="W5943">
        <v>38.903132062600001</v>
      </c>
      <c r="X5943">
        <v>-77.036541019500007</v>
      </c>
      <c r="Y5943">
        <v>881448686</v>
      </c>
    </row>
    <row r="5944" spans="1:25" x14ac:dyDescent="0.3">
      <c r="A5944">
        <v>398273.27000000299</v>
      </c>
      <c r="B5944">
        <v>136801.17000000199</v>
      </c>
      <c r="C5944">
        <v>25112920</v>
      </c>
      <c r="D5944" s="1">
        <v>45864.566446759258</v>
      </c>
      <c r="E5944" s="1">
        <v>45864.49722222222</v>
      </c>
      <c r="F5944" s="1">
        <v>45864.5625</v>
      </c>
      <c r="G5944" s="1">
        <v>45864.5625</v>
      </c>
      <c r="H5944" s="2" t="s">
        <v>3781</v>
      </c>
      <c r="I5944" s="2" t="s">
        <v>65</v>
      </c>
      <c r="J5944" s="2" t="s">
        <v>46</v>
      </c>
      <c r="K5944" s="2" t="s">
        <v>29</v>
      </c>
      <c r="L5944">
        <v>2</v>
      </c>
      <c r="M5944" s="2" t="s">
        <v>99</v>
      </c>
      <c r="N5944">
        <v>1</v>
      </c>
      <c r="O5944">
        <v>101</v>
      </c>
      <c r="P5944" s="2" t="s">
        <v>100</v>
      </c>
      <c r="Q5944" s="2" t="s">
        <v>423</v>
      </c>
      <c r="R5944">
        <v>5801</v>
      </c>
      <c r="S5944" s="2" t="s">
        <v>350</v>
      </c>
      <c r="T5944" s="2" t="s">
        <v>103</v>
      </c>
      <c r="U5944">
        <v>398273.27</v>
      </c>
      <c r="V5944">
        <v>136801.17000000001</v>
      </c>
      <c r="W5944">
        <v>38.899060250200002</v>
      </c>
      <c r="X5944">
        <v>-77.019905814300003</v>
      </c>
      <c r="Y5944">
        <v>881448687</v>
      </c>
    </row>
    <row r="5945" spans="1:25" x14ac:dyDescent="0.3">
      <c r="A5945">
        <v>400589.75</v>
      </c>
      <c r="B5945">
        <v>136927.76999999999</v>
      </c>
      <c r="C5945">
        <v>25113866</v>
      </c>
      <c r="D5945" s="1">
        <v>45866.314074074071</v>
      </c>
      <c r="E5945" s="1">
        <v>45866.288194444445</v>
      </c>
      <c r="F5945" s="1">
        <v>45866.291666666664</v>
      </c>
      <c r="G5945" s="1">
        <v>45866.291666666664</v>
      </c>
      <c r="H5945" s="2" t="s">
        <v>888</v>
      </c>
      <c r="I5945" s="2" t="s">
        <v>53</v>
      </c>
      <c r="J5945" s="2" t="s">
        <v>46</v>
      </c>
      <c r="K5945" s="2" t="s">
        <v>66</v>
      </c>
      <c r="L5945">
        <v>6</v>
      </c>
      <c r="M5945" s="2" t="s">
        <v>115</v>
      </c>
      <c r="N5945">
        <v>1</v>
      </c>
      <c r="O5945">
        <v>104</v>
      </c>
      <c r="P5945" s="2" t="s">
        <v>116</v>
      </c>
      <c r="Q5945" s="2" t="s">
        <v>117</v>
      </c>
      <c r="R5945">
        <v>8410</v>
      </c>
      <c r="S5945" s="2" t="s">
        <v>319</v>
      </c>
      <c r="T5945" s="2" t="s">
        <v>7284</v>
      </c>
      <c r="U5945">
        <v>400589.75</v>
      </c>
      <c r="V5945">
        <v>136927.76999999999</v>
      </c>
      <c r="W5945">
        <v>38.900202206599999</v>
      </c>
      <c r="X5945">
        <v>-76.993201228999993</v>
      </c>
      <c r="Y5945">
        <v>881448688</v>
      </c>
    </row>
    <row r="5946" spans="1:25" x14ac:dyDescent="0.3">
      <c r="A5946">
        <v>398356.38000000297</v>
      </c>
      <c r="B5946">
        <v>143865.84</v>
      </c>
      <c r="C5946">
        <v>25115091</v>
      </c>
      <c r="D5946" s="1">
        <v>45868.314120370371</v>
      </c>
      <c r="E5946" s="1">
        <v>45866.75</v>
      </c>
      <c r="F5946" s="1">
        <v>45868.145833333336</v>
      </c>
      <c r="G5946" s="1">
        <v>45868.145833333336</v>
      </c>
      <c r="H5946" s="2" t="s">
        <v>2687</v>
      </c>
      <c r="I5946" s="2" t="s">
        <v>45</v>
      </c>
      <c r="J5946" s="2" t="s">
        <v>46</v>
      </c>
      <c r="K5946" s="2" t="s">
        <v>66</v>
      </c>
      <c r="L5946">
        <v>4</v>
      </c>
      <c r="M5946" s="2" t="s">
        <v>161</v>
      </c>
      <c r="N5946">
        <v>4</v>
      </c>
      <c r="O5946">
        <v>402</v>
      </c>
      <c r="P5946" s="2" t="s">
        <v>110</v>
      </c>
      <c r="Q5946" s="2" t="s">
        <v>1481</v>
      </c>
      <c r="R5946">
        <v>1902</v>
      </c>
      <c r="S5946" s="2" t="s">
        <v>303</v>
      </c>
      <c r="T5946" s="2" t="s">
        <v>7284</v>
      </c>
      <c r="U5946">
        <v>398356.38</v>
      </c>
      <c r="V5946">
        <v>143865.84</v>
      </c>
      <c r="W5946">
        <v>38.962701123499997</v>
      </c>
      <c r="X5946">
        <v>-77.018964637899998</v>
      </c>
      <c r="Y5946">
        <v>881448689</v>
      </c>
    </row>
    <row r="5947" spans="1:25" x14ac:dyDescent="0.3">
      <c r="A5947">
        <v>399868.92000000202</v>
      </c>
      <c r="B5947">
        <v>143373.53999999899</v>
      </c>
      <c r="C5947">
        <v>25117756</v>
      </c>
      <c r="D5947" s="1">
        <v>45873.097118055557</v>
      </c>
      <c r="E5947" s="1">
        <v>45873.025000000001</v>
      </c>
      <c r="F5947" s="1">
        <v>45873.097222222219</v>
      </c>
      <c r="G5947" s="1">
        <v>45873.097222222219</v>
      </c>
      <c r="H5947" s="2" t="s">
        <v>1525</v>
      </c>
      <c r="I5947" s="2" t="s">
        <v>45</v>
      </c>
      <c r="J5947" s="2" t="s">
        <v>46</v>
      </c>
      <c r="K5947" s="2" t="s">
        <v>66</v>
      </c>
      <c r="L5947">
        <v>4</v>
      </c>
      <c r="M5947" s="2" t="s">
        <v>161</v>
      </c>
      <c r="N5947">
        <v>4</v>
      </c>
      <c r="O5947">
        <v>406</v>
      </c>
      <c r="P5947" s="2" t="s">
        <v>251</v>
      </c>
      <c r="Q5947" s="2" t="s">
        <v>1526</v>
      </c>
      <c r="R5947">
        <v>9505</v>
      </c>
      <c r="S5947" s="2" t="s">
        <v>253</v>
      </c>
      <c r="T5947" s="2" t="s">
        <v>7284</v>
      </c>
      <c r="U5947">
        <v>399868.92</v>
      </c>
      <c r="V5947">
        <v>143373.54</v>
      </c>
      <c r="W5947">
        <v>38.958267887300003</v>
      </c>
      <c r="X5947">
        <v>-77.001512350799999</v>
      </c>
      <c r="Y5947">
        <v>881448690</v>
      </c>
    </row>
    <row r="5948" spans="1:25" x14ac:dyDescent="0.3">
      <c r="A5948">
        <v>395984.38000000297</v>
      </c>
      <c r="B5948">
        <v>138616.92000000199</v>
      </c>
      <c r="C5948">
        <v>25117829</v>
      </c>
      <c r="D5948" s="1">
        <v>45873.165486111109</v>
      </c>
      <c r="E5948" s="1">
        <v>45873.111111111109</v>
      </c>
      <c r="F5948" s="1">
        <v>45873.159722222219</v>
      </c>
      <c r="G5948" s="1">
        <v>45873.159722222219</v>
      </c>
      <c r="H5948" s="2" t="s">
        <v>521</v>
      </c>
      <c r="I5948" s="2" t="s">
        <v>45</v>
      </c>
      <c r="J5948" s="2" t="s">
        <v>46</v>
      </c>
      <c r="K5948" s="2" t="s">
        <v>66</v>
      </c>
      <c r="L5948">
        <v>1</v>
      </c>
      <c r="M5948" s="2" t="s">
        <v>77</v>
      </c>
      <c r="N5948">
        <v>3</v>
      </c>
      <c r="O5948">
        <v>303</v>
      </c>
      <c r="P5948" s="2" t="s">
        <v>78</v>
      </c>
      <c r="Q5948" s="2" t="s">
        <v>522</v>
      </c>
      <c r="R5948">
        <v>4002</v>
      </c>
      <c r="S5948" s="2" t="s">
        <v>80</v>
      </c>
      <c r="T5948" s="2" t="s">
        <v>523</v>
      </c>
      <c r="U5948">
        <v>395984.38</v>
      </c>
      <c r="V5948">
        <v>138616.92000000001</v>
      </c>
      <c r="W5948">
        <v>38.915409677600003</v>
      </c>
      <c r="X5948">
        <v>-77.046302846000003</v>
      </c>
      <c r="Y5948">
        <v>881448691</v>
      </c>
    </row>
    <row r="5949" spans="1:25" x14ac:dyDescent="0.3">
      <c r="A5949">
        <v>399823.49000000203</v>
      </c>
      <c r="B5949">
        <v>138211.600000001</v>
      </c>
      <c r="C5949">
        <v>25118767</v>
      </c>
      <c r="D5949" s="1">
        <v>45874.951261574075</v>
      </c>
      <c r="E5949" s="1">
        <v>45835.166666666664</v>
      </c>
      <c r="F5949" s="1">
        <v>45874.945833333331</v>
      </c>
      <c r="G5949" s="1">
        <v>45874.945833333331</v>
      </c>
      <c r="H5949" s="2" t="s">
        <v>1940</v>
      </c>
      <c r="I5949" s="2" t="s">
        <v>45</v>
      </c>
      <c r="J5949" s="2" t="s">
        <v>46</v>
      </c>
      <c r="K5949" s="2" t="s">
        <v>47</v>
      </c>
      <c r="L5949">
        <v>5</v>
      </c>
      <c r="M5949" s="2" t="s">
        <v>59</v>
      </c>
      <c r="N5949">
        <v>5</v>
      </c>
      <c r="O5949">
        <v>502</v>
      </c>
      <c r="P5949" s="2" t="s">
        <v>60</v>
      </c>
      <c r="Q5949" s="2" t="s">
        <v>61</v>
      </c>
      <c r="R5949">
        <v>8702</v>
      </c>
      <c r="S5949" s="2" t="s">
        <v>62</v>
      </c>
      <c r="T5949" s="2" t="s">
        <v>63</v>
      </c>
      <c r="U5949">
        <v>399823.49</v>
      </c>
      <c r="V5949">
        <v>138211.6</v>
      </c>
      <c r="W5949">
        <v>38.911767575100001</v>
      </c>
      <c r="X5949">
        <v>-77.002035176999996</v>
      </c>
      <c r="Y5949">
        <v>881448692</v>
      </c>
    </row>
    <row r="5950" spans="1:25" x14ac:dyDescent="0.3">
      <c r="A5950">
        <v>406145.26330000203</v>
      </c>
      <c r="B5950">
        <v>137024.17550000199</v>
      </c>
      <c r="C5950">
        <v>25119107</v>
      </c>
      <c r="D5950" s="1">
        <v>45875.392835648148</v>
      </c>
      <c r="E5950" s="1">
        <v>45873.351388888892</v>
      </c>
      <c r="F5950" s="1">
        <v>45874.897222222222</v>
      </c>
      <c r="G5950" s="1">
        <v>45874.897222222222</v>
      </c>
      <c r="H5950" s="2" t="s">
        <v>2901</v>
      </c>
      <c r="I5950" s="2" t="s">
        <v>65</v>
      </c>
      <c r="J5950" s="2" t="s">
        <v>46</v>
      </c>
      <c r="K5950" s="2" t="s">
        <v>29</v>
      </c>
      <c r="L5950">
        <v>7</v>
      </c>
      <c r="M5950" s="2" t="s">
        <v>128</v>
      </c>
      <c r="N5950">
        <v>6</v>
      </c>
      <c r="O5950">
        <v>608</v>
      </c>
      <c r="P5950" s="2" t="s">
        <v>129</v>
      </c>
      <c r="Q5950" s="2" t="s">
        <v>255</v>
      </c>
      <c r="R5950">
        <v>7809</v>
      </c>
      <c r="S5950" s="2" t="s">
        <v>256</v>
      </c>
      <c r="T5950" s="2" t="s">
        <v>7284</v>
      </c>
      <c r="U5950">
        <v>406145.26326765597</v>
      </c>
      <c r="V5950">
        <v>137024.175548589</v>
      </c>
      <c r="W5950">
        <v>38.9010493794</v>
      </c>
      <c r="X5950">
        <v>-76.9291551707</v>
      </c>
      <c r="Y5950">
        <v>881448693</v>
      </c>
    </row>
    <row r="5951" spans="1:25" x14ac:dyDescent="0.3">
      <c r="A5951">
        <v>402359.229400001</v>
      </c>
      <c r="B5951">
        <v>133919.48950000099</v>
      </c>
      <c r="C5951">
        <v>25119386</v>
      </c>
      <c r="D5951" s="1">
        <v>45876.288773148146</v>
      </c>
      <c r="E5951" s="1">
        <v>45875.95208333333</v>
      </c>
      <c r="F5951" s="1">
        <v>45876.095833333333</v>
      </c>
      <c r="G5951" s="1">
        <v>45876.095833333333</v>
      </c>
      <c r="H5951" s="2" t="s">
        <v>1406</v>
      </c>
      <c r="I5951" s="2" t="s">
        <v>53</v>
      </c>
      <c r="J5951" s="2" t="s">
        <v>46</v>
      </c>
      <c r="K5951" s="2" t="s">
        <v>66</v>
      </c>
      <c r="L5951">
        <v>7</v>
      </c>
      <c r="M5951" s="2" t="s">
        <v>269</v>
      </c>
      <c r="N5951">
        <v>6</v>
      </c>
      <c r="O5951">
        <v>607</v>
      </c>
      <c r="P5951" s="2" t="s">
        <v>313</v>
      </c>
      <c r="Q5951" s="2" t="s">
        <v>471</v>
      </c>
      <c r="R5951">
        <v>7601</v>
      </c>
      <c r="S5951" s="2" t="s">
        <v>391</v>
      </c>
      <c r="T5951" s="2" t="s">
        <v>7284</v>
      </c>
      <c r="U5951">
        <v>402359.22940814198</v>
      </c>
      <c r="V5951">
        <v>133919.489465708</v>
      </c>
      <c r="W5951">
        <v>38.873099506499997</v>
      </c>
      <c r="X5951">
        <v>-76.972812600500006</v>
      </c>
      <c r="Y5951">
        <v>881448694</v>
      </c>
    </row>
    <row r="5952" spans="1:25" x14ac:dyDescent="0.3">
      <c r="A5952">
        <v>399996.63000000297</v>
      </c>
      <c r="B5952">
        <v>136928.03999999899</v>
      </c>
      <c r="C5952">
        <v>25119476</v>
      </c>
      <c r="D5952" s="1">
        <v>45876.128113425926</v>
      </c>
      <c r="E5952" s="1">
        <v>45876.070833333331</v>
      </c>
      <c r="F5952" s="1">
        <v>45876.092361111114</v>
      </c>
      <c r="G5952" s="1">
        <v>45876.092361111114</v>
      </c>
      <c r="H5952" s="2" t="s">
        <v>1440</v>
      </c>
      <c r="I5952" s="2" t="s">
        <v>45</v>
      </c>
      <c r="J5952" s="2" t="s">
        <v>46</v>
      </c>
      <c r="K5952" s="2" t="s">
        <v>66</v>
      </c>
      <c r="L5952">
        <v>6</v>
      </c>
      <c r="M5952" s="2" t="s">
        <v>339</v>
      </c>
      <c r="N5952">
        <v>1</v>
      </c>
      <c r="O5952">
        <v>104</v>
      </c>
      <c r="P5952" s="2" t="s">
        <v>116</v>
      </c>
      <c r="Q5952" s="2" t="s">
        <v>592</v>
      </c>
      <c r="R5952">
        <v>8301</v>
      </c>
      <c r="S5952" s="2" t="s">
        <v>118</v>
      </c>
      <c r="T5952" s="2" t="s">
        <v>7284</v>
      </c>
      <c r="U5952">
        <v>399996.63</v>
      </c>
      <c r="V5952">
        <v>136928.04</v>
      </c>
      <c r="W5952">
        <v>38.900204836699999</v>
      </c>
      <c r="X5952">
        <v>-77.000038850099997</v>
      </c>
      <c r="Y5952">
        <v>881448695</v>
      </c>
    </row>
    <row r="5953" spans="1:25" x14ac:dyDescent="0.3">
      <c r="A5953">
        <v>401207.32999999798</v>
      </c>
      <c r="B5953">
        <v>137638.01999999999</v>
      </c>
      <c r="C5953">
        <v>25119614</v>
      </c>
      <c r="D5953" s="1">
        <v>45876.248067129629</v>
      </c>
      <c r="E5953" s="1">
        <v>45876.208333333336</v>
      </c>
      <c r="F5953" s="1">
        <v>45876.208333333336</v>
      </c>
      <c r="G5953" s="1">
        <v>45876.208333333336</v>
      </c>
      <c r="H5953" s="2" t="s">
        <v>1355</v>
      </c>
      <c r="I5953" s="2" t="s">
        <v>45</v>
      </c>
      <c r="J5953" s="2" t="s">
        <v>46</v>
      </c>
      <c r="K5953" s="2" t="s">
        <v>66</v>
      </c>
      <c r="L5953">
        <v>5</v>
      </c>
      <c r="M5953" s="2" t="s">
        <v>226</v>
      </c>
      <c r="N5953">
        <v>5</v>
      </c>
      <c r="O5953">
        <v>506</v>
      </c>
      <c r="P5953" s="2" t="s">
        <v>227</v>
      </c>
      <c r="Q5953" s="2" t="s">
        <v>1020</v>
      </c>
      <c r="R5953">
        <v>8804</v>
      </c>
      <c r="S5953" s="2" t="s">
        <v>229</v>
      </c>
      <c r="T5953" s="2" t="s">
        <v>7284</v>
      </c>
      <c r="U5953">
        <v>401207.33</v>
      </c>
      <c r="V5953">
        <v>137638.01999999999</v>
      </c>
      <c r="W5953">
        <v>38.906599757899997</v>
      </c>
      <c r="X5953">
        <v>-76.986080379100002</v>
      </c>
      <c r="Y5953">
        <v>881448696</v>
      </c>
    </row>
    <row r="5954" spans="1:25" x14ac:dyDescent="0.3">
      <c r="A5954">
        <v>402238.40999999602</v>
      </c>
      <c r="B5954">
        <v>131749.98000000001</v>
      </c>
      <c r="C5954">
        <v>25119770</v>
      </c>
      <c r="D5954" s="1">
        <v>45876.810208333336</v>
      </c>
      <c r="E5954" s="1">
        <v>45876.677083333336</v>
      </c>
      <c r="F5954" s="1">
        <v>45876.726388888892</v>
      </c>
      <c r="G5954" s="1">
        <v>45876.726388888892</v>
      </c>
      <c r="H5954" s="2" t="s">
        <v>3782</v>
      </c>
      <c r="I5954" s="2" t="s">
        <v>53</v>
      </c>
      <c r="J5954" s="2" t="s">
        <v>46</v>
      </c>
      <c r="K5954" s="2" t="s">
        <v>47</v>
      </c>
      <c r="L5954">
        <v>8</v>
      </c>
      <c r="M5954" s="2" t="s">
        <v>187</v>
      </c>
      <c r="N5954">
        <v>7</v>
      </c>
      <c r="O5954">
        <v>702</v>
      </c>
      <c r="P5954" s="2" t="s">
        <v>188</v>
      </c>
      <c r="Q5954" s="2" t="s">
        <v>480</v>
      </c>
      <c r="R5954">
        <v>7408</v>
      </c>
      <c r="S5954" s="2" t="s">
        <v>481</v>
      </c>
      <c r="T5954" s="2" t="s">
        <v>7284</v>
      </c>
      <c r="U5954">
        <v>402238.41</v>
      </c>
      <c r="V5954">
        <v>131749.98000000001</v>
      </c>
      <c r="W5954">
        <v>38.853555979900001</v>
      </c>
      <c r="X5954">
        <v>-76.974211967299993</v>
      </c>
      <c r="Y5954">
        <v>881448697</v>
      </c>
    </row>
    <row r="5955" spans="1:25" x14ac:dyDescent="0.3">
      <c r="A5955">
        <v>397171.109999999</v>
      </c>
      <c r="B5955">
        <v>137408.25</v>
      </c>
      <c r="C5955">
        <v>25119823</v>
      </c>
      <c r="D5955" s="1">
        <v>45876.856215277781</v>
      </c>
      <c r="E5955" s="1">
        <v>45876.801388888889</v>
      </c>
      <c r="F5955" s="1">
        <v>45876.8125</v>
      </c>
      <c r="G5955" s="1">
        <v>45876.8125</v>
      </c>
      <c r="H5955" s="2" t="s">
        <v>621</v>
      </c>
      <c r="I5955" s="2" t="s">
        <v>45</v>
      </c>
      <c r="J5955" s="2" t="s">
        <v>46</v>
      </c>
      <c r="K5955" s="2" t="s">
        <v>47</v>
      </c>
      <c r="L5955">
        <v>2</v>
      </c>
      <c r="M5955" s="2" t="s">
        <v>99</v>
      </c>
      <c r="N5955">
        <v>2</v>
      </c>
      <c r="O5955">
        <v>207</v>
      </c>
      <c r="P5955" s="2" t="s">
        <v>100</v>
      </c>
      <c r="Q5955" s="2" t="s">
        <v>622</v>
      </c>
      <c r="R5955">
        <v>10100</v>
      </c>
      <c r="S5955" s="2" t="s">
        <v>232</v>
      </c>
      <c r="T5955" s="2" t="s">
        <v>103</v>
      </c>
      <c r="U5955">
        <v>397171.11</v>
      </c>
      <c r="V5955">
        <v>137408.25</v>
      </c>
      <c r="W5955">
        <v>38.9045261865</v>
      </c>
      <c r="X5955">
        <v>-77.032614059500006</v>
      </c>
      <c r="Y5955">
        <v>881448698</v>
      </c>
    </row>
    <row r="5956" spans="1:25" x14ac:dyDescent="0.3">
      <c r="A5956">
        <v>393930.75</v>
      </c>
      <c r="B5956">
        <v>143053.26999999999</v>
      </c>
      <c r="C5956">
        <v>25119932</v>
      </c>
      <c r="D5956" s="1">
        <v>45877.013692129629</v>
      </c>
      <c r="E5956" s="1">
        <v>45876.955555555556</v>
      </c>
      <c r="F5956" s="1">
        <v>45876.962500000001</v>
      </c>
      <c r="G5956" s="1">
        <v>45876.962500000001</v>
      </c>
      <c r="H5956" s="2" t="s">
        <v>175</v>
      </c>
      <c r="I5956" s="2" t="s">
        <v>65</v>
      </c>
      <c r="J5956" s="2" t="s">
        <v>46</v>
      </c>
      <c r="K5956" s="2" t="s">
        <v>47</v>
      </c>
      <c r="L5956">
        <v>3</v>
      </c>
      <c r="M5956" s="2" t="s">
        <v>176</v>
      </c>
      <c r="N5956">
        <v>2</v>
      </c>
      <c r="O5956">
        <v>203</v>
      </c>
      <c r="P5956" s="2" t="s">
        <v>177</v>
      </c>
      <c r="Q5956" s="2" t="s">
        <v>178</v>
      </c>
      <c r="R5956">
        <v>1402</v>
      </c>
      <c r="S5956" s="2" t="s">
        <v>179</v>
      </c>
      <c r="T5956" s="2" t="s">
        <v>7284</v>
      </c>
      <c r="U5956">
        <v>393930.75</v>
      </c>
      <c r="V5956">
        <v>143053.26999999999</v>
      </c>
      <c r="W5956">
        <v>38.955361852599999</v>
      </c>
      <c r="X5956">
        <v>-77.070021834499997</v>
      </c>
      <c r="Y5956">
        <v>881448699</v>
      </c>
    </row>
    <row r="5957" spans="1:25" x14ac:dyDescent="0.3">
      <c r="A5957">
        <v>397633.43</v>
      </c>
      <c r="B5957">
        <v>144615.42000000199</v>
      </c>
      <c r="C5957">
        <v>25120461</v>
      </c>
      <c r="D5957" s="1">
        <v>45877.961550925924</v>
      </c>
      <c r="E5957" s="1">
        <v>45877.911111111112</v>
      </c>
      <c r="F5957" s="1">
        <v>45877.911111111112</v>
      </c>
      <c r="G5957" s="1">
        <v>45877.911111111112</v>
      </c>
      <c r="H5957" s="2" t="s">
        <v>109</v>
      </c>
      <c r="I5957" s="2" t="s">
        <v>45</v>
      </c>
      <c r="J5957" s="2" t="s">
        <v>46</v>
      </c>
      <c r="K5957" s="2" t="s">
        <v>47</v>
      </c>
      <c r="L5957">
        <v>4</v>
      </c>
      <c r="M5957" s="2" t="s">
        <v>71</v>
      </c>
      <c r="N5957">
        <v>4</v>
      </c>
      <c r="O5957">
        <v>402</v>
      </c>
      <c r="P5957" s="2" t="s">
        <v>110</v>
      </c>
      <c r="Q5957" s="2" t="s">
        <v>111</v>
      </c>
      <c r="R5957">
        <v>1804</v>
      </c>
      <c r="S5957" s="2" t="s">
        <v>112</v>
      </c>
      <c r="T5957" s="2" t="s">
        <v>7284</v>
      </c>
      <c r="U5957">
        <v>397633.43</v>
      </c>
      <c r="V5957">
        <v>144615.42000000001</v>
      </c>
      <c r="W5957">
        <v>38.969451873600001</v>
      </c>
      <c r="X5957">
        <v>-77.027308864000005</v>
      </c>
      <c r="Y5957">
        <v>881448700</v>
      </c>
    </row>
    <row r="5958" spans="1:25" x14ac:dyDescent="0.3">
      <c r="A5958">
        <v>405836.45000000298</v>
      </c>
      <c r="B5958">
        <v>137330.390000001</v>
      </c>
      <c r="C5958">
        <v>25099574</v>
      </c>
      <c r="D5958" s="1">
        <v>45841.41574074074</v>
      </c>
      <c r="E5958" s="1">
        <v>45841</v>
      </c>
      <c r="F5958" s="1">
        <v>45841.039583333331</v>
      </c>
      <c r="G5958" s="1">
        <v>45841.039583333331</v>
      </c>
      <c r="H5958" s="2" t="s">
        <v>156</v>
      </c>
      <c r="I5958" s="2" t="s">
        <v>45</v>
      </c>
      <c r="J5958" s="2" t="s">
        <v>46</v>
      </c>
      <c r="K5958" s="2" t="s">
        <v>29</v>
      </c>
      <c r="L5958">
        <v>7</v>
      </c>
      <c r="M5958" s="2" t="s">
        <v>128</v>
      </c>
      <c r="N5958">
        <v>6</v>
      </c>
      <c r="O5958">
        <v>602</v>
      </c>
      <c r="P5958" s="2" t="s">
        <v>129</v>
      </c>
      <c r="Q5958" s="2" t="s">
        <v>157</v>
      </c>
      <c r="R5958">
        <v>7806</v>
      </c>
      <c r="S5958" s="2" t="s">
        <v>131</v>
      </c>
      <c r="T5958" s="2" t="s">
        <v>7284</v>
      </c>
      <c r="U5958">
        <v>405836.45</v>
      </c>
      <c r="V5958">
        <v>137330.39000000001</v>
      </c>
      <c r="W5958">
        <v>38.903809971599998</v>
      </c>
      <c r="X5958">
        <v>-76.932712679000005</v>
      </c>
      <c r="Y5958">
        <v>881448701</v>
      </c>
    </row>
    <row r="5959" spans="1:25" x14ac:dyDescent="0.3">
      <c r="A5959">
        <v>395458.32</v>
      </c>
      <c r="B5959">
        <v>137273.68</v>
      </c>
      <c r="C5959">
        <v>25099667</v>
      </c>
      <c r="D5959" s="1">
        <v>45841.706273148149</v>
      </c>
      <c r="E5959" s="1">
        <v>45841.645833333336</v>
      </c>
      <c r="F5959" s="1">
        <v>45841.649305555555</v>
      </c>
      <c r="G5959" s="1">
        <v>45841.649305555555</v>
      </c>
      <c r="H5959" s="2" t="s">
        <v>789</v>
      </c>
      <c r="I5959" s="2" t="s">
        <v>45</v>
      </c>
      <c r="J5959" s="2" t="s">
        <v>46</v>
      </c>
      <c r="K5959" s="2" t="s">
        <v>47</v>
      </c>
      <c r="L5959">
        <v>2</v>
      </c>
      <c r="M5959" s="2" t="s">
        <v>105</v>
      </c>
      <c r="N5959">
        <v>2</v>
      </c>
      <c r="O5959">
        <v>207</v>
      </c>
      <c r="P5959" s="2" t="s">
        <v>106</v>
      </c>
      <c r="Q5959" s="2" t="s">
        <v>1264</v>
      </c>
      <c r="R5959">
        <v>5503</v>
      </c>
      <c r="S5959" s="2" t="s">
        <v>377</v>
      </c>
      <c r="T5959" s="2" t="s">
        <v>7284</v>
      </c>
      <c r="U5959">
        <v>395458.32</v>
      </c>
      <c r="V5959">
        <v>137273.68</v>
      </c>
      <c r="W5959">
        <v>38.903306751599999</v>
      </c>
      <c r="X5959">
        <v>-77.052359792900006</v>
      </c>
      <c r="Y5959">
        <v>881448702</v>
      </c>
    </row>
    <row r="5960" spans="1:25" x14ac:dyDescent="0.3">
      <c r="A5960">
        <v>403121.29969999898</v>
      </c>
      <c r="B5960">
        <v>131703.372299999</v>
      </c>
      <c r="C5960">
        <v>25099706</v>
      </c>
      <c r="D5960" s="1">
        <v>45841.78396990741</v>
      </c>
      <c r="E5960" s="1">
        <v>45840.996527777781</v>
      </c>
      <c r="F5960" s="1">
        <v>45841.001388888886</v>
      </c>
      <c r="G5960" s="1">
        <v>45841.001388888886</v>
      </c>
      <c r="H5960" s="2" t="s">
        <v>2558</v>
      </c>
      <c r="I5960" s="2" t="s">
        <v>45</v>
      </c>
      <c r="J5960" s="2" t="s">
        <v>46</v>
      </c>
      <c r="K5960" s="2" t="s">
        <v>47</v>
      </c>
      <c r="L5960">
        <v>8</v>
      </c>
      <c r="M5960" s="2" t="s">
        <v>187</v>
      </c>
      <c r="N5960">
        <v>7</v>
      </c>
      <c r="O5960">
        <v>702</v>
      </c>
      <c r="P5960" s="2" t="s">
        <v>188</v>
      </c>
      <c r="Q5960" s="2" t="s">
        <v>868</v>
      </c>
      <c r="R5960">
        <v>7502</v>
      </c>
      <c r="S5960" s="2" t="s">
        <v>481</v>
      </c>
      <c r="T5960" s="2" t="s">
        <v>7284</v>
      </c>
      <c r="U5960">
        <v>403121.29968085</v>
      </c>
      <c r="V5960">
        <v>131703.372279651</v>
      </c>
      <c r="W5960">
        <v>38.8531334276</v>
      </c>
      <c r="X5960">
        <v>-76.964040679500002</v>
      </c>
      <c r="Y5960">
        <v>881448703</v>
      </c>
    </row>
    <row r="5961" spans="1:25" x14ac:dyDescent="0.3">
      <c r="A5961">
        <v>401740.25</v>
      </c>
      <c r="B5961">
        <v>137077.19999999899</v>
      </c>
      <c r="C5961">
        <v>25099775</v>
      </c>
      <c r="D5961" s="1">
        <v>45841.915243055555</v>
      </c>
      <c r="E5961" s="1">
        <v>45841.886111111111</v>
      </c>
      <c r="F5961" s="1">
        <v>45841.916666666664</v>
      </c>
      <c r="G5961" s="1">
        <v>45841.916666666664</v>
      </c>
      <c r="H5961" s="2" t="s">
        <v>512</v>
      </c>
      <c r="I5961" s="2" t="s">
        <v>45</v>
      </c>
      <c r="J5961" s="2" t="s">
        <v>46</v>
      </c>
      <c r="K5961" s="2" t="s">
        <v>47</v>
      </c>
      <c r="L5961">
        <v>5</v>
      </c>
      <c r="M5961" s="2" t="s">
        <v>226</v>
      </c>
      <c r="N5961">
        <v>5</v>
      </c>
      <c r="O5961">
        <v>507</v>
      </c>
      <c r="P5961" s="2" t="s">
        <v>227</v>
      </c>
      <c r="Q5961" s="2" t="s">
        <v>362</v>
      </c>
      <c r="R5961">
        <v>8904</v>
      </c>
      <c r="S5961" s="2" t="s">
        <v>297</v>
      </c>
      <c r="T5961" s="2" t="s">
        <v>7284</v>
      </c>
      <c r="U5961">
        <v>401740.25</v>
      </c>
      <c r="V5961">
        <v>137077.20000000001</v>
      </c>
      <c r="W5961">
        <v>38.901546800600002</v>
      </c>
      <c r="X5961">
        <v>-76.979937627200002</v>
      </c>
      <c r="Y5961">
        <v>881448704</v>
      </c>
    </row>
    <row r="5962" spans="1:25" x14ac:dyDescent="0.3">
      <c r="A5962">
        <v>405691.61999999703</v>
      </c>
      <c r="B5962">
        <v>138091.600000001</v>
      </c>
      <c r="C5962">
        <v>25100050</v>
      </c>
      <c r="D5962" s="1">
        <v>45842.198888888888</v>
      </c>
      <c r="E5962" s="1">
        <v>45842.173611111109</v>
      </c>
      <c r="F5962" s="1">
        <v>45842.198611111111</v>
      </c>
      <c r="G5962" s="1">
        <v>45842.198611111111</v>
      </c>
      <c r="H5962" s="2" t="s">
        <v>1515</v>
      </c>
      <c r="I5962" s="2" t="s">
        <v>45</v>
      </c>
      <c r="J5962" s="2" t="s">
        <v>46</v>
      </c>
      <c r="K5962" s="2" t="s">
        <v>66</v>
      </c>
      <c r="L5962">
        <v>7</v>
      </c>
      <c r="M5962" s="2" t="s">
        <v>128</v>
      </c>
      <c r="N5962">
        <v>6</v>
      </c>
      <c r="O5962">
        <v>602</v>
      </c>
      <c r="P5962" s="2" t="s">
        <v>129</v>
      </c>
      <c r="Q5962" s="2" t="s">
        <v>184</v>
      </c>
      <c r="R5962">
        <v>9601</v>
      </c>
      <c r="S5962" s="2" t="s">
        <v>185</v>
      </c>
      <c r="T5962" s="2" t="s">
        <v>7284</v>
      </c>
      <c r="U5962">
        <v>405691.62</v>
      </c>
      <c r="V5962">
        <v>138091.6</v>
      </c>
      <c r="W5962">
        <v>38.9106681632</v>
      </c>
      <c r="X5962">
        <v>-76.934376087299995</v>
      </c>
      <c r="Y5962">
        <v>881448705</v>
      </c>
    </row>
    <row r="5963" spans="1:25" x14ac:dyDescent="0.3">
      <c r="A5963">
        <v>399888.46999999898</v>
      </c>
      <c r="B5963">
        <v>134117.71999999901</v>
      </c>
      <c r="C5963">
        <v>25100106</v>
      </c>
      <c r="D5963" s="1">
        <v>45842.278344907405</v>
      </c>
      <c r="E5963" s="1">
        <v>45842.242361111108</v>
      </c>
      <c r="F5963" s="1">
        <v>45842.272916666669</v>
      </c>
      <c r="G5963" s="1">
        <v>45842.272916666669</v>
      </c>
      <c r="H5963" s="2" t="s">
        <v>1738</v>
      </c>
      <c r="I5963" s="2" t="s">
        <v>45</v>
      </c>
      <c r="J5963" s="2" t="s">
        <v>46</v>
      </c>
      <c r="K5963" s="2" t="s">
        <v>66</v>
      </c>
      <c r="L5963">
        <v>8</v>
      </c>
      <c r="M5963" s="2" t="s">
        <v>93</v>
      </c>
      <c r="N5963">
        <v>1</v>
      </c>
      <c r="O5963">
        <v>106</v>
      </c>
      <c r="P5963" s="2" t="s">
        <v>94</v>
      </c>
      <c r="Q5963" s="2" t="s">
        <v>1739</v>
      </c>
      <c r="R5963">
        <v>7201</v>
      </c>
      <c r="S5963" s="2" t="s">
        <v>96</v>
      </c>
      <c r="T5963" s="2" t="s">
        <v>97</v>
      </c>
      <c r="U5963">
        <v>399888.47</v>
      </c>
      <c r="V5963">
        <v>134117.72</v>
      </c>
      <c r="W5963">
        <v>38.874888403999996</v>
      </c>
      <c r="X5963">
        <v>-77.0012852869</v>
      </c>
      <c r="Y5963">
        <v>881448706</v>
      </c>
    </row>
    <row r="5964" spans="1:25" x14ac:dyDescent="0.3">
      <c r="A5964">
        <v>406139.09000000398</v>
      </c>
      <c r="B5964">
        <v>136306.78000000099</v>
      </c>
      <c r="C5964">
        <v>25151349</v>
      </c>
      <c r="D5964" s="1">
        <v>45934.556793981479</v>
      </c>
      <c r="E5964" s="1">
        <v>45934.445833333331</v>
      </c>
      <c r="F5964" s="1">
        <v>45934.597222222219</v>
      </c>
      <c r="G5964" s="1">
        <v>45934.597222222219</v>
      </c>
      <c r="H5964" s="2" t="s">
        <v>3783</v>
      </c>
      <c r="I5964" s="2" t="s">
        <v>114</v>
      </c>
      <c r="J5964" s="2" t="s">
        <v>28</v>
      </c>
      <c r="K5964" s="2" t="s">
        <v>29</v>
      </c>
      <c r="L5964">
        <v>7</v>
      </c>
      <c r="M5964" s="2" t="s">
        <v>128</v>
      </c>
      <c r="N5964">
        <v>6</v>
      </c>
      <c r="O5964">
        <v>602</v>
      </c>
      <c r="P5964" s="2" t="s">
        <v>129</v>
      </c>
      <c r="Q5964" s="2" t="s">
        <v>1837</v>
      </c>
      <c r="R5964">
        <v>7804</v>
      </c>
      <c r="S5964" s="2" t="s">
        <v>1609</v>
      </c>
      <c r="T5964" s="2" t="s">
        <v>7284</v>
      </c>
      <c r="U5964">
        <v>406139.09</v>
      </c>
      <c r="V5964">
        <v>136306.78</v>
      </c>
      <c r="W5964">
        <v>38.894586865699999</v>
      </c>
      <c r="X5964">
        <v>-76.929232749600004</v>
      </c>
      <c r="Y5964">
        <v>881448707</v>
      </c>
    </row>
    <row r="5965" spans="1:25" x14ac:dyDescent="0.3">
      <c r="A5965">
        <v>392544.93</v>
      </c>
      <c r="B5965">
        <v>140656.53999999899</v>
      </c>
      <c r="C5965">
        <v>25151964</v>
      </c>
      <c r="D5965" s="1">
        <v>45935.884502314817</v>
      </c>
      <c r="E5965" s="1">
        <v>45935.85833333333</v>
      </c>
      <c r="F5965" s="1">
        <v>45935.864583333336</v>
      </c>
      <c r="G5965" s="1">
        <v>45935.864583333336</v>
      </c>
      <c r="H5965" s="2" t="s">
        <v>1612</v>
      </c>
      <c r="I5965" s="2" t="s">
        <v>45</v>
      </c>
      <c r="J5965" s="2" t="s">
        <v>46</v>
      </c>
      <c r="K5965" s="2" t="s">
        <v>47</v>
      </c>
      <c r="L5965">
        <v>3</v>
      </c>
      <c r="M5965" s="2" t="s">
        <v>489</v>
      </c>
      <c r="N5965">
        <v>2</v>
      </c>
      <c r="O5965">
        <v>205</v>
      </c>
      <c r="P5965" s="2" t="s">
        <v>370</v>
      </c>
      <c r="Q5965" s="2" t="s">
        <v>1305</v>
      </c>
      <c r="R5965">
        <v>803</v>
      </c>
      <c r="S5965" s="2" t="s">
        <v>1002</v>
      </c>
      <c r="T5965" s="2" t="s">
        <v>7284</v>
      </c>
      <c r="U5965">
        <v>392544.93</v>
      </c>
      <c r="V5965">
        <v>140656.54</v>
      </c>
      <c r="W5965">
        <v>38.933760769300001</v>
      </c>
      <c r="X5965">
        <v>-77.085984191400001</v>
      </c>
      <c r="Y5965">
        <v>881448708</v>
      </c>
    </row>
    <row r="5966" spans="1:25" x14ac:dyDescent="0.3">
      <c r="A5966">
        <v>400660.39999999898</v>
      </c>
      <c r="B5966">
        <v>129046.359999999</v>
      </c>
      <c r="C5966">
        <v>25152364</v>
      </c>
      <c r="D5966" s="1">
        <v>45936.568912037037</v>
      </c>
      <c r="E5966" s="1">
        <v>45936.513888888891</v>
      </c>
      <c r="F5966" s="1">
        <v>45936.525694444441</v>
      </c>
      <c r="G5966" s="1">
        <v>45936.525694444441</v>
      </c>
      <c r="H5966" s="2" t="s">
        <v>3784</v>
      </c>
      <c r="I5966" s="2" t="s">
        <v>181</v>
      </c>
      <c r="J5966" s="2" t="s">
        <v>28</v>
      </c>
      <c r="K5966" s="2" t="s">
        <v>29</v>
      </c>
      <c r="L5966">
        <v>8</v>
      </c>
      <c r="M5966" s="2" t="s">
        <v>30</v>
      </c>
      <c r="N5966">
        <v>7</v>
      </c>
      <c r="O5966">
        <v>706</v>
      </c>
      <c r="P5966" s="2" t="s">
        <v>31</v>
      </c>
      <c r="Q5966" s="2" t="s">
        <v>1560</v>
      </c>
      <c r="R5966">
        <v>9811</v>
      </c>
      <c r="S5966" s="2" t="s">
        <v>152</v>
      </c>
      <c r="T5966" s="2" t="s">
        <v>7284</v>
      </c>
      <c r="U5966">
        <v>400660.4</v>
      </c>
      <c r="V5966">
        <v>129046.36</v>
      </c>
      <c r="W5966">
        <v>38.8292031593</v>
      </c>
      <c r="X5966">
        <v>-76.992394329700005</v>
      </c>
      <c r="Y5966">
        <v>881448709</v>
      </c>
    </row>
    <row r="5967" spans="1:25" x14ac:dyDescent="0.3">
      <c r="A5967">
        <v>394304.07</v>
      </c>
      <c r="B5967">
        <v>137475.43</v>
      </c>
      <c r="C5967">
        <v>25153197</v>
      </c>
      <c r="D5967" s="1">
        <v>45938.283564814818</v>
      </c>
      <c r="E5967" s="1">
        <v>45937.979166666664</v>
      </c>
      <c r="F5967" s="1">
        <v>45938.0625</v>
      </c>
      <c r="G5967" s="1">
        <v>45938.0625</v>
      </c>
      <c r="H5967" s="2" t="s">
        <v>3785</v>
      </c>
      <c r="I5967" s="2" t="s">
        <v>65</v>
      </c>
      <c r="J5967" s="2" t="s">
        <v>46</v>
      </c>
      <c r="K5967" s="2" t="s">
        <v>66</v>
      </c>
      <c r="L5967">
        <v>2</v>
      </c>
      <c r="M5967" s="2" t="s">
        <v>425</v>
      </c>
      <c r="N5967">
        <v>2</v>
      </c>
      <c r="O5967">
        <v>206</v>
      </c>
      <c r="P5967" s="2" t="s">
        <v>426</v>
      </c>
      <c r="Q5967" s="2" t="s">
        <v>911</v>
      </c>
      <c r="R5967">
        <v>202</v>
      </c>
      <c r="S5967" s="2" t="s">
        <v>800</v>
      </c>
      <c r="T5967" s="2" t="s">
        <v>820</v>
      </c>
      <c r="U5967">
        <v>394304.07</v>
      </c>
      <c r="V5967">
        <v>137475.43</v>
      </c>
      <c r="W5967">
        <v>38.9051174644</v>
      </c>
      <c r="X5967">
        <v>-77.065668496100002</v>
      </c>
      <c r="Y5967">
        <v>881448710</v>
      </c>
    </row>
    <row r="5968" spans="1:25" x14ac:dyDescent="0.3">
      <c r="A5968">
        <v>399764.12319999898</v>
      </c>
      <c r="B5968">
        <v>132945.75659999999</v>
      </c>
      <c r="C5968">
        <v>25153546</v>
      </c>
      <c r="D5968" s="1">
        <v>45938.867337962962</v>
      </c>
      <c r="E5968" s="1">
        <v>45938.395833333336</v>
      </c>
      <c r="F5968" s="1">
        <v>45938.395833333336</v>
      </c>
      <c r="G5968" s="1">
        <v>45938.395833333336</v>
      </c>
      <c r="H5968" s="2" t="s">
        <v>3786</v>
      </c>
      <c r="I5968" s="2" t="s">
        <v>65</v>
      </c>
      <c r="J5968" s="2" t="s">
        <v>46</v>
      </c>
      <c r="K5968" s="2" t="s">
        <v>47</v>
      </c>
      <c r="L5968">
        <v>8</v>
      </c>
      <c r="M5968" s="2" t="s">
        <v>41</v>
      </c>
      <c r="N5968">
        <v>7</v>
      </c>
      <c r="O5968">
        <v>703</v>
      </c>
      <c r="P5968" s="2" t="s">
        <v>451</v>
      </c>
      <c r="Q5968" s="2" t="s">
        <v>3787</v>
      </c>
      <c r="R5968">
        <v>7301</v>
      </c>
      <c r="S5968" s="2" t="s">
        <v>214</v>
      </c>
      <c r="T5968" s="2" t="s">
        <v>7284</v>
      </c>
      <c r="U5968">
        <v>399764.123165734</v>
      </c>
      <c r="V5968">
        <v>132945.756632804</v>
      </c>
      <c r="W5968">
        <v>38.864330857299997</v>
      </c>
      <c r="X5968">
        <v>-77.002717874599995</v>
      </c>
      <c r="Y5968">
        <v>881448711</v>
      </c>
    </row>
    <row r="5969" spans="1:25" x14ac:dyDescent="0.3">
      <c r="A5969">
        <v>397162.06000000198</v>
      </c>
      <c r="B5969">
        <v>140182.43</v>
      </c>
      <c r="C5969">
        <v>25153731</v>
      </c>
      <c r="D5969" s="1">
        <v>45941.063750000001</v>
      </c>
      <c r="E5969" s="1">
        <v>45939.006944444445</v>
      </c>
      <c r="F5969" s="1">
        <v>45939.045138888891</v>
      </c>
      <c r="G5969" s="1">
        <v>45939.045138888891</v>
      </c>
      <c r="H5969" s="2" t="s">
        <v>537</v>
      </c>
      <c r="I5969" s="2" t="s">
        <v>45</v>
      </c>
      <c r="J5969" s="2" t="s">
        <v>46</v>
      </c>
      <c r="K5969" s="2" t="s">
        <v>66</v>
      </c>
      <c r="L5969">
        <v>1</v>
      </c>
      <c r="M5969" s="2" t="s">
        <v>133</v>
      </c>
      <c r="N5969">
        <v>3</v>
      </c>
      <c r="O5969">
        <v>302</v>
      </c>
      <c r="P5969" s="2" t="s">
        <v>134</v>
      </c>
      <c r="Q5969" s="2" t="s">
        <v>203</v>
      </c>
      <c r="R5969">
        <v>2802</v>
      </c>
      <c r="S5969" s="2" t="s">
        <v>136</v>
      </c>
      <c r="T5969" s="2" t="s">
        <v>7284</v>
      </c>
      <c r="U5969">
        <v>397162.06</v>
      </c>
      <c r="V5969">
        <v>140182.43</v>
      </c>
      <c r="W5969">
        <v>38.929516886099996</v>
      </c>
      <c r="X5969">
        <v>-77.032729863300005</v>
      </c>
      <c r="Y5969">
        <v>881448712</v>
      </c>
    </row>
    <row r="5970" spans="1:25" x14ac:dyDescent="0.3">
      <c r="A5970">
        <v>398099.11999999703</v>
      </c>
      <c r="B5970">
        <v>138058.26999999999</v>
      </c>
      <c r="C5970">
        <v>25154384</v>
      </c>
      <c r="D5970" s="1">
        <v>45940.19159722222</v>
      </c>
      <c r="E5970" s="1">
        <v>45940.161805555559</v>
      </c>
      <c r="F5970" s="1">
        <v>45940.184027777781</v>
      </c>
      <c r="G5970" s="1">
        <v>45940.184027777781</v>
      </c>
      <c r="H5970" s="2" t="s">
        <v>2164</v>
      </c>
      <c r="I5970" s="2" t="s">
        <v>53</v>
      </c>
      <c r="J5970" s="2" t="s">
        <v>46</v>
      </c>
      <c r="K5970" s="2" t="s">
        <v>66</v>
      </c>
      <c r="L5970">
        <v>2</v>
      </c>
      <c r="M5970" s="2" t="s">
        <v>308</v>
      </c>
      <c r="N5970">
        <v>3</v>
      </c>
      <c r="O5970">
        <v>308</v>
      </c>
      <c r="P5970" s="2" t="s">
        <v>309</v>
      </c>
      <c r="Q5970" s="2" t="s">
        <v>759</v>
      </c>
      <c r="R5970">
        <v>4801</v>
      </c>
      <c r="S5970" s="2" t="s">
        <v>223</v>
      </c>
      <c r="T5970" s="2" t="s">
        <v>7284</v>
      </c>
      <c r="U5970">
        <v>398099.12</v>
      </c>
      <c r="V5970">
        <v>138058.26999999999</v>
      </c>
      <c r="W5970">
        <v>38.910384288400003</v>
      </c>
      <c r="X5970">
        <v>-77.021916901899999</v>
      </c>
      <c r="Y5970">
        <v>881448713</v>
      </c>
    </row>
    <row r="5971" spans="1:25" x14ac:dyDescent="0.3">
      <c r="A5971">
        <v>400592.10549999803</v>
      </c>
      <c r="B5971">
        <v>130995.06690000001</v>
      </c>
      <c r="C5971">
        <v>25154482</v>
      </c>
      <c r="D5971" s="1">
        <v>45940.343298611115</v>
      </c>
      <c r="E5971" s="1">
        <v>45940.270833333336</v>
      </c>
      <c r="F5971" s="1">
        <v>45940.34375</v>
      </c>
      <c r="G5971" s="1">
        <v>45940.34375</v>
      </c>
      <c r="H5971" s="2" t="s">
        <v>3788</v>
      </c>
      <c r="I5971" s="2" t="s">
        <v>53</v>
      </c>
      <c r="J5971" s="2" t="s">
        <v>46</v>
      </c>
      <c r="K5971" s="2" t="s">
        <v>66</v>
      </c>
      <c r="L5971">
        <v>8</v>
      </c>
      <c r="M5971" s="2" t="s">
        <v>41</v>
      </c>
      <c r="N5971">
        <v>7</v>
      </c>
      <c r="O5971">
        <v>703</v>
      </c>
      <c r="P5971" s="2" t="s">
        <v>932</v>
      </c>
      <c r="Q5971" s="2" t="s">
        <v>213</v>
      </c>
      <c r="R5971">
        <v>10400</v>
      </c>
      <c r="S5971" s="2" t="s">
        <v>933</v>
      </c>
      <c r="T5971" s="2" t="s">
        <v>7284</v>
      </c>
      <c r="U5971">
        <v>400592.10550000001</v>
      </c>
      <c r="V5971">
        <v>130995.066875</v>
      </c>
      <c r="W5971">
        <v>38.846758042600001</v>
      </c>
      <c r="X5971">
        <v>-76.993179184400006</v>
      </c>
      <c r="Y5971">
        <v>881448714</v>
      </c>
    </row>
    <row r="5972" spans="1:25" x14ac:dyDescent="0.3">
      <c r="A5972">
        <v>397063.06000000198</v>
      </c>
      <c r="B5972">
        <v>139725.80000000101</v>
      </c>
      <c r="C5972">
        <v>25154808</v>
      </c>
      <c r="D5972" s="1">
        <v>45941.15965277778</v>
      </c>
      <c r="E5972" s="1">
        <v>45940.984722222223</v>
      </c>
      <c r="F5972" s="1">
        <v>45941.078472222223</v>
      </c>
      <c r="G5972" s="1">
        <v>45941.078472222223</v>
      </c>
      <c r="H5972" s="2" t="s">
        <v>3789</v>
      </c>
      <c r="I5972" s="2" t="s">
        <v>114</v>
      </c>
      <c r="J5972" s="2" t="s">
        <v>28</v>
      </c>
      <c r="K5972" s="2" t="s">
        <v>66</v>
      </c>
      <c r="L5972">
        <v>1</v>
      </c>
      <c r="M5972" s="2" t="s">
        <v>133</v>
      </c>
      <c r="N5972">
        <v>3</v>
      </c>
      <c r="O5972">
        <v>304</v>
      </c>
      <c r="P5972" s="2" t="s">
        <v>134</v>
      </c>
      <c r="Q5972" s="2" t="s">
        <v>1289</v>
      </c>
      <c r="R5972">
        <v>3702</v>
      </c>
      <c r="S5972" s="2" t="s">
        <v>435</v>
      </c>
      <c r="T5972" s="2" t="s">
        <v>7284</v>
      </c>
      <c r="U5972">
        <v>397063.06</v>
      </c>
      <c r="V5972">
        <v>139725.79999999999</v>
      </c>
      <c r="W5972">
        <v>38.925403095</v>
      </c>
      <c r="X5972">
        <v>-77.033869672899996</v>
      </c>
      <c r="Y5972">
        <v>881448715</v>
      </c>
    </row>
    <row r="5973" spans="1:25" x14ac:dyDescent="0.3">
      <c r="A5973">
        <v>399930.5</v>
      </c>
      <c r="B5973">
        <v>143088.28000000099</v>
      </c>
      <c r="C5973">
        <v>25155839</v>
      </c>
      <c r="D5973" s="1">
        <v>45943.087476851855</v>
      </c>
      <c r="E5973" s="1">
        <v>45943.048611111109</v>
      </c>
      <c r="F5973" s="1">
        <v>45943.083333333336</v>
      </c>
      <c r="G5973" s="1">
        <v>45943.083333333336</v>
      </c>
      <c r="H5973" s="2" t="s">
        <v>250</v>
      </c>
      <c r="I5973" s="2" t="s">
        <v>45</v>
      </c>
      <c r="J5973" s="2" t="s">
        <v>46</v>
      </c>
      <c r="K5973" s="2" t="s">
        <v>66</v>
      </c>
      <c r="L5973">
        <v>4</v>
      </c>
      <c r="M5973" s="2" t="s">
        <v>161</v>
      </c>
      <c r="N5973">
        <v>4</v>
      </c>
      <c r="O5973">
        <v>406</v>
      </c>
      <c r="P5973" s="2" t="s">
        <v>251</v>
      </c>
      <c r="Q5973" s="2" t="s">
        <v>252</v>
      </c>
      <c r="R5973">
        <v>9507</v>
      </c>
      <c r="S5973" s="2" t="s">
        <v>253</v>
      </c>
      <c r="T5973" s="2" t="s">
        <v>7284</v>
      </c>
      <c r="U5973">
        <v>399930.5</v>
      </c>
      <c r="V5973">
        <v>143088.28</v>
      </c>
      <c r="W5973">
        <v>38.955698197499999</v>
      </c>
      <c r="X5973">
        <v>-77.000801835499999</v>
      </c>
      <c r="Y5973">
        <v>881448716</v>
      </c>
    </row>
    <row r="5974" spans="1:25" x14ac:dyDescent="0.3">
      <c r="A5974">
        <v>396746.96999999898</v>
      </c>
      <c r="B5974">
        <v>137976.41</v>
      </c>
      <c r="C5974">
        <v>25156242</v>
      </c>
      <c r="D5974" s="1">
        <v>45943.940671296295</v>
      </c>
      <c r="E5974" s="1">
        <v>45943.927083333336</v>
      </c>
      <c r="F5974" s="1">
        <v>45943.927083333336</v>
      </c>
      <c r="G5974" s="1">
        <v>45943.927083333336</v>
      </c>
      <c r="H5974" s="2" t="s">
        <v>925</v>
      </c>
      <c r="I5974" s="2" t="s">
        <v>45</v>
      </c>
      <c r="J5974" s="2" t="s">
        <v>46</v>
      </c>
      <c r="K5974" s="2" t="s">
        <v>47</v>
      </c>
      <c r="L5974">
        <v>2</v>
      </c>
      <c r="M5974" s="2" t="s">
        <v>325</v>
      </c>
      <c r="N5974">
        <v>2</v>
      </c>
      <c r="O5974">
        <v>208</v>
      </c>
      <c r="P5974" s="2" t="s">
        <v>326</v>
      </c>
      <c r="Q5974" s="2" t="s">
        <v>926</v>
      </c>
      <c r="R5974">
        <v>5303</v>
      </c>
      <c r="S5974" s="2" t="s">
        <v>552</v>
      </c>
      <c r="T5974" s="2" t="s">
        <v>7284</v>
      </c>
      <c r="U5974">
        <v>396746.97</v>
      </c>
      <c r="V5974">
        <v>137976.41</v>
      </c>
      <c r="W5974">
        <v>38.9096429011</v>
      </c>
      <c r="X5974">
        <v>-77.037506628299994</v>
      </c>
      <c r="Y5974">
        <v>881448717</v>
      </c>
    </row>
    <row r="5975" spans="1:25" x14ac:dyDescent="0.3">
      <c r="A5975">
        <v>399319.60000000102</v>
      </c>
      <c r="B5975">
        <v>134089.44999999899</v>
      </c>
      <c r="C5975">
        <v>25156645</v>
      </c>
      <c r="D5975" s="1">
        <v>45944.823275462964</v>
      </c>
      <c r="E5975" s="1">
        <v>45944.806944444441</v>
      </c>
      <c r="F5975" s="1">
        <v>45944.810416666667</v>
      </c>
      <c r="G5975" s="1">
        <v>45944.810416666667</v>
      </c>
      <c r="H5975" s="2" t="s">
        <v>3790</v>
      </c>
      <c r="I5975" s="2" t="s">
        <v>114</v>
      </c>
      <c r="J5975" s="2" t="s">
        <v>46</v>
      </c>
      <c r="K5975" s="2" t="s">
        <v>47</v>
      </c>
      <c r="L5975">
        <v>8</v>
      </c>
      <c r="M5975" s="2" t="s">
        <v>93</v>
      </c>
      <c r="N5975">
        <v>1</v>
      </c>
      <c r="O5975">
        <v>106</v>
      </c>
      <c r="P5975" s="2" t="s">
        <v>94</v>
      </c>
      <c r="Q5975" s="2" t="s">
        <v>681</v>
      </c>
      <c r="R5975">
        <v>7201</v>
      </c>
      <c r="S5975" s="2" t="s">
        <v>96</v>
      </c>
      <c r="T5975" s="2" t="s">
        <v>97</v>
      </c>
      <c r="U5975">
        <v>399319.6</v>
      </c>
      <c r="V5975">
        <v>134089.45000000001</v>
      </c>
      <c r="W5975">
        <v>38.8746334804</v>
      </c>
      <c r="X5975">
        <v>-77.007840994199995</v>
      </c>
      <c r="Y5975">
        <v>881448718</v>
      </c>
    </row>
    <row r="5976" spans="1:25" x14ac:dyDescent="0.3">
      <c r="A5976">
        <v>396746.96999999898</v>
      </c>
      <c r="B5976">
        <v>137976.41</v>
      </c>
      <c r="C5976">
        <v>25156887</v>
      </c>
      <c r="D5976" s="1">
        <v>45945.158182870371</v>
      </c>
      <c r="E5976" s="1">
        <v>45945.142361111109</v>
      </c>
      <c r="F5976" s="1">
        <v>45945.142361111109</v>
      </c>
      <c r="G5976" s="1">
        <v>45945.142361111109</v>
      </c>
      <c r="H5976" s="2" t="s">
        <v>925</v>
      </c>
      <c r="I5976" s="2" t="s">
        <v>45</v>
      </c>
      <c r="J5976" s="2" t="s">
        <v>46</v>
      </c>
      <c r="K5976" s="2" t="s">
        <v>66</v>
      </c>
      <c r="L5976">
        <v>2</v>
      </c>
      <c r="M5976" s="2" t="s">
        <v>325</v>
      </c>
      <c r="N5976">
        <v>2</v>
      </c>
      <c r="O5976">
        <v>208</v>
      </c>
      <c r="P5976" s="2" t="s">
        <v>326</v>
      </c>
      <c r="Q5976" s="2" t="s">
        <v>926</v>
      </c>
      <c r="R5976">
        <v>5303</v>
      </c>
      <c r="S5976" s="2" t="s">
        <v>552</v>
      </c>
      <c r="T5976" s="2" t="s">
        <v>7284</v>
      </c>
      <c r="U5976">
        <v>396746.97</v>
      </c>
      <c r="V5976">
        <v>137976.41</v>
      </c>
      <c r="W5976">
        <v>38.9096429011</v>
      </c>
      <c r="X5976">
        <v>-77.037506628299994</v>
      </c>
      <c r="Y5976">
        <v>881448719</v>
      </c>
    </row>
    <row r="5977" spans="1:25" x14ac:dyDescent="0.3">
      <c r="A5977">
        <v>397868.68</v>
      </c>
      <c r="B5977">
        <v>141140.37999999899</v>
      </c>
      <c r="C5977">
        <v>25158211</v>
      </c>
      <c r="D5977" s="1">
        <v>45948.726377314815</v>
      </c>
      <c r="E5977" s="1">
        <v>45947.916666666664</v>
      </c>
      <c r="F5977" s="1">
        <v>45947.950694444444</v>
      </c>
      <c r="G5977" s="1">
        <v>45947.950694444444</v>
      </c>
      <c r="H5977" s="2" t="s">
        <v>1054</v>
      </c>
      <c r="I5977" s="2" t="s">
        <v>45</v>
      </c>
      <c r="J5977" s="2" t="s">
        <v>46</v>
      </c>
      <c r="K5977" s="2" t="s">
        <v>47</v>
      </c>
      <c r="L5977">
        <v>4</v>
      </c>
      <c r="M5977" s="2" t="s">
        <v>147</v>
      </c>
      <c r="N5977">
        <v>4</v>
      </c>
      <c r="O5977">
        <v>404</v>
      </c>
      <c r="P5977" s="2" t="s">
        <v>85</v>
      </c>
      <c r="Q5977" s="2" t="s">
        <v>822</v>
      </c>
      <c r="R5977">
        <v>2503</v>
      </c>
      <c r="S5977" s="2" t="s">
        <v>399</v>
      </c>
      <c r="T5977" s="2" t="s">
        <v>7284</v>
      </c>
      <c r="U5977">
        <v>397868.68</v>
      </c>
      <c r="V5977">
        <v>141140.38</v>
      </c>
      <c r="W5977">
        <v>38.938148386999998</v>
      </c>
      <c r="X5977">
        <v>-77.024583414999995</v>
      </c>
      <c r="Y5977">
        <v>881448720</v>
      </c>
    </row>
    <row r="5978" spans="1:25" x14ac:dyDescent="0.3">
      <c r="A5978">
        <v>397868.68</v>
      </c>
      <c r="B5978">
        <v>141140.37999999899</v>
      </c>
      <c r="C5978">
        <v>25158552</v>
      </c>
      <c r="D5978" s="1">
        <v>45948.423055555555</v>
      </c>
      <c r="E5978" s="1">
        <v>45948.384722222225</v>
      </c>
      <c r="F5978" s="1">
        <v>45948.415972222225</v>
      </c>
      <c r="G5978" s="1">
        <v>45948.415972222225</v>
      </c>
      <c r="H5978" s="2" t="s">
        <v>1054</v>
      </c>
      <c r="I5978" s="2" t="s">
        <v>114</v>
      </c>
      <c r="J5978" s="2" t="s">
        <v>46</v>
      </c>
      <c r="K5978" s="2" t="s">
        <v>29</v>
      </c>
      <c r="L5978">
        <v>4</v>
      </c>
      <c r="M5978" s="2" t="s">
        <v>147</v>
      </c>
      <c r="N5978">
        <v>4</v>
      </c>
      <c r="O5978">
        <v>404</v>
      </c>
      <c r="P5978" s="2" t="s">
        <v>85</v>
      </c>
      <c r="Q5978" s="2" t="s">
        <v>822</v>
      </c>
      <c r="R5978">
        <v>2503</v>
      </c>
      <c r="S5978" s="2" t="s">
        <v>399</v>
      </c>
      <c r="T5978" s="2" t="s">
        <v>7284</v>
      </c>
      <c r="U5978">
        <v>397868.68</v>
      </c>
      <c r="V5978">
        <v>141140.38</v>
      </c>
      <c r="W5978">
        <v>38.938148386999998</v>
      </c>
      <c r="X5978">
        <v>-77.024583414999995</v>
      </c>
      <c r="Y5978">
        <v>881448721</v>
      </c>
    </row>
    <row r="5979" spans="1:25" x14ac:dyDescent="0.3">
      <c r="A5979">
        <v>401494.640000001</v>
      </c>
      <c r="B5979">
        <v>130997.239999998</v>
      </c>
      <c r="C5979">
        <v>25159020</v>
      </c>
      <c r="D5979" s="1">
        <v>45948.395833333336</v>
      </c>
      <c r="E5979" s="1">
        <v>45949.300694444442</v>
      </c>
      <c r="F5979" s="1">
        <v>45949.300694444442</v>
      </c>
      <c r="G5979" s="1">
        <v>45949.300694444442</v>
      </c>
      <c r="H5979" s="2" t="s">
        <v>2602</v>
      </c>
      <c r="I5979" s="2" t="s">
        <v>27</v>
      </c>
      <c r="J5979" s="2" t="s">
        <v>28</v>
      </c>
      <c r="K5979" s="2" t="s">
        <v>29</v>
      </c>
      <c r="L5979">
        <v>8</v>
      </c>
      <c r="M5979" s="2" t="s">
        <v>41</v>
      </c>
      <c r="N5979">
        <v>7</v>
      </c>
      <c r="O5979">
        <v>704</v>
      </c>
      <c r="P5979" s="2" t="s">
        <v>330</v>
      </c>
      <c r="Q5979" s="2" t="s">
        <v>957</v>
      </c>
      <c r="R5979">
        <v>7404</v>
      </c>
      <c r="S5979" s="2" t="s">
        <v>930</v>
      </c>
      <c r="T5979" s="2" t="s">
        <v>7284</v>
      </c>
      <c r="U5979">
        <v>401494.64</v>
      </c>
      <c r="V5979">
        <v>130997.24</v>
      </c>
      <c r="W5979">
        <v>38.846776548599998</v>
      </c>
      <c r="X5979">
        <v>-76.982782347899999</v>
      </c>
      <c r="Y5979">
        <v>881448722</v>
      </c>
    </row>
    <row r="5980" spans="1:25" x14ac:dyDescent="0.3">
      <c r="A5980">
        <v>399855.05309999699</v>
      </c>
      <c r="B5980">
        <v>131051.56729999901</v>
      </c>
      <c r="C5980">
        <v>25160968</v>
      </c>
      <c r="D5980" s="1">
        <v>45953.122187499997</v>
      </c>
      <c r="E5980" s="1">
        <v>45942.095138888886</v>
      </c>
      <c r="F5980" s="1">
        <v>45953.104166666664</v>
      </c>
      <c r="G5980" s="1">
        <v>45953.104166666664</v>
      </c>
      <c r="H5980" s="2" t="s">
        <v>3791</v>
      </c>
      <c r="I5980" s="2" t="s">
        <v>45</v>
      </c>
      <c r="J5980" s="2" t="s">
        <v>46</v>
      </c>
      <c r="K5980" s="2" t="s">
        <v>66</v>
      </c>
      <c r="L5980">
        <v>8</v>
      </c>
      <c r="M5980" s="2" t="s">
        <v>41</v>
      </c>
      <c r="N5980">
        <v>7</v>
      </c>
      <c r="O5980">
        <v>707</v>
      </c>
      <c r="P5980" s="2" t="s">
        <v>31</v>
      </c>
      <c r="Q5980" s="2" t="s">
        <v>588</v>
      </c>
      <c r="R5980">
        <v>10400</v>
      </c>
      <c r="S5980" s="2" t="s">
        <v>214</v>
      </c>
      <c r="T5980" s="2" t="s">
        <v>7284</v>
      </c>
      <c r="U5980">
        <v>399855.05314981798</v>
      </c>
      <c r="V5980">
        <v>131051.567287046</v>
      </c>
      <c r="W5980">
        <v>38.8472672105</v>
      </c>
      <c r="X5980">
        <v>-77.001669740899999</v>
      </c>
      <c r="Y5980">
        <v>881448723</v>
      </c>
    </row>
    <row r="5981" spans="1:25" x14ac:dyDescent="0.3">
      <c r="A5981">
        <v>395295.640000001</v>
      </c>
      <c r="B5981">
        <v>138546.30999999901</v>
      </c>
      <c r="C5981">
        <v>25161437</v>
      </c>
      <c r="D5981" s="1">
        <v>45954.090960648151</v>
      </c>
      <c r="E5981" s="1">
        <v>45953.958333333336</v>
      </c>
      <c r="F5981" s="1">
        <v>45954.041666666664</v>
      </c>
      <c r="G5981" s="1">
        <v>45954.041666666664</v>
      </c>
      <c r="H5981" s="2" t="s">
        <v>3029</v>
      </c>
      <c r="I5981" s="2" t="s">
        <v>181</v>
      </c>
      <c r="J5981" s="2" t="s">
        <v>46</v>
      </c>
      <c r="K5981" s="2" t="s">
        <v>66</v>
      </c>
      <c r="L5981">
        <v>2</v>
      </c>
      <c r="M5981" s="2" t="s">
        <v>1056</v>
      </c>
      <c r="N5981">
        <v>2</v>
      </c>
      <c r="O5981">
        <v>208</v>
      </c>
      <c r="P5981" s="2" t="s">
        <v>78</v>
      </c>
      <c r="Q5981" s="2" t="s">
        <v>1633</v>
      </c>
      <c r="R5981">
        <v>4100</v>
      </c>
      <c r="S5981" s="2" t="s">
        <v>1058</v>
      </c>
      <c r="T5981" s="2" t="s">
        <v>7284</v>
      </c>
      <c r="U5981">
        <v>395295.64</v>
      </c>
      <c r="V5981">
        <v>138546.31</v>
      </c>
      <c r="W5981">
        <v>38.9147701825</v>
      </c>
      <c r="X5981">
        <v>-77.054244003899996</v>
      </c>
      <c r="Y5981">
        <v>881448724</v>
      </c>
    </row>
    <row r="5982" spans="1:25" x14ac:dyDescent="0.3">
      <c r="A5982">
        <v>397583.18999999802</v>
      </c>
      <c r="B5982">
        <v>145403.109999999</v>
      </c>
      <c r="C5982">
        <v>25110566</v>
      </c>
      <c r="D5982" s="1">
        <v>45860.772083333337</v>
      </c>
      <c r="E5982" s="1">
        <v>45860.618750000001</v>
      </c>
      <c r="F5982" s="1">
        <v>45860.762499999997</v>
      </c>
      <c r="G5982" s="1">
        <v>45860.762499999997</v>
      </c>
      <c r="H5982" s="2" t="s">
        <v>1171</v>
      </c>
      <c r="I5982" s="2" t="s">
        <v>76</v>
      </c>
      <c r="J5982" s="2" t="s">
        <v>46</v>
      </c>
      <c r="K5982" s="2" t="s">
        <v>47</v>
      </c>
      <c r="L5982">
        <v>4</v>
      </c>
      <c r="M5982" s="2" t="s">
        <v>71</v>
      </c>
      <c r="N5982">
        <v>4</v>
      </c>
      <c r="O5982">
        <v>401</v>
      </c>
      <c r="P5982" s="2" t="s">
        <v>72</v>
      </c>
      <c r="Q5982" s="2" t="s">
        <v>73</v>
      </c>
      <c r="R5982">
        <v>10300</v>
      </c>
      <c r="S5982" s="2" t="s">
        <v>74</v>
      </c>
      <c r="T5982" s="2" t="s">
        <v>7284</v>
      </c>
      <c r="U5982">
        <v>397583.19</v>
      </c>
      <c r="V5982">
        <v>145403.10999999999</v>
      </c>
      <c r="W5982">
        <v>38.9765474318</v>
      </c>
      <c r="X5982">
        <v>-77.027891381900005</v>
      </c>
      <c r="Y5982">
        <v>881448732</v>
      </c>
    </row>
    <row r="5983" spans="1:25" x14ac:dyDescent="0.3">
      <c r="A5983">
        <v>395499.25</v>
      </c>
      <c r="B5983">
        <v>139592.96000000101</v>
      </c>
      <c r="C5983">
        <v>25110742</v>
      </c>
      <c r="D5983" s="1">
        <v>45860.938020833331</v>
      </c>
      <c r="E5983" s="1">
        <v>45860.884722222225</v>
      </c>
      <c r="F5983" s="1">
        <v>45860.884722222225</v>
      </c>
      <c r="G5983" s="1">
        <v>45860.884722222225</v>
      </c>
      <c r="H5983" s="2" t="s">
        <v>634</v>
      </c>
      <c r="I5983" s="2" t="s">
        <v>45</v>
      </c>
      <c r="J5983" s="2" t="s">
        <v>46</v>
      </c>
      <c r="K5983" s="2" t="s">
        <v>47</v>
      </c>
      <c r="L5983">
        <v>3</v>
      </c>
      <c r="M5983" s="2" t="s">
        <v>48</v>
      </c>
      <c r="N5983">
        <v>2</v>
      </c>
      <c r="O5983">
        <v>204</v>
      </c>
      <c r="P5983" s="2" t="s">
        <v>49</v>
      </c>
      <c r="Q5983" s="2" t="s">
        <v>635</v>
      </c>
      <c r="R5983">
        <v>501</v>
      </c>
      <c r="S5983" s="2" t="s">
        <v>636</v>
      </c>
      <c r="T5983" s="2" t="s">
        <v>7284</v>
      </c>
      <c r="U5983">
        <v>395499.25</v>
      </c>
      <c r="V5983">
        <v>139592.95999999999</v>
      </c>
      <c r="W5983">
        <v>38.924199812200001</v>
      </c>
      <c r="X5983">
        <v>-77.051903124500001</v>
      </c>
      <c r="Y5983">
        <v>881448733</v>
      </c>
    </row>
    <row r="5984" spans="1:25" x14ac:dyDescent="0.3">
      <c r="A5984">
        <v>396490.31000000198</v>
      </c>
      <c r="B5984">
        <v>138470.46999999901</v>
      </c>
      <c r="C5984">
        <v>25110837</v>
      </c>
      <c r="D5984" s="1">
        <v>45861.056932870371</v>
      </c>
      <c r="E5984" s="1">
        <v>45861.015277777777</v>
      </c>
      <c r="F5984" s="1">
        <v>45861.015972222223</v>
      </c>
      <c r="G5984" s="1">
        <v>45861.015972222223</v>
      </c>
      <c r="H5984" s="2" t="s">
        <v>2870</v>
      </c>
      <c r="I5984" s="2" t="s">
        <v>45</v>
      </c>
      <c r="J5984" s="2" t="s">
        <v>46</v>
      </c>
      <c r="K5984" s="2" t="s">
        <v>66</v>
      </c>
      <c r="L5984">
        <v>2</v>
      </c>
      <c r="M5984" s="2" t="s">
        <v>325</v>
      </c>
      <c r="N5984">
        <v>3</v>
      </c>
      <c r="O5984">
        <v>301</v>
      </c>
      <c r="P5984" s="2" t="s">
        <v>326</v>
      </c>
      <c r="Q5984" s="2" t="s">
        <v>1408</v>
      </c>
      <c r="R5984">
        <v>4201</v>
      </c>
      <c r="S5984" s="2" t="s">
        <v>1332</v>
      </c>
      <c r="T5984" s="2" t="s">
        <v>7284</v>
      </c>
      <c r="U5984">
        <v>396490.31</v>
      </c>
      <c r="V5984">
        <v>138470.47</v>
      </c>
      <c r="W5984">
        <v>38.914092573300003</v>
      </c>
      <c r="X5984">
        <v>-77.040468379199993</v>
      </c>
      <c r="Y5984">
        <v>881448734</v>
      </c>
    </row>
    <row r="5985" spans="1:25" x14ac:dyDescent="0.3">
      <c r="A5985">
        <v>397830.29999999702</v>
      </c>
      <c r="B5985">
        <v>145077.12000000101</v>
      </c>
      <c r="C5985">
        <v>25111204</v>
      </c>
      <c r="D5985" s="1">
        <v>45861.862569444442</v>
      </c>
      <c r="E5985" s="1">
        <v>45861.3125</v>
      </c>
      <c r="F5985" s="1">
        <v>45861.729166666664</v>
      </c>
      <c r="G5985" s="1">
        <v>45861.729166666664</v>
      </c>
      <c r="H5985" s="2" t="s">
        <v>1136</v>
      </c>
      <c r="I5985" s="2" t="s">
        <v>53</v>
      </c>
      <c r="J5985" s="2" t="s">
        <v>46</v>
      </c>
      <c r="K5985" s="2" t="s">
        <v>47</v>
      </c>
      <c r="L5985">
        <v>4</v>
      </c>
      <c r="M5985" s="2" t="s">
        <v>161</v>
      </c>
      <c r="N5985">
        <v>4</v>
      </c>
      <c r="O5985">
        <v>401</v>
      </c>
      <c r="P5985" s="2" t="s">
        <v>110</v>
      </c>
      <c r="Q5985" s="2" t="s">
        <v>1137</v>
      </c>
      <c r="R5985">
        <v>10300</v>
      </c>
      <c r="S5985" s="2" t="s">
        <v>347</v>
      </c>
      <c r="T5985" s="2" t="s">
        <v>7284</v>
      </c>
      <c r="U5985">
        <v>397830.3</v>
      </c>
      <c r="V5985">
        <v>145077.12</v>
      </c>
      <c r="W5985">
        <v>38.973611484499997</v>
      </c>
      <c r="X5985">
        <v>-77.025038558199995</v>
      </c>
      <c r="Y5985">
        <v>881448735</v>
      </c>
    </row>
    <row r="5986" spans="1:25" x14ac:dyDescent="0.3">
      <c r="A5986">
        <v>399898.71000000101</v>
      </c>
      <c r="B5986">
        <v>142770.5</v>
      </c>
      <c r="C5986">
        <v>25112812</v>
      </c>
      <c r="D5986" s="1">
        <v>45864.34983796296</v>
      </c>
      <c r="E5986" s="1">
        <v>45863.229166666664</v>
      </c>
      <c r="F5986" s="1">
        <v>45863.6875</v>
      </c>
      <c r="G5986" s="1">
        <v>45863.6875</v>
      </c>
      <c r="H5986" s="2" t="s">
        <v>1508</v>
      </c>
      <c r="I5986" s="2" t="s">
        <v>65</v>
      </c>
      <c r="J5986" s="2" t="s">
        <v>46</v>
      </c>
      <c r="K5986" s="2" t="s">
        <v>66</v>
      </c>
      <c r="L5986">
        <v>5</v>
      </c>
      <c r="M5986" s="2" t="s">
        <v>171</v>
      </c>
      <c r="N5986">
        <v>4</v>
      </c>
      <c r="O5986">
        <v>406</v>
      </c>
      <c r="P5986" s="2" t="s">
        <v>251</v>
      </c>
      <c r="Q5986" s="2" t="s">
        <v>734</v>
      </c>
      <c r="R5986">
        <v>9508</v>
      </c>
      <c r="S5986" s="2" t="s">
        <v>723</v>
      </c>
      <c r="T5986" s="2" t="s">
        <v>7284</v>
      </c>
      <c r="U5986">
        <v>399898.71</v>
      </c>
      <c r="V5986">
        <v>142770.5</v>
      </c>
      <c r="W5986">
        <v>38.952835547299998</v>
      </c>
      <c r="X5986">
        <v>-77.0011685562</v>
      </c>
      <c r="Y5986">
        <v>881448736</v>
      </c>
    </row>
    <row r="5987" spans="1:25" x14ac:dyDescent="0.3">
      <c r="A5987">
        <v>397162.06000000198</v>
      </c>
      <c r="B5987">
        <v>140182.43</v>
      </c>
      <c r="C5987">
        <v>25113738</v>
      </c>
      <c r="D5987" s="1">
        <v>45866.135393518518</v>
      </c>
      <c r="E5987" s="1">
        <v>45866.087500000001</v>
      </c>
      <c r="F5987" s="1">
        <v>45866.109722222223</v>
      </c>
      <c r="G5987" s="1">
        <v>45866.109722222223</v>
      </c>
      <c r="H5987" s="2" t="s">
        <v>537</v>
      </c>
      <c r="I5987" s="2" t="s">
        <v>45</v>
      </c>
      <c r="J5987" s="2" t="s">
        <v>46</v>
      </c>
      <c r="K5987" s="2" t="s">
        <v>66</v>
      </c>
      <c r="L5987">
        <v>1</v>
      </c>
      <c r="M5987" s="2" t="s">
        <v>133</v>
      </c>
      <c r="N5987">
        <v>3</v>
      </c>
      <c r="O5987">
        <v>302</v>
      </c>
      <c r="P5987" s="2" t="s">
        <v>134</v>
      </c>
      <c r="Q5987" s="2" t="s">
        <v>203</v>
      </c>
      <c r="R5987">
        <v>2802</v>
      </c>
      <c r="S5987" s="2" t="s">
        <v>136</v>
      </c>
      <c r="T5987" s="2" t="s">
        <v>7284</v>
      </c>
      <c r="U5987">
        <v>397162.06</v>
      </c>
      <c r="V5987">
        <v>140182.43</v>
      </c>
      <c r="W5987">
        <v>38.929516886099996</v>
      </c>
      <c r="X5987">
        <v>-77.032729863300005</v>
      </c>
      <c r="Y5987">
        <v>881448737</v>
      </c>
    </row>
    <row r="5988" spans="1:25" x14ac:dyDescent="0.3">
      <c r="A5988">
        <v>395984.38000000297</v>
      </c>
      <c r="B5988">
        <v>138616.92000000199</v>
      </c>
      <c r="C5988">
        <v>25113772</v>
      </c>
      <c r="D5988" s="1">
        <v>45866.288321759261</v>
      </c>
      <c r="E5988" s="1">
        <v>45866.135416666664</v>
      </c>
      <c r="F5988" s="1">
        <v>45866.154861111114</v>
      </c>
      <c r="G5988" s="1">
        <v>45866.154861111114</v>
      </c>
      <c r="H5988" s="2" t="s">
        <v>521</v>
      </c>
      <c r="I5988" s="2" t="s">
        <v>45</v>
      </c>
      <c r="J5988" s="2" t="s">
        <v>46</v>
      </c>
      <c r="K5988" s="2" t="s">
        <v>66</v>
      </c>
      <c r="L5988">
        <v>1</v>
      </c>
      <c r="M5988" s="2" t="s">
        <v>77</v>
      </c>
      <c r="N5988">
        <v>3</v>
      </c>
      <c r="O5988">
        <v>303</v>
      </c>
      <c r="P5988" s="2" t="s">
        <v>78</v>
      </c>
      <c r="Q5988" s="2" t="s">
        <v>522</v>
      </c>
      <c r="R5988">
        <v>4002</v>
      </c>
      <c r="S5988" s="2" t="s">
        <v>80</v>
      </c>
      <c r="T5988" s="2" t="s">
        <v>523</v>
      </c>
      <c r="U5988">
        <v>395984.38</v>
      </c>
      <c r="V5988">
        <v>138616.92000000001</v>
      </c>
      <c r="W5988">
        <v>38.915409677600003</v>
      </c>
      <c r="X5988">
        <v>-77.046302846000003</v>
      </c>
      <c r="Y5988">
        <v>881448738</v>
      </c>
    </row>
    <row r="5989" spans="1:25" x14ac:dyDescent="0.3">
      <c r="A5989">
        <v>393930.75</v>
      </c>
      <c r="B5989">
        <v>143053.26999999999</v>
      </c>
      <c r="C5989">
        <v>25113773</v>
      </c>
      <c r="D5989" s="1">
        <v>45866.185474537036</v>
      </c>
      <c r="E5989" s="1">
        <v>45866.131249999999</v>
      </c>
      <c r="F5989" s="1">
        <v>45866.163194444445</v>
      </c>
      <c r="G5989" s="1">
        <v>45866.163194444445</v>
      </c>
      <c r="H5989" s="2" t="s">
        <v>175</v>
      </c>
      <c r="I5989" s="2" t="s">
        <v>65</v>
      </c>
      <c r="J5989" s="2" t="s">
        <v>46</v>
      </c>
      <c r="K5989" s="2" t="s">
        <v>66</v>
      </c>
      <c r="L5989">
        <v>3</v>
      </c>
      <c r="M5989" s="2" t="s">
        <v>176</v>
      </c>
      <c r="N5989">
        <v>2</v>
      </c>
      <c r="O5989">
        <v>203</v>
      </c>
      <c r="P5989" s="2" t="s">
        <v>177</v>
      </c>
      <c r="Q5989" s="2" t="s">
        <v>178</v>
      </c>
      <c r="R5989">
        <v>1402</v>
      </c>
      <c r="S5989" s="2" t="s">
        <v>179</v>
      </c>
      <c r="T5989" s="2" t="s">
        <v>7284</v>
      </c>
      <c r="U5989">
        <v>393930.75</v>
      </c>
      <c r="V5989">
        <v>143053.26999999999</v>
      </c>
      <c r="W5989">
        <v>38.955361852599999</v>
      </c>
      <c r="X5989">
        <v>-77.070021834499997</v>
      </c>
      <c r="Y5989">
        <v>881448739</v>
      </c>
    </row>
    <row r="5990" spans="1:25" x14ac:dyDescent="0.3">
      <c r="A5990">
        <v>395984.38000000297</v>
      </c>
      <c r="B5990">
        <v>138616.92000000199</v>
      </c>
      <c r="C5990">
        <v>25113864</v>
      </c>
      <c r="D5990" s="1">
        <v>45866.332199074073</v>
      </c>
      <c r="E5990" s="1">
        <v>45866.285416666666</v>
      </c>
      <c r="F5990" s="1">
        <v>45866.3125</v>
      </c>
      <c r="G5990" s="1">
        <v>45866.3125</v>
      </c>
      <c r="H5990" s="2" t="s">
        <v>521</v>
      </c>
      <c r="I5990" s="2" t="s">
        <v>45</v>
      </c>
      <c r="J5990" s="2" t="s">
        <v>46</v>
      </c>
      <c r="K5990" s="2" t="s">
        <v>66</v>
      </c>
      <c r="L5990">
        <v>1</v>
      </c>
      <c r="M5990" s="2" t="s">
        <v>77</v>
      </c>
      <c r="N5990">
        <v>3</v>
      </c>
      <c r="O5990">
        <v>303</v>
      </c>
      <c r="P5990" s="2" t="s">
        <v>78</v>
      </c>
      <c r="Q5990" s="2" t="s">
        <v>522</v>
      </c>
      <c r="R5990">
        <v>4002</v>
      </c>
      <c r="S5990" s="2" t="s">
        <v>80</v>
      </c>
      <c r="T5990" s="2" t="s">
        <v>523</v>
      </c>
      <c r="U5990">
        <v>395984.38</v>
      </c>
      <c r="V5990">
        <v>138616.92000000001</v>
      </c>
      <c r="W5990">
        <v>38.915409677600003</v>
      </c>
      <c r="X5990">
        <v>-77.046302846000003</v>
      </c>
      <c r="Y5990">
        <v>881448740</v>
      </c>
    </row>
    <row r="5991" spans="1:25" x14ac:dyDescent="0.3">
      <c r="A5991">
        <v>397228.90999999602</v>
      </c>
      <c r="B5991">
        <v>138593.05999999901</v>
      </c>
      <c r="C5991">
        <v>25114164</v>
      </c>
      <c r="D5991" s="1">
        <v>45866.948854166665</v>
      </c>
      <c r="E5991" s="1">
        <v>45866.931944444441</v>
      </c>
      <c r="F5991" s="1">
        <v>45866.931944444441</v>
      </c>
      <c r="G5991" s="1">
        <v>45866.931944444441</v>
      </c>
      <c r="H5991" s="2" t="s">
        <v>3792</v>
      </c>
      <c r="I5991" s="2" t="s">
        <v>45</v>
      </c>
      <c r="J5991" s="2" t="s">
        <v>46</v>
      </c>
      <c r="K5991" s="2" t="s">
        <v>47</v>
      </c>
      <c r="L5991">
        <v>1</v>
      </c>
      <c r="M5991" s="2" t="s">
        <v>120</v>
      </c>
      <c r="N5991">
        <v>3</v>
      </c>
      <c r="O5991">
        <v>305</v>
      </c>
      <c r="P5991" s="2" t="s">
        <v>121</v>
      </c>
      <c r="Q5991" s="2" t="s">
        <v>122</v>
      </c>
      <c r="R5991">
        <v>4402</v>
      </c>
      <c r="S5991" s="2" t="s">
        <v>123</v>
      </c>
      <c r="T5991" s="2" t="s">
        <v>7284</v>
      </c>
      <c r="U5991">
        <v>397228.91</v>
      </c>
      <c r="V5991">
        <v>138593.06</v>
      </c>
      <c r="W5991">
        <v>38.915199544099998</v>
      </c>
      <c r="X5991">
        <v>-77.0319524688</v>
      </c>
      <c r="Y5991">
        <v>881448741</v>
      </c>
    </row>
    <row r="5992" spans="1:25" x14ac:dyDescent="0.3">
      <c r="A5992">
        <v>405371.67000000202</v>
      </c>
      <c r="B5992">
        <v>133631.609999999</v>
      </c>
      <c r="C5992">
        <v>25115233</v>
      </c>
      <c r="D5992" s="1">
        <v>45868.778668981482</v>
      </c>
      <c r="E5992" s="1">
        <v>45841.854166666664</v>
      </c>
      <c r="F5992" s="1">
        <v>45841.895833333336</v>
      </c>
      <c r="G5992" s="1">
        <v>45841.895833333336</v>
      </c>
      <c r="H5992" s="2" t="s">
        <v>3793</v>
      </c>
      <c r="I5992" s="2" t="s">
        <v>53</v>
      </c>
      <c r="J5992" s="2" t="s">
        <v>46</v>
      </c>
      <c r="K5992" s="2" t="s">
        <v>47</v>
      </c>
      <c r="L5992">
        <v>7</v>
      </c>
      <c r="M5992" s="2" t="s">
        <v>269</v>
      </c>
      <c r="N5992">
        <v>6</v>
      </c>
      <c r="O5992">
        <v>605</v>
      </c>
      <c r="P5992" s="2" t="s">
        <v>594</v>
      </c>
      <c r="Q5992" s="2" t="s">
        <v>904</v>
      </c>
      <c r="R5992">
        <v>9902</v>
      </c>
      <c r="S5992" s="2" t="s">
        <v>166</v>
      </c>
      <c r="T5992" s="2" t="s">
        <v>7284</v>
      </c>
      <c r="U5992">
        <v>405371.67</v>
      </c>
      <c r="V5992">
        <v>133631.60999999999</v>
      </c>
      <c r="W5992">
        <v>38.870492931000001</v>
      </c>
      <c r="X5992">
        <v>-76.938099952100004</v>
      </c>
      <c r="Y5992">
        <v>881448742</v>
      </c>
    </row>
    <row r="5993" spans="1:25" x14ac:dyDescent="0.3">
      <c r="A5993">
        <v>397161.97999999701</v>
      </c>
      <c r="B5993">
        <v>140549.55000000101</v>
      </c>
      <c r="C5993">
        <v>25115740</v>
      </c>
      <c r="D5993" s="1">
        <v>45869.492905092593</v>
      </c>
      <c r="E5993" s="1">
        <v>45869.395833333336</v>
      </c>
      <c r="F5993" s="1">
        <v>45869.470833333333</v>
      </c>
      <c r="G5993" s="1">
        <v>45869.470833333333</v>
      </c>
      <c r="H5993" s="2" t="s">
        <v>2795</v>
      </c>
      <c r="I5993" s="2" t="s">
        <v>181</v>
      </c>
      <c r="J5993" s="2" t="s">
        <v>46</v>
      </c>
      <c r="K5993" s="2" t="s">
        <v>29</v>
      </c>
      <c r="L5993">
        <v>1</v>
      </c>
      <c r="M5993" s="2" t="s">
        <v>133</v>
      </c>
      <c r="N5993">
        <v>4</v>
      </c>
      <c r="O5993">
        <v>408</v>
      </c>
      <c r="P5993" s="2" t="s">
        <v>134</v>
      </c>
      <c r="Q5993" s="2" t="s">
        <v>1294</v>
      </c>
      <c r="R5993">
        <v>2801</v>
      </c>
      <c r="S5993" s="2" t="s">
        <v>197</v>
      </c>
      <c r="T5993" s="2" t="s">
        <v>7284</v>
      </c>
      <c r="U5993">
        <v>397161.98</v>
      </c>
      <c r="V5993">
        <v>140549.54999999999</v>
      </c>
      <c r="W5993">
        <v>38.932824015199998</v>
      </c>
      <c r="X5993">
        <v>-77.032732304099994</v>
      </c>
      <c r="Y5993">
        <v>881448743</v>
      </c>
    </row>
    <row r="5994" spans="1:25" x14ac:dyDescent="0.3">
      <c r="A5994">
        <v>398264.84000000398</v>
      </c>
      <c r="B5994">
        <v>141452.19999999899</v>
      </c>
      <c r="C5994">
        <v>25115799</v>
      </c>
      <c r="D5994" s="1">
        <v>45869.753171296295</v>
      </c>
      <c r="E5994" s="1">
        <v>45869.723611111112</v>
      </c>
      <c r="F5994" s="1">
        <v>45869.744444444441</v>
      </c>
      <c r="G5994" s="1">
        <v>45869.744444444441</v>
      </c>
      <c r="H5994" s="2" t="s">
        <v>3794</v>
      </c>
      <c r="I5994" s="2" t="s">
        <v>65</v>
      </c>
      <c r="J5994" s="2" t="s">
        <v>46</v>
      </c>
      <c r="K5994" s="2" t="s">
        <v>47</v>
      </c>
      <c r="L5994">
        <v>4</v>
      </c>
      <c r="M5994" s="2" t="s">
        <v>147</v>
      </c>
      <c r="N5994">
        <v>4</v>
      </c>
      <c r="O5994">
        <v>407</v>
      </c>
      <c r="P5994" s="2" t="s">
        <v>85</v>
      </c>
      <c r="Q5994" s="2" t="s">
        <v>1358</v>
      </c>
      <c r="R5994">
        <v>2400</v>
      </c>
      <c r="S5994" s="2" t="s">
        <v>487</v>
      </c>
      <c r="T5994" s="2" t="s">
        <v>7284</v>
      </c>
      <c r="U5994">
        <v>398264.84</v>
      </c>
      <c r="V5994">
        <v>141452.20000000001</v>
      </c>
      <c r="W5994">
        <v>38.940958224500001</v>
      </c>
      <c r="X5994">
        <v>-77.020014751199994</v>
      </c>
      <c r="Y5994">
        <v>881448744</v>
      </c>
    </row>
    <row r="5995" spans="1:25" x14ac:dyDescent="0.3">
      <c r="A5995">
        <v>396830.43</v>
      </c>
      <c r="B5995">
        <v>137253.62000000101</v>
      </c>
      <c r="C5995">
        <v>25116022</v>
      </c>
      <c r="D5995" s="1">
        <v>45870.174629629626</v>
      </c>
      <c r="E5995" s="1">
        <v>45870.012499999997</v>
      </c>
      <c r="F5995" s="1">
        <v>45870.030555555553</v>
      </c>
      <c r="G5995" s="1">
        <v>45870.030555555553</v>
      </c>
      <c r="H5995" s="2" t="s">
        <v>943</v>
      </c>
      <c r="I5995" s="2" t="s">
        <v>45</v>
      </c>
      <c r="J5995" s="2" t="s">
        <v>46</v>
      </c>
      <c r="K5995" s="2" t="s">
        <v>66</v>
      </c>
      <c r="L5995">
        <v>2</v>
      </c>
      <c r="M5995" s="2" t="s">
        <v>99</v>
      </c>
      <c r="N5995">
        <v>2</v>
      </c>
      <c r="O5995">
        <v>207</v>
      </c>
      <c r="P5995" s="2" t="s">
        <v>326</v>
      </c>
      <c r="Q5995" s="2" t="s">
        <v>231</v>
      </c>
      <c r="R5995">
        <v>10100</v>
      </c>
      <c r="S5995" s="2" t="s">
        <v>232</v>
      </c>
      <c r="T5995" s="2" t="s">
        <v>103</v>
      </c>
      <c r="U5995">
        <v>396830.43</v>
      </c>
      <c r="V5995">
        <v>137253.62</v>
      </c>
      <c r="W5995">
        <v>38.903132062600001</v>
      </c>
      <c r="X5995">
        <v>-77.036541019500007</v>
      </c>
      <c r="Y5995">
        <v>881448745</v>
      </c>
    </row>
    <row r="5996" spans="1:25" x14ac:dyDescent="0.3">
      <c r="A5996">
        <v>397171.109999999</v>
      </c>
      <c r="B5996">
        <v>137408.25</v>
      </c>
      <c r="C5996">
        <v>25116675</v>
      </c>
      <c r="D5996" s="1">
        <v>45871.129826388889</v>
      </c>
      <c r="E5996" s="1">
        <v>45871.109722222223</v>
      </c>
      <c r="F5996" s="1">
        <v>45871.131944444445</v>
      </c>
      <c r="G5996" s="1">
        <v>45871.131944444445</v>
      </c>
      <c r="H5996" s="2" t="s">
        <v>621</v>
      </c>
      <c r="I5996" s="2" t="s">
        <v>45</v>
      </c>
      <c r="J5996" s="2" t="s">
        <v>46</v>
      </c>
      <c r="K5996" s="2" t="s">
        <v>66</v>
      </c>
      <c r="L5996">
        <v>2</v>
      </c>
      <c r="M5996" s="2" t="s">
        <v>99</v>
      </c>
      <c r="N5996">
        <v>2</v>
      </c>
      <c r="O5996">
        <v>207</v>
      </c>
      <c r="P5996" s="2" t="s">
        <v>100</v>
      </c>
      <c r="Q5996" s="2" t="s">
        <v>622</v>
      </c>
      <c r="R5996">
        <v>10100</v>
      </c>
      <c r="S5996" s="2" t="s">
        <v>232</v>
      </c>
      <c r="T5996" s="2" t="s">
        <v>103</v>
      </c>
      <c r="U5996">
        <v>397171.11</v>
      </c>
      <c r="V5996">
        <v>137408.25</v>
      </c>
      <c r="W5996">
        <v>38.9045261865</v>
      </c>
      <c r="X5996">
        <v>-77.032614059500006</v>
      </c>
      <c r="Y5996">
        <v>881448746</v>
      </c>
    </row>
    <row r="5997" spans="1:25" x14ac:dyDescent="0.3">
      <c r="A5997">
        <v>397655.34000000398</v>
      </c>
      <c r="B5997">
        <v>138491.32</v>
      </c>
      <c r="C5997">
        <v>25117575</v>
      </c>
      <c r="D5997" s="1">
        <v>45872.735196759262</v>
      </c>
      <c r="E5997" s="1">
        <v>45872.644444444442</v>
      </c>
      <c r="F5997" s="1">
        <v>45872.734722222223</v>
      </c>
      <c r="G5997" s="1">
        <v>45872.734722222223</v>
      </c>
      <c r="H5997" s="2" t="s">
        <v>3795</v>
      </c>
      <c r="I5997" s="2" t="s">
        <v>114</v>
      </c>
      <c r="J5997" s="2" t="s">
        <v>46</v>
      </c>
      <c r="K5997" s="2" t="s">
        <v>47</v>
      </c>
      <c r="L5997">
        <v>1</v>
      </c>
      <c r="M5997" s="2" t="s">
        <v>120</v>
      </c>
      <c r="N5997">
        <v>3</v>
      </c>
      <c r="O5997">
        <v>305</v>
      </c>
      <c r="P5997" s="2" t="s">
        <v>121</v>
      </c>
      <c r="Q5997" s="2" t="s">
        <v>122</v>
      </c>
      <c r="R5997">
        <v>4402</v>
      </c>
      <c r="S5997" s="2" t="s">
        <v>572</v>
      </c>
      <c r="T5997" s="2" t="s">
        <v>7284</v>
      </c>
      <c r="U5997">
        <v>397655.34</v>
      </c>
      <c r="V5997">
        <v>138491.32</v>
      </c>
      <c r="W5997">
        <v>38.914284277299998</v>
      </c>
      <c r="X5997">
        <v>-77.027035106599996</v>
      </c>
      <c r="Y5997">
        <v>881448747</v>
      </c>
    </row>
    <row r="5998" spans="1:25" x14ac:dyDescent="0.3">
      <c r="A5998">
        <v>402406.06000000198</v>
      </c>
      <c r="B5998">
        <v>132393.390000001</v>
      </c>
      <c r="C5998">
        <v>25118069</v>
      </c>
      <c r="D5998" s="1">
        <v>45873.714988425927</v>
      </c>
      <c r="E5998" s="1">
        <v>45873.229166666664</v>
      </c>
      <c r="F5998" s="1">
        <v>45873.645833333336</v>
      </c>
      <c r="G5998" s="1">
        <v>45873.645833333336</v>
      </c>
      <c r="H5998" s="2" t="s">
        <v>3334</v>
      </c>
      <c r="I5998" s="2" t="s">
        <v>65</v>
      </c>
      <c r="J5998" s="2" t="s">
        <v>46</v>
      </c>
      <c r="K5998" s="2" t="s">
        <v>47</v>
      </c>
      <c r="L5998">
        <v>8</v>
      </c>
      <c r="M5998" s="2" t="s">
        <v>187</v>
      </c>
      <c r="N5998">
        <v>7</v>
      </c>
      <c r="O5998">
        <v>702</v>
      </c>
      <c r="P5998" s="2" t="s">
        <v>188</v>
      </c>
      <c r="Q5998" s="2" t="s">
        <v>189</v>
      </c>
      <c r="R5998">
        <v>7502</v>
      </c>
      <c r="S5998" s="2" t="s">
        <v>190</v>
      </c>
      <c r="T5998" s="2" t="s">
        <v>7284</v>
      </c>
      <c r="U5998">
        <v>402406.06</v>
      </c>
      <c r="V5998">
        <v>132393.39000000001</v>
      </c>
      <c r="W5998">
        <v>38.859351648400001</v>
      </c>
      <c r="X5998">
        <v>-76.972278272400004</v>
      </c>
      <c r="Y5998">
        <v>881448748</v>
      </c>
    </row>
    <row r="5999" spans="1:25" x14ac:dyDescent="0.3">
      <c r="A5999">
        <v>407040.86999999703</v>
      </c>
      <c r="B5999">
        <v>136008.03000000099</v>
      </c>
      <c r="C5999">
        <v>25118158</v>
      </c>
      <c r="D5999" s="1">
        <v>45873.855358796296</v>
      </c>
      <c r="E5999" s="1">
        <v>45873.829861111109</v>
      </c>
      <c r="F5999" s="1">
        <v>45873.855555555558</v>
      </c>
      <c r="G5999" s="1">
        <v>45873.855555555558</v>
      </c>
      <c r="H5999" s="2" t="s">
        <v>3796</v>
      </c>
      <c r="I5999" s="2" t="s">
        <v>45</v>
      </c>
      <c r="J5999" s="2" t="s">
        <v>46</v>
      </c>
      <c r="K5999" s="2" t="s">
        <v>47</v>
      </c>
      <c r="L5999">
        <v>7</v>
      </c>
      <c r="M5999" s="2" t="s">
        <v>128</v>
      </c>
      <c r="N5999">
        <v>6</v>
      </c>
      <c r="O5999">
        <v>608</v>
      </c>
      <c r="P5999" s="2" t="s">
        <v>129</v>
      </c>
      <c r="Q5999" s="2" t="s">
        <v>748</v>
      </c>
      <c r="R5999">
        <v>7808</v>
      </c>
      <c r="S5999" s="2" t="s">
        <v>239</v>
      </c>
      <c r="T5999" s="2" t="s">
        <v>7284</v>
      </c>
      <c r="U5999">
        <v>407040.87</v>
      </c>
      <c r="V5999">
        <v>136008.03</v>
      </c>
      <c r="W5999">
        <v>38.891888856500003</v>
      </c>
      <c r="X5999">
        <v>-76.918840710500007</v>
      </c>
      <c r="Y5999">
        <v>881448749</v>
      </c>
    </row>
    <row r="6000" spans="1:25" x14ac:dyDescent="0.3">
      <c r="A6000">
        <v>397171.109999999</v>
      </c>
      <c r="B6000">
        <v>137408.25</v>
      </c>
      <c r="C6000">
        <v>25118621</v>
      </c>
      <c r="D6000" s="1">
        <v>45874.684027777781</v>
      </c>
      <c r="E6000" s="1">
        <v>45874.651388888888</v>
      </c>
      <c r="F6000" s="1">
        <v>45874.652083333334</v>
      </c>
      <c r="G6000" s="1">
        <v>45874.652083333334</v>
      </c>
      <c r="H6000" s="2" t="s">
        <v>621</v>
      </c>
      <c r="I6000" s="2" t="s">
        <v>45</v>
      </c>
      <c r="J6000" s="2" t="s">
        <v>46</v>
      </c>
      <c r="K6000" s="2" t="s">
        <v>29</v>
      </c>
      <c r="L6000">
        <v>2</v>
      </c>
      <c r="M6000" s="2" t="s">
        <v>99</v>
      </c>
      <c r="N6000">
        <v>2</v>
      </c>
      <c r="O6000">
        <v>207</v>
      </c>
      <c r="P6000" s="2" t="s">
        <v>100</v>
      </c>
      <c r="Q6000" s="2" t="s">
        <v>622</v>
      </c>
      <c r="R6000">
        <v>10100</v>
      </c>
      <c r="S6000" s="2" t="s">
        <v>232</v>
      </c>
      <c r="T6000" s="2" t="s">
        <v>103</v>
      </c>
      <c r="U6000">
        <v>397171.11</v>
      </c>
      <c r="V6000">
        <v>137408.25</v>
      </c>
      <c r="W6000">
        <v>38.9045261865</v>
      </c>
      <c r="X6000">
        <v>-77.032614059500006</v>
      </c>
      <c r="Y6000">
        <v>881448750</v>
      </c>
    </row>
    <row r="6001" spans="1:25" x14ac:dyDescent="0.3">
      <c r="A6001">
        <v>403350.81000000198</v>
      </c>
      <c r="B6001">
        <v>139818.890000001</v>
      </c>
      <c r="C6001">
        <v>25118768</v>
      </c>
      <c r="D6001" s="1">
        <v>45874.961805555555</v>
      </c>
      <c r="E6001" s="1">
        <v>45874.1875</v>
      </c>
      <c r="F6001" s="1">
        <v>45874.875</v>
      </c>
      <c r="G6001" s="1">
        <v>45874.875</v>
      </c>
      <c r="H6001" s="2" t="s">
        <v>2423</v>
      </c>
      <c r="I6001" s="2" t="s">
        <v>65</v>
      </c>
      <c r="J6001" s="2" t="s">
        <v>46</v>
      </c>
      <c r="K6001" s="2" t="s">
        <v>47</v>
      </c>
      <c r="L6001">
        <v>5</v>
      </c>
      <c r="M6001" s="2" t="s">
        <v>281</v>
      </c>
      <c r="N6001">
        <v>5</v>
      </c>
      <c r="O6001">
        <v>503</v>
      </c>
      <c r="P6001" s="2" t="s">
        <v>615</v>
      </c>
      <c r="Q6001" s="2" t="s">
        <v>891</v>
      </c>
      <c r="R6001">
        <v>9000</v>
      </c>
      <c r="S6001" s="2" t="s">
        <v>617</v>
      </c>
      <c r="T6001" s="2" t="s">
        <v>7284</v>
      </c>
      <c r="U6001">
        <v>403350.81</v>
      </c>
      <c r="V6001">
        <v>139818.89000000001</v>
      </c>
      <c r="W6001">
        <v>38.926240198400002</v>
      </c>
      <c r="X6001">
        <v>-76.961357000299998</v>
      </c>
      <c r="Y6001">
        <v>881448751</v>
      </c>
    </row>
    <row r="6002" spans="1:25" x14ac:dyDescent="0.3">
      <c r="A6002">
        <v>398987.29999999702</v>
      </c>
      <c r="B6002">
        <v>137531.96000000101</v>
      </c>
      <c r="C6002">
        <v>25118797</v>
      </c>
      <c r="D6002" s="1">
        <v>45874.975960648146</v>
      </c>
      <c r="E6002" s="1">
        <v>45874.973611111112</v>
      </c>
      <c r="F6002" s="1">
        <v>45874.979166666664</v>
      </c>
      <c r="G6002" s="1">
        <v>45874.979166666664</v>
      </c>
      <c r="H6002" s="2" t="s">
        <v>3076</v>
      </c>
      <c r="I6002" s="2" t="s">
        <v>65</v>
      </c>
      <c r="J6002" s="2" t="s">
        <v>46</v>
      </c>
      <c r="K6002" s="2" t="s">
        <v>47</v>
      </c>
      <c r="L6002">
        <v>6</v>
      </c>
      <c r="M6002" s="2" t="s">
        <v>221</v>
      </c>
      <c r="N6002">
        <v>1</v>
      </c>
      <c r="O6002">
        <v>102</v>
      </c>
      <c r="P6002" s="2" t="s">
        <v>100</v>
      </c>
      <c r="Q6002" s="2" t="s">
        <v>382</v>
      </c>
      <c r="R6002">
        <v>4704</v>
      </c>
      <c r="S6002" s="2" t="s">
        <v>344</v>
      </c>
      <c r="T6002" s="2" t="s">
        <v>7284</v>
      </c>
      <c r="U6002">
        <v>398987.3</v>
      </c>
      <c r="V6002">
        <v>137531.96</v>
      </c>
      <c r="W6002">
        <v>38.905644578299999</v>
      </c>
      <c r="X6002">
        <v>-77.011675524799998</v>
      </c>
      <c r="Y6002">
        <v>881448752</v>
      </c>
    </row>
    <row r="6003" spans="1:25" x14ac:dyDescent="0.3">
      <c r="A6003">
        <v>403992.45000000298</v>
      </c>
      <c r="B6003">
        <v>135998.82</v>
      </c>
      <c r="C6003">
        <v>25120907</v>
      </c>
      <c r="D6003" s="1">
        <v>45878.660902777781</v>
      </c>
      <c r="E6003" s="1">
        <v>45878.625</v>
      </c>
      <c r="F6003" s="1">
        <v>45878.666666666664</v>
      </c>
      <c r="G6003" s="1">
        <v>45878.666666666664</v>
      </c>
      <c r="H6003" s="2" t="s">
        <v>3307</v>
      </c>
      <c r="I6003" s="2" t="s">
        <v>53</v>
      </c>
      <c r="J6003" s="2" t="s">
        <v>46</v>
      </c>
      <c r="K6003" s="2" t="s">
        <v>29</v>
      </c>
      <c r="L6003">
        <v>7</v>
      </c>
      <c r="M6003" s="2" t="s">
        <v>143</v>
      </c>
      <c r="N6003">
        <v>6</v>
      </c>
      <c r="O6003">
        <v>603</v>
      </c>
      <c r="P6003" s="2" t="s">
        <v>594</v>
      </c>
      <c r="Q6003" s="2" t="s">
        <v>1650</v>
      </c>
      <c r="R6003">
        <v>9603</v>
      </c>
      <c r="S6003" s="2" t="s">
        <v>596</v>
      </c>
      <c r="T6003" s="2" t="s">
        <v>7284</v>
      </c>
      <c r="U6003">
        <v>403992.45</v>
      </c>
      <c r="V6003">
        <v>135998.82</v>
      </c>
      <c r="W6003">
        <v>38.891825018399999</v>
      </c>
      <c r="X6003">
        <v>-76.953979538499993</v>
      </c>
      <c r="Y6003">
        <v>881448753</v>
      </c>
    </row>
    <row r="6004" spans="1:25" x14ac:dyDescent="0.3">
      <c r="A6004">
        <v>399996.63000000297</v>
      </c>
      <c r="B6004">
        <v>136928.03999999899</v>
      </c>
      <c r="C6004">
        <v>25121108</v>
      </c>
      <c r="D6004" s="1">
        <v>45879.187905092593</v>
      </c>
      <c r="E6004" s="1">
        <v>45878.270833333336</v>
      </c>
      <c r="F6004" s="1">
        <v>45878.271527777775</v>
      </c>
      <c r="G6004" s="1">
        <v>45878.271527777775</v>
      </c>
      <c r="H6004" s="2" t="s">
        <v>1440</v>
      </c>
      <c r="I6004" s="2" t="s">
        <v>45</v>
      </c>
      <c r="J6004" s="2" t="s">
        <v>46</v>
      </c>
      <c r="K6004" s="2" t="s">
        <v>66</v>
      </c>
      <c r="L6004">
        <v>6</v>
      </c>
      <c r="M6004" s="2" t="s">
        <v>339</v>
      </c>
      <c r="N6004">
        <v>1</v>
      </c>
      <c r="O6004">
        <v>104</v>
      </c>
      <c r="P6004" s="2" t="s">
        <v>116</v>
      </c>
      <c r="Q6004" s="2" t="s">
        <v>592</v>
      </c>
      <c r="R6004">
        <v>8301</v>
      </c>
      <c r="S6004" s="2" t="s">
        <v>118</v>
      </c>
      <c r="T6004" s="2" t="s">
        <v>7284</v>
      </c>
      <c r="U6004">
        <v>399996.63</v>
      </c>
      <c r="V6004">
        <v>136928.04</v>
      </c>
      <c r="W6004">
        <v>38.900204836699999</v>
      </c>
      <c r="X6004">
        <v>-77.000038850099997</v>
      </c>
      <c r="Y6004">
        <v>881448754</v>
      </c>
    </row>
    <row r="6005" spans="1:25" x14ac:dyDescent="0.3">
      <c r="A6005">
        <v>400383.64459999697</v>
      </c>
      <c r="B6005">
        <v>134411.385299999</v>
      </c>
      <c r="C6005">
        <v>25121958</v>
      </c>
      <c r="D6005" s="1">
        <v>45885.667280092595</v>
      </c>
      <c r="E6005" s="1">
        <v>45880.688194444447</v>
      </c>
      <c r="F6005" s="1">
        <v>45880.729861111111</v>
      </c>
      <c r="G6005" s="1">
        <v>45880.729861111111</v>
      </c>
      <c r="H6005" s="2" t="s">
        <v>1029</v>
      </c>
      <c r="I6005" s="2" t="s">
        <v>65</v>
      </c>
      <c r="J6005" s="2" t="s">
        <v>46</v>
      </c>
      <c r="K6005" s="2" t="s">
        <v>29</v>
      </c>
      <c r="L6005">
        <v>8</v>
      </c>
      <c r="M6005" s="2" t="s">
        <v>93</v>
      </c>
      <c r="N6005">
        <v>1</v>
      </c>
      <c r="O6005">
        <v>106</v>
      </c>
      <c r="P6005" s="2" t="s">
        <v>94</v>
      </c>
      <c r="Q6005" s="2" t="s">
        <v>159</v>
      </c>
      <c r="R6005">
        <v>7203</v>
      </c>
      <c r="S6005" s="2" t="s">
        <v>96</v>
      </c>
      <c r="T6005" s="2" t="s">
        <v>97</v>
      </c>
      <c r="U6005">
        <v>400383.64460630901</v>
      </c>
      <c r="V6005">
        <v>134411.385274164</v>
      </c>
      <c r="W6005">
        <v>38.877533780500002</v>
      </c>
      <c r="X6005">
        <v>-76.995578663499998</v>
      </c>
      <c r="Y6005">
        <v>881448755</v>
      </c>
    </row>
    <row r="6006" spans="1:25" x14ac:dyDescent="0.3">
      <c r="A6006">
        <v>394553.36999999703</v>
      </c>
      <c r="B6006">
        <v>137415.43</v>
      </c>
      <c r="C6006">
        <v>25122343</v>
      </c>
      <c r="D6006" s="1">
        <v>45881.288263888891</v>
      </c>
      <c r="E6006" s="1">
        <v>45881.195833333331</v>
      </c>
      <c r="F6006" s="1">
        <v>45881.245833333334</v>
      </c>
      <c r="G6006" s="1">
        <v>45881.245833333334</v>
      </c>
      <c r="H6006" s="2" t="s">
        <v>3233</v>
      </c>
      <c r="I6006" s="2" t="s">
        <v>45</v>
      </c>
      <c r="J6006" s="2" t="s">
        <v>46</v>
      </c>
      <c r="K6006" s="2" t="s">
        <v>66</v>
      </c>
      <c r="L6006">
        <v>2</v>
      </c>
      <c r="M6006" s="2" t="s">
        <v>425</v>
      </c>
      <c r="N6006">
        <v>2</v>
      </c>
      <c r="O6006">
        <v>206</v>
      </c>
      <c r="P6006" s="2" t="s">
        <v>426</v>
      </c>
      <c r="Q6006" s="2" t="s">
        <v>1226</v>
      </c>
      <c r="R6006">
        <v>102</v>
      </c>
      <c r="S6006" s="2" t="s">
        <v>428</v>
      </c>
      <c r="T6006" s="2" t="s">
        <v>820</v>
      </c>
      <c r="U6006">
        <v>394553.37</v>
      </c>
      <c r="V6006">
        <v>137415.43</v>
      </c>
      <c r="W6006">
        <v>38.904578543600003</v>
      </c>
      <c r="X6006">
        <v>-77.062793836300003</v>
      </c>
      <c r="Y6006">
        <v>881448756</v>
      </c>
    </row>
    <row r="6007" spans="1:25" x14ac:dyDescent="0.3">
      <c r="A6007">
        <v>397162.06000000198</v>
      </c>
      <c r="B6007">
        <v>140182.43</v>
      </c>
      <c r="C6007">
        <v>25037949</v>
      </c>
      <c r="D6007" s="1">
        <v>45733.108530092592</v>
      </c>
      <c r="E6007" s="1">
        <v>45733.088888888888</v>
      </c>
      <c r="F6007" s="1">
        <v>45733.10833333333</v>
      </c>
      <c r="G6007" s="1">
        <v>45733.10833333333</v>
      </c>
      <c r="H6007" s="2" t="s">
        <v>537</v>
      </c>
      <c r="I6007" s="2" t="s">
        <v>45</v>
      </c>
      <c r="J6007" s="2" t="s">
        <v>46</v>
      </c>
      <c r="K6007" s="2" t="s">
        <v>66</v>
      </c>
      <c r="L6007">
        <v>1</v>
      </c>
      <c r="M6007" s="2" t="s">
        <v>133</v>
      </c>
      <c r="N6007">
        <v>3</v>
      </c>
      <c r="O6007">
        <v>302</v>
      </c>
      <c r="P6007" s="2" t="s">
        <v>134</v>
      </c>
      <c r="Q6007" s="2" t="s">
        <v>203</v>
      </c>
      <c r="R6007">
        <v>2802</v>
      </c>
      <c r="S6007" s="2" t="s">
        <v>136</v>
      </c>
      <c r="T6007" s="2" t="s">
        <v>7284</v>
      </c>
      <c r="U6007">
        <v>397162.06</v>
      </c>
      <c r="V6007">
        <v>140182.43</v>
      </c>
      <c r="W6007">
        <v>38.929516886099996</v>
      </c>
      <c r="X6007">
        <v>-77.032729863300005</v>
      </c>
      <c r="Y6007">
        <v>881448912</v>
      </c>
    </row>
    <row r="6008" spans="1:25" x14ac:dyDescent="0.3">
      <c r="A6008">
        <v>397577.63000000297</v>
      </c>
      <c r="B6008">
        <v>143785.94000000099</v>
      </c>
      <c r="C6008">
        <v>25038333</v>
      </c>
      <c r="D6008" s="1">
        <v>45733.87835648148</v>
      </c>
      <c r="E6008" s="1">
        <v>45733.847222222219</v>
      </c>
      <c r="F6008" s="1">
        <v>45733.854166666664</v>
      </c>
      <c r="G6008" s="1">
        <v>45733.854166666664</v>
      </c>
      <c r="H6008" s="2" t="s">
        <v>1278</v>
      </c>
      <c r="I6008" s="2" t="s">
        <v>45</v>
      </c>
      <c r="J6008" s="2" t="s">
        <v>46</v>
      </c>
      <c r="K6008" s="2" t="s">
        <v>47</v>
      </c>
      <c r="L6008">
        <v>4</v>
      </c>
      <c r="M6008" s="2" t="s">
        <v>71</v>
      </c>
      <c r="N6008">
        <v>4</v>
      </c>
      <c r="O6008">
        <v>402</v>
      </c>
      <c r="P6008" s="2" t="s">
        <v>110</v>
      </c>
      <c r="Q6008" s="2" t="s">
        <v>111</v>
      </c>
      <c r="R6008">
        <v>1804</v>
      </c>
      <c r="S6008" s="2" t="s">
        <v>169</v>
      </c>
      <c r="T6008" s="2" t="s">
        <v>7284</v>
      </c>
      <c r="U6008">
        <v>397577.63</v>
      </c>
      <c r="V6008">
        <v>143785.94</v>
      </c>
      <c r="W6008">
        <v>38.961979561500002</v>
      </c>
      <c r="X6008">
        <v>-77.027949833500003</v>
      </c>
      <c r="Y6008">
        <v>881448913</v>
      </c>
    </row>
    <row r="6009" spans="1:25" x14ac:dyDescent="0.3">
      <c r="A6009">
        <v>396830.43</v>
      </c>
      <c r="B6009">
        <v>137253.62000000101</v>
      </c>
      <c r="C6009">
        <v>25039636</v>
      </c>
      <c r="D6009" s="1">
        <v>45736.170416666668</v>
      </c>
      <c r="E6009" s="1">
        <v>45736.007638888892</v>
      </c>
      <c r="F6009" s="1">
        <v>45736.011111111111</v>
      </c>
      <c r="G6009" s="1">
        <v>45736.011111111111</v>
      </c>
      <c r="H6009" s="2" t="s">
        <v>943</v>
      </c>
      <c r="I6009" s="2" t="s">
        <v>45</v>
      </c>
      <c r="J6009" s="2" t="s">
        <v>46</v>
      </c>
      <c r="K6009" s="2" t="s">
        <v>66</v>
      </c>
      <c r="L6009">
        <v>2</v>
      </c>
      <c r="M6009" s="2" t="s">
        <v>99</v>
      </c>
      <c r="N6009">
        <v>2</v>
      </c>
      <c r="O6009">
        <v>207</v>
      </c>
      <c r="P6009" s="2" t="s">
        <v>326</v>
      </c>
      <c r="Q6009" s="2" t="s">
        <v>231</v>
      </c>
      <c r="R6009">
        <v>10100</v>
      </c>
      <c r="S6009" s="2" t="s">
        <v>232</v>
      </c>
      <c r="T6009" s="2" t="s">
        <v>103</v>
      </c>
      <c r="U6009">
        <v>396830.43</v>
      </c>
      <c r="V6009">
        <v>137253.62</v>
      </c>
      <c r="W6009">
        <v>38.903132062600001</v>
      </c>
      <c r="X6009">
        <v>-77.036541019500007</v>
      </c>
      <c r="Y6009">
        <v>881448914</v>
      </c>
    </row>
    <row r="6010" spans="1:25" x14ac:dyDescent="0.3">
      <c r="A6010">
        <v>397874.42000000202</v>
      </c>
      <c r="B6010">
        <v>134688.19999999899</v>
      </c>
      <c r="C6010">
        <v>25039839</v>
      </c>
      <c r="D6010" s="1">
        <v>45736.27679398148</v>
      </c>
      <c r="E6010" s="1">
        <v>45736.224999999999</v>
      </c>
      <c r="F6010" s="1">
        <v>45736.265277777777</v>
      </c>
      <c r="G6010" s="1">
        <v>45736.265277777777</v>
      </c>
      <c r="H6010" s="2" t="s">
        <v>1179</v>
      </c>
      <c r="I6010" s="2" t="s">
        <v>53</v>
      </c>
      <c r="J6010" s="2" t="s">
        <v>46</v>
      </c>
      <c r="K6010" s="2" t="s">
        <v>66</v>
      </c>
      <c r="L6010">
        <v>6</v>
      </c>
      <c r="M6010" s="2" t="s">
        <v>461</v>
      </c>
      <c r="N6010">
        <v>1</v>
      </c>
      <c r="O6010">
        <v>103</v>
      </c>
      <c r="P6010" s="2" t="s">
        <v>462</v>
      </c>
      <c r="Q6010" s="2" t="s">
        <v>463</v>
      </c>
      <c r="R6010">
        <v>10202</v>
      </c>
      <c r="S6010" s="2" t="s">
        <v>464</v>
      </c>
      <c r="T6010" s="2" t="s">
        <v>465</v>
      </c>
      <c r="U6010">
        <v>397874.42</v>
      </c>
      <c r="V6010">
        <v>134688.20000000001</v>
      </c>
      <c r="W6010">
        <v>38.880024950600003</v>
      </c>
      <c r="X6010">
        <v>-77.0244972367</v>
      </c>
      <c r="Y6010">
        <v>881448915</v>
      </c>
    </row>
    <row r="6011" spans="1:25" x14ac:dyDescent="0.3">
      <c r="A6011">
        <v>400938.91499999899</v>
      </c>
      <c r="B6011">
        <v>129376.575800002</v>
      </c>
      <c r="C6011">
        <v>25040339</v>
      </c>
      <c r="D6011" s="1">
        <v>45737.159594907411</v>
      </c>
      <c r="E6011" s="1">
        <v>45737.154861111114</v>
      </c>
      <c r="F6011" s="1">
        <v>45737.159722222219</v>
      </c>
      <c r="G6011" s="1">
        <v>45737.159722222219</v>
      </c>
      <c r="H6011" s="2" t="s">
        <v>3797</v>
      </c>
      <c r="I6011" s="2" t="s">
        <v>45</v>
      </c>
      <c r="J6011" s="2" t="s">
        <v>46</v>
      </c>
      <c r="K6011" s="2" t="s">
        <v>66</v>
      </c>
      <c r="L6011">
        <v>8</v>
      </c>
      <c r="M6011" s="2" t="s">
        <v>30</v>
      </c>
      <c r="N6011">
        <v>7</v>
      </c>
      <c r="O6011">
        <v>706</v>
      </c>
      <c r="P6011" s="2" t="s">
        <v>31</v>
      </c>
      <c r="Q6011" s="2" t="s">
        <v>1391</v>
      </c>
      <c r="R6011">
        <v>9700</v>
      </c>
      <c r="S6011" s="2" t="s">
        <v>33</v>
      </c>
      <c r="T6011" s="2" t="s">
        <v>7284</v>
      </c>
      <c r="U6011">
        <v>400938.914974824</v>
      </c>
      <c r="V6011">
        <v>129376.575797492</v>
      </c>
      <c r="W6011">
        <v>38.832177643199998</v>
      </c>
      <c r="X6011">
        <v>-76.989186288300004</v>
      </c>
      <c r="Y6011">
        <v>881448916</v>
      </c>
    </row>
    <row r="6012" spans="1:25" x14ac:dyDescent="0.3">
      <c r="A6012">
        <v>397171.109999999</v>
      </c>
      <c r="B6012">
        <v>137408.25</v>
      </c>
      <c r="C6012">
        <v>25040626</v>
      </c>
      <c r="D6012" s="1">
        <v>45737.846192129633</v>
      </c>
      <c r="E6012" s="1">
        <v>45737.79583333333</v>
      </c>
      <c r="F6012" s="1">
        <v>45737.798611111109</v>
      </c>
      <c r="G6012" s="1">
        <v>45737.798611111109</v>
      </c>
      <c r="H6012" s="2" t="s">
        <v>621</v>
      </c>
      <c r="I6012" s="2" t="s">
        <v>45</v>
      </c>
      <c r="J6012" s="2" t="s">
        <v>46</v>
      </c>
      <c r="K6012" s="2" t="s">
        <v>47</v>
      </c>
      <c r="L6012">
        <v>2</v>
      </c>
      <c r="M6012" s="2" t="s">
        <v>99</v>
      </c>
      <c r="N6012">
        <v>2</v>
      </c>
      <c r="O6012">
        <v>207</v>
      </c>
      <c r="P6012" s="2" t="s">
        <v>100</v>
      </c>
      <c r="Q6012" s="2" t="s">
        <v>622</v>
      </c>
      <c r="R6012">
        <v>10100</v>
      </c>
      <c r="S6012" s="2" t="s">
        <v>232</v>
      </c>
      <c r="T6012" s="2" t="s">
        <v>103</v>
      </c>
      <c r="U6012">
        <v>397171.11</v>
      </c>
      <c r="V6012">
        <v>137408.25</v>
      </c>
      <c r="W6012">
        <v>38.9045261865</v>
      </c>
      <c r="X6012">
        <v>-77.032614059500006</v>
      </c>
      <c r="Y6012">
        <v>881448917</v>
      </c>
    </row>
    <row r="6013" spans="1:25" x14ac:dyDescent="0.3">
      <c r="A6013">
        <v>394964.32999999798</v>
      </c>
      <c r="B6013">
        <v>140772.69000000099</v>
      </c>
      <c r="C6013">
        <v>25041180</v>
      </c>
      <c r="D6013" s="1">
        <v>45738.822152777779</v>
      </c>
      <c r="E6013" s="1">
        <v>45738.781944444447</v>
      </c>
      <c r="F6013" s="1">
        <v>45738.833333333336</v>
      </c>
      <c r="G6013" s="1">
        <v>45738.833333333336</v>
      </c>
      <c r="H6013" s="2" t="s">
        <v>1395</v>
      </c>
      <c r="I6013" s="2" t="s">
        <v>45</v>
      </c>
      <c r="J6013" s="2" t="s">
        <v>46</v>
      </c>
      <c r="K6013" s="2" t="s">
        <v>47</v>
      </c>
      <c r="L6013">
        <v>3</v>
      </c>
      <c r="M6013" s="2" t="s">
        <v>48</v>
      </c>
      <c r="N6013">
        <v>2</v>
      </c>
      <c r="O6013">
        <v>203</v>
      </c>
      <c r="P6013" s="2" t="s">
        <v>49</v>
      </c>
      <c r="Q6013" s="2" t="s">
        <v>50</v>
      </c>
      <c r="R6013">
        <v>1304</v>
      </c>
      <c r="S6013" s="2" t="s">
        <v>51</v>
      </c>
      <c r="T6013" s="2" t="s">
        <v>7284</v>
      </c>
      <c r="U6013">
        <v>394964.33</v>
      </c>
      <c r="V6013">
        <v>140772.69</v>
      </c>
      <c r="W6013">
        <v>38.934824280599997</v>
      </c>
      <c r="X6013">
        <v>-77.058080532700004</v>
      </c>
      <c r="Y6013">
        <v>881448918</v>
      </c>
    </row>
    <row r="6014" spans="1:25" x14ac:dyDescent="0.3">
      <c r="A6014">
        <v>402258.640000001</v>
      </c>
      <c r="B6014">
        <v>139078.149999999</v>
      </c>
      <c r="C6014">
        <v>25041438</v>
      </c>
      <c r="D6014" s="1">
        <v>45739.247974537036</v>
      </c>
      <c r="E6014" s="1">
        <v>45739.161111111112</v>
      </c>
      <c r="F6014" s="1">
        <v>45739.229166666664</v>
      </c>
      <c r="G6014" s="1">
        <v>45739.229166666664</v>
      </c>
      <c r="H6014" s="2" t="s">
        <v>2660</v>
      </c>
      <c r="I6014" s="2" t="s">
        <v>114</v>
      </c>
      <c r="J6014" s="2" t="s">
        <v>28</v>
      </c>
      <c r="K6014" s="2" t="s">
        <v>66</v>
      </c>
      <c r="L6014">
        <v>5</v>
      </c>
      <c r="M6014" s="2" t="s">
        <v>281</v>
      </c>
      <c r="N6014">
        <v>5</v>
      </c>
      <c r="O6014">
        <v>505</v>
      </c>
      <c r="P6014" s="2" t="s">
        <v>282</v>
      </c>
      <c r="Q6014" s="2" t="s">
        <v>336</v>
      </c>
      <c r="R6014">
        <v>11100</v>
      </c>
      <c r="S6014" s="2" t="s">
        <v>284</v>
      </c>
      <c r="T6014" s="2" t="s">
        <v>7284</v>
      </c>
      <c r="U6014">
        <v>402258.64</v>
      </c>
      <c r="V6014">
        <v>139078.15</v>
      </c>
      <c r="W6014">
        <v>38.919570861099999</v>
      </c>
      <c r="X6014">
        <v>-76.973954816599999</v>
      </c>
      <c r="Y6014">
        <v>881448919</v>
      </c>
    </row>
    <row r="6015" spans="1:25" x14ac:dyDescent="0.3">
      <c r="A6015">
        <v>397242.82999999798</v>
      </c>
      <c r="B6015">
        <v>140743.19999999899</v>
      </c>
      <c r="C6015">
        <v>25041466</v>
      </c>
      <c r="D6015" s="1">
        <v>45739.242337962962</v>
      </c>
      <c r="E6015" s="1">
        <v>45738.6875</v>
      </c>
      <c r="F6015" s="1">
        <v>45739.229166666664</v>
      </c>
      <c r="G6015" s="1">
        <v>45739.229166666664</v>
      </c>
      <c r="H6015" s="2" t="s">
        <v>3798</v>
      </c>
      <c r="I6015" s="2" t="s">
        <v>65</v>
      </c>
      <c r="J6015" s="2" t="s">
        <v>46</v>
      </c>
      <c r="K6015" s="2" t="s">
        <v>66</v>
      </c>
      <c r="L6015">
        <v>1</v>
      </c>
      <c r="M6015" s="2" t="s">
        <v>133</v>
      </c>
      <c r="N6015">
        <v>4</v>
      </c>
      <c r="O6015">
        <v>408</v>
      </c>
      <c r="P6015" s="2" t="s">
        <v>134</v>
      </c>
      <c r="Q6015" s="2" t="s">
        <v>546</v>
      </c>
      <c r="R6015">
        <v>2900</v>
      </c>
      <c r="S6015" s="2" t="s">
        <v>197</v>
      </c>
      <c r="T6015" s="2" t="s">
        <v>7284</v>
      </c>
      <c r="U6015">
        <v>397242.83</v>
      </c>
      <c r="V6015">
        <v>140743.20000000001</v>
      </c>
      <c r="W6015">
        <v>38.934568730300001</v>
      </c>
      <c r="X6015">
        <v>-77.031800598700002</v>
      </c>
      <c r="Y6015">
        <v>881448920</v>
      </c>
    </row>
    <row r="6016" spans="1:25" x14ac:dyDescent="0.3">
      <c r="A6016">
        <v>400086.92000000202</v>
      </c>
      <c r="B6016">
        <v>130650.039999999</v>
      </c>
      <c r="C6016">
        <v>25041834</v>
      </c>
      <c r="D6016" s="1">
        <v>45740.012199074074</v>
      </c>
      <c r="E6016" s="1">
        <v>45739.990277777775</v>
      </c>
      <c r="F6016" s="1">
        <v>45740.013194444444</v>
      </c>
      <c r="G6016" s="1">
        <v>45740.013194444444</v>
      </c>
      <c r="H6016" s="2" t="s">
        <v>1004</v>
      </c>
      <c r="I6016" s="2" t="s">
        <v>45</v>
      </c>
      <c r="J6016" s="2" t="s">
        <v>46</v>
      </c>
      <c r="K6016" s="2" t="s">
        <v>47</v>
      </c>
      <c r="L6016">
        <v>8</v>
      </c>
      <c r="M6016" s="2" t="s">
        <v>41</v>
      </c>
      <c r="N6016">
        <v>7</v>
      </c>
      <c r="O6016">
        <v>707</v>
      </c>
      <c r="P6016" s="2" t="s">
        <v>31</v>
      </c>
      <c r="Q6016" s="2" t="s">
        <v>580</v>
      </c>
      <c r="R6016">
        <v>10400</v>
      </c>
      <c r="S6016" s="2" t="s">
        <v>214</v>
      </c>
      <c r="T6016" s="2" t="s">
        <v>7284</v>
      </c>
      <c r="U6016">
        <v>400086.92</v>
      </c>
      <c r="V6016">
        <v>130650.04</v>
      </c>
      <c r="W6016">
        <v>38.843650082700002</v>
      </c>
      <c r="X6016">
        <v>-76.998998760399999</v>
      </c>
      <c r="Y6016">
        <v>881448921</v>
      </c>
    </row>
    <row r="6017" spans="1:25" x14ac:dyDescent="0.3">
      <c r="A6017">
        <v>396830.43</v>
      </c>
      <c r="B6017">
        <v>137253.62000000101</v>
      </c>
      <c r="C6017">
        <v>25041885</v>
      </c>
      <c r="D6017" s="1">
        <v>45740.085625</v>
      </c>
      <c r="E6017" s="1">
        <v>45740.065972222219</v>
      </c>
      <c r="F6017" s="1">
        <v>45740.089583333334</v>
      </c>
      <c r="G6017" s="1">
        <v>45740.089583333334</v>
      </c>
      <c r="H6017" s="2" t="s">
        <v>943</v>
      </c>
      <c r="I6017" s="2" t="s">
        <v>45</v>
      </c>
      <c r="J6017" s="2" t="s">
        <v>46</v>
      </c>
      <c r="K6017" s="2" t="s">
        <v>66</v>
      </c>
      <c r="L6017">
        <v>2</v>
      </c>
      <c r="M6017" s="2" t="s">
        <v>99</v>
      </c>
      <c r="N6017">
        <v>2</v>
      </c>
      <c r="O6017">
        <v>207</v>
      </c>
      <c r="P6017" s="2" t="s">
        <v>326</v>
      </c>
      <c r="Q6017" s="2" t="s">
        <v>231</v>
      </c>
      <c r="R6017">
        <v>10100</v>
      </c>
      <c r="S6017" s="2" t="s">
        <v>232</v>
      </c>
      <c r="T6017" s="2" t="s">
        <v>103</v>
      </c>
      <c r="U6017">
        <v>396830.43</v>
      </c>
      <c r="V6017">
        <v>137253.62</v>
      </c>
      <c r="W6017">
        <v>38.903132062600001</v>
      </c>
      <c r="X6017">
        <v>-77.036541019500007</v>
      </c>
      <c r="Y6017">
        <v>881448922</v>
      </c>
    </row>
    <row r="6018" spans="1:25" x14ac:dyDescent="0.3">
      <c r="A6018">
        <v>396522.70000000298</v>
      </c>
      <c r="B6018">
        <v>137709.93</v>
      </c>
      <c r="C6018">
        <v>25042106</v>
      </c>
      <c r="D6018" s="1">
        <v>45740.509942129633</v>
      </c>
      <c r="E6018" s="1">
        <v>45740.291666666664</v>
      </c>
      <c r="F6018" s="1">
        <v>45740.475694444445</v>
      </c>
      <c r="G6018" s="1">
        <v>45740.475694444445</v>
      </c>
      <c r="H6018" s="2" t="s">
        <v>1215</v>
      </c>
      <c r="I6018" s="2" t="s">
        <v>65</v>
      </c>
      <c r="J6018" s="2" t="s">
        <v>46</v>
      </c>
      <c r="K6018" s="2" t="s">
        <v>29</v>
      </c>
      <c r="L6018">
        <v>2</v>
      </c>
      <c r="M6018" s="2" t="s">
        <v>325</v>
      </c>
      <c r="N6018">
        <v>2</v>
      </c>
      <c r="O6018">
        <v>208</v>
      </c>
      <c r="P6018" s="2" t="s">
        <v>326</v>
      </c>
      <c r="Q6018" s="2" t="s">
        <v>438</v>
      </c>
      <c r="R6018">
        <v>10700</v>
      </c>
      <c r="S6018" s="2" t="s">
        <v>552</v>
      </c>
      <c r="T6018" s="2" t="s">
        <v>7284</v>
      </c>
      <c r="U6018">
        <v>396522.7</v>
      </c>
      <c r="V6018">
        <v>137709.93</v>
      </c>
      <c r="W6018">
        <v>38.907241498899999</v>
      </c>
      <c r="X6018">
        <v>-77.040091056099996</v>
      </c>
      <c r="Y6018">
        <v>881448923</v>
      </c>
    </row>
    <row r="6019" spans="1:25" x14ac:dyDescent="0.3">
      <c r="A6019">
        <v>397265.65999999602</v>
      </c>
      <c r="B6019">
        <v>144405.98000000001</v>
      </c>
      <c r="C6019">
        <v>25042127</v>
      </c>
      <c r="D6019" s="1">
        <v>45740.69462962963</v>
      </c>
      <c r="E6019" s="1">
        <v>45735.604166666664</v>
      </c>
      <c r="F6019" s="1">
        <v>45740.691666666666</v>
      </c>
      <c r="G6019" s="1">
        <v>45740.691666666666</v>
      </c>
      <c r="H6019" s="2" t="s">
        <v>3799</v>
      </c>
      <c r="I6019" s="2" t="s">
        <v>65</v>
      </c>
      <c r="J6019" s="2" t="s">
        <v>46</v>
      </c>
      <c r="K6019" s="2" t="s">
        <v>47</v>
      </c>
      <c r="L6019">
        <v>4</v>
      </c>
      <c r="M6019" s="2" t="s">
        <v>71</v>
      </c>
      <c r="N6019">
        <v>4</v>
      </c>
      <c r="O6019">
        <v>402</v>
      </c>
      <c r="P6019" s="2" t="s">
        <v>110</v>
      </c>
      <c r="Q6019" s="2" t="s">
        <v>924</v>
      </c>
      <c r="R6019">
        <v>1804</v>
      </c>
      <c r="S6019" s="2" t="s">
        <v>169</v>
      </c>
      <c r="T6019" s="2" t="s">
        <v>7284</v>
      </c>
      <c r="U6019">
        <v>397265.66</v>
      </c>
      <c r="V6019">
        <v>144405.98000000001</v>
      </c>
      <c r="W6019">
        <v>38.967564119599999</v>
      </c>
      <c r="X6019">
        <v>-77.031551883800006</v>
      </c>
      <c r="Y6019">
        <v>881448924</v>
      </c>
    </row>
    <row r="6020" spans="1:25" x14ac:dyDescent="0.3">
      <c r="A6020">
        <v>403036.21000000101</v>
      </c>
      <c r="B6020">
        <v>132038.109999999</v>
      </c>
      <c r="C6020">
        <v>25042666</v>
      </c>
      <c r="D6020" s="1">
        <v>45741.597291666665</v>
      </c>
      <c r="E6020" s="1">
        <v>45741.336111111108</v>
      </c>
      <c r="F6020" s="1">
        <v>45742.336805555555</v>
      </c>
      <c r="G6020" s="1">
        <v>45742.336805555555</v>
      </c>
      <c r="H6020" s="2" t="s">
        <v>3800</v>
      </c>
      <c r="I6020" s="2" t="s">
        <v>53</v>
      </c>
      <c r="J6020" s="2" t="s">
        <v>46</v>
      </c>
      <c r="K6020" s="2" t="s">
        <v>29</v>
      </c>
      <c r="L6020">
        <v>7</v>
      </c>
      <c r="M6020" s="2" t="s">
        <v>269</v>
      </c>
      <c r="N6020">
        <v>6</v>
      </c>
      <c r="O6020">
        <v>606</v>
      </c>
      <c r="P6020" s="2" t="s">
        <v>270</v>
      </c>
      <c r="Q6020" s="2" t="s">
        <v>271</v>
      </c>
      <c r="R6020">
        <v>7603</v>
      </c>
      <c r="S6020" s="2" t="s">
        <v>272</v>
      </c>
      <c r="T6020" s="2" t="s">
        <v>7284</v>
      </c>
      <c r="U6020">
        <v>403036.21</v>
      </c>
      <c r="V6020">
        <v>132038.10999999999</v>
      </c>
      <c r="W6020">
        <v>38.856149186099998</v>
      </c>
      <c r="X6020">
        <v>-76.965019487899994</v>
      </c>
      <c r="Y6020">
        <v>881448925</v>
      </c>
    </row>
    <row r="6021" spans="1:25" x14ac:dyDescent="0.3">
      <c r="A6021">
        <v>403516.72450000001</v>
      </c>
      <c r="B6021">
        <v>133455.81270000001</v>
      </c>
      <c r="C6021">
        <v>25042915</v>
      </c>
      <c r="D6021" s="1">
        <v>45742.058923611112</v>
      </c>
      <c r="E6021" s="1">
        <v>45741.946527777778</v>
      </c>
      <c r="F6021" s="1">
        <v>45742.111805555556</v>
      </c>
      <c r="G6021" s="1">
        <v>45742.111805555556</v>
      </c>
      <c r="H6021" s="2" t="s">
        <v>1207</v>
      </c>
      <c r="I6021" s="2" t="s">
        <v>114</v>
      </c>
      <c r="J6021" s="2" t="s">
        <v>28</v>
      </c>
      <c r="K6021" s="2" t="s">
        <v>66</v>
      </c>
      <c r="L6021">
        <v>7</v>
      </c>
      <c r="M6021" s="2" t="s">
        <v>269</v>
      </c>
      <c r="N6021">
        <v>6</v>
      </c>
      <c r="O6021">
        <v>605</v>
      </c>
      <c r="P6021" s="2" t="s">
        <v>313</v>
      </c>
      <c r="Q6021" s="2" t="s">
        <v>1208</v>
      </c>
      <c r="R6021">
        <v>9901</v>
      </c>
      <c r="S6021" s="2" t="s">
        <v>1209</v>
      </c>
      <c r="T6021" s="2" t="s">
        <v>7284</v>
      </c>
      <c r="U6021">
        <v>403516.724545217</v>
      </c>
      <c r="V6021">
        <v>133455.812729278</v>
      </c>
      <c r="W6021">
        <v>38.868918652300003</v>
      </c>
      <c r="X6021">
        <v>-76.959476176600006</v>
      </c>
      <c r="Y6021">
        <v>881448926</v>
      </c>
    </row>
    <row r="6022" spans="1:25" x14ac:dyDescent="0.3">
      <c r="A6022">
        <v>397171.109999999</v>
      </c>
      <c r="B6022">
        <v>137408.25</v>
      </c>
      <c r="C6022">
        <v>25043320</v>
      </c>
      <c r="D6022" s="1">
        <v>45742.683483796296</v>
      </c>
      <c r="E6022" s="1">
        <v>45742.620138888888</v>
      </c>
      <c r="F6022" s="1">
        <v>45742.623611111114</v>
      </c>
      <c r="G6022" s="1">
        <v>45742.623611111114</v>
      </c>
      <c r="H6022" s="2" t="s">
        <v>621</v>
      </c>
      <c r="I6022" s="2" t="s">
        <v>45</v>
      </c>
      <c r="J6022" s="2" t="s">
        <v>46</v>
      </c>
      <c r="K6022" s="2" t="s">
        <v>29</v>
      </c>
      <c r="L6022">
        <v>2</v>
      </c>
      <c r="M6022" s="2" t="s">
        <v>99</v>
      </c>
      <c r="N6022">
        <v>2</v>
      </c>
      <c r="O6022">
        <v>207</v>
      </c>
      <c r="P6022" s="2" t="s">
        <v>100</v>
      </c>
      <c r="Q6022" s="2" t="s">
        <v>622</v>
      </c>
      <c r="R6022">
        <v>10100</v>
      </c>
      <c r="S6022" s="2" t="s">
        <v>232</v>
      </c>
      <c r="T6022" s="2" t="s">
        <v>103</v>
      </c>
      <c r="U6022">
        <v>397171.11</v>
      </c>
      <c r="V6022">
        <v>137408.25</v>
      </c>
      <c r="W6022">
        <v>38.9045261865</v>
      </c>
      <c r="X6022">
        <v>-77.032614059500006</v>
      </c>
      <c r="Y6022">
        <v>881448927</v>
      </c>
    </row>
    <row r="6023" spans="1:25" x14ac:dyDescent="0.3">
      <c r="A6023">
        <v>401376.64999999898</v>
      </c>
      <c r="B6023">
        <v>140115.62000000101</v>
      </c>
      <c r="C6023">
        <v>25043557</v>
      </c>
      <c r="D6023" s="1">
        <v>45743.019293981481</v>
      </c>
      <c r="E6023" s="1">
        <v>45742.970833333333</v>
      </c>
      <c r="F6023" s="1">
        <v>45742.970833333333</v>
      </c>
      <c r="G6023" s="1">
        <v>45742.970833333333</v>
      </c>
      <c r="H6023" s="2" t="s">
        <v>3801</v>
      </c>
      <c r="I6023" s="2" t="s">
        <v>45</v>
      </c>
      <c r="J6023" s="2" t="s">
        <v>46</v>
      </c>
      <c r="K6023" s="2" t="s">
        <v>47</v>
      </c>
      <c r="L6023">
        <v>5</v>
      </c>
      <c r="M6023" s="2" t="s">
        <v>357</v>
      </c>
      <c r="N6023">
        <v>5</v>
      </c>
      <c r="O6023">
        <v>504</v>
      </c>
      <c r="P6023" s="2" t="s">
        <v>282</v>
      </c>
      <c r="Q6023" s="2" t="s">
        <v>1712</v>
      </c>
      <c r="R6023">
        <v>9301</v>
      </c>
      <c r="S6023" s="2" t="s">
        <v>560</v>
      </c>
      <c r="T6023" s="2" t="s">
        <v>7284</v>
      </c>
      <c r="U6023">
        <v>401376.65001523</v>
      </c>
      <c r="V6023">
        <v>140115.61999946</v>
      </c>
      <c r="W6023">
        <v>38.928918545400002</v>
      </c>
      <c r="X6023">
        <v>-76.984123276700004</v>
      </c>
      <c r="Y6023">
        <v>881448928</v>
      </c>
    </row>
    <row r="6024" spans="1:25" x14ac:dyDescent="0.3">
      <c r="A6024">
        <v>398316.609999999</v>
      </c>
      <c r="B6024">
        <v>134508.67000000199</v>
      </c>
      <c r="C6024">
        <v>25043976</v>
      </c>
      <c r="D6024" s="1">
        <v>45743.813854166663</v>
      </c>
      <c r="E6024" s="1">
        <v>45743.755555555559</v>
      </c>
      <c r="F6024" s="1">
        <v>45743.760416666664</v>
      </c>
      <c r="G6024" s="1">
        <v>45743.760416666664</v>
      </c>
      <c r="H6024" s="2" t="s">
        <v>3802</v>
      </c>
      <c r="I6024" s="2" t="s">
        <v>65</v>
      </c>
      <c r="J6024" s="2" t="s">
        <v>46</v>
      </c>
      <c r="K6024" s="2" t="s">
        <v>47</v>
      </c>
      <c r="L6024">
        <v>6</v>
      </c>
      <c r="M6024" s="2" t="s">
        <v>461</v>
      </c>
      <c r="N6024">
        <v>1</v>
      </c>
      <c r="O6024">
        <v>105</v>
      </c>
      <c r="P6024" s="2" t="s">
        <v>462</v>
      </c>
      <c r="Q6024" s="2" t="s">
        <v>980</v>
      </c>
      <c r="R6024">
        <v>10201</v>
      </c>
      <c r="S6024" s="2" t="s">
        <v>464</v>
      </c>
      <c r="T6024" s="2" t="s">
        <v>465</v>
      </c>
      <c r="U6024">
        <v>398316.61</v>
      </c>
      <c r="V6024">
        <v>134508.67000000001</v>
      </c>
      <c r="W6024">
        <v>38.878408631799999</v>
      </c>
      <c r="X6024">
        <v>-77.019400572600006</v>
      </c>
      <c r="Y6024">
        <v>881448929</v>
      </c>
    </row>
    <row r="6025" spans="1:25" x14ac:dyDescent="0.3">
      <c r="A6025">
        <v>398663.77000000299</v>
      </c>
      <c r="B6025">
        <v>143126.59</v>
      </c>
      <c r="C6025">
        <v>25044342</v>
      </c>
      <c r="D6025" s="1">
        <v>45744.36241898148</v>
      </c>
      <c r="E6025" s="1">
        <v>45744.234722222223</v>
      </c>
      <c r="F6025" s="1">
        <v>45744.268055555556</v>
      </c>
      <c r="G6025" s="1">
        <v>45744.268055555556</v>
      </c>
      <c r="H6025" s="2" t="s">
        <v>3803</v>
      </c>
      <c r="I6025" s="2" t="s">
        <v>53</v>
      </c>
      <c r="J6025" s="2" t="s">
        <v>46</v>
      </c>
      <c r="K6025" s="2" t="s">
        <v>29</v>
      </c>
      <c r="L6025">
        <v>4</v>
      </c>
      <c r="M6025" s="2" t="s">
        <v>274</v>
      </c>
      <c r="N6025">
        <v>4</v>
      </c>
      <c r="O6025">
        <v>403</v>
      </c>
      <c r="P6025" s="2" t="s">
        <v>85</v>
      </c>
      <c r="Q6025" s="2" t="s">
        <v>2154</v>
      </c>
      <c r="R6025">
        <v>2102</v>
      </c>
      <c r="S6025" s="2" t="s">
        <v>767</v>
      </c>
      <c r="T6025" s="2" t="s">
        <v>7284</v>
      </c>
      <c r="U6025">
        <v>398663.77</v>
      </c>
      <c r="V6025">
        <v>143126.59</v>
      </c>
      <c r="W6025">
        <v>38.956042290399999</v>
      </c>
      <c r="X6025">
        <v>-77.015416428799995</v>
      </c>
      <c r="Y6025">
        <v>881448930</v>
      </c>
    </row>
    <row r="6026" spans="1:25" x14ac:dyDescent="0.3">
      <c r="A6026">
        <v>400436.0625</v>
      </c>
      <c r="B6026">
        <v>135043.81509999899</v>
      </c>
      <c r="C6026">
        <v>25044509</v>
      </c>
      <c r="D6026" s="1">
        <v>45744.69908564815</v>
      </c>
      <c r="E6026" s="1">
        <v>45744.656944444447</v>
      </c>
      <c r="F6026" s="1">
        <v>45744.656944444447</v>
      </c>
      <c r="G6026" s="1">
        <v>45744.656944444447</v>
      </c>
      <c r="H6026" s="2" t="s">
        <v>1421</v>
      </c>
      <c r="I6026" s="2" t="s">
        <v>65</v>
      </c>
      <c r="J6026" s="2" t="s">
        <v>46</v>
      </c>
      <c r="K6026" s="2" t="s">
        <v>47</v>
      </c>
      <c r="L6026">
        <v>6</v>
      </c>
      <c r="M6026" s="2" t="s">
        <v>54</v>
      </c>
      <c r="N6026">
        <v>1</v>
      </c>
      <c r="O6026">
        <v>106</v>
      </c>
      <c r="P6026" s="2" t="s">
        <v>55</v>
      </c>
      <c r="Q6026" s="2" t="s">
        <v>387</v>
      </c>
      <c r="R6026">
        <v>7000</v>
      </c>
      <c r="S6026" s="2" t="s">
        <v>388</v>
      </c>
      <c r="T6026" s="2" t="s">
        <v>201</v>
      </c>
      <c r="U6026">
        <v>400436.06249435799</v>
      </c>
      <c r="V6026">
        <v>135043.81509875099</v>
      </c>
      <c r="W6026">
        <v>38.883230930300002</v>
      </c>
      <c r="X6026">
        <v>-76.994974168900001</v>
      </c>
      <c r="Y6026">
        <v>881448931</v>
      </c>
    </row>
    <row r="6027" spans="1:25" x14ac:dyDescent="0.3">
      <c r="A6027">
        <v>399323.53999999899</v>
      </c>
      <c r="B6027">
        <v>138138.68</v>
      </c>
      <c r="C6027">
        <v>25047073</v>
      </c>
      <c r="D6027" s="1">
        <v>45748.937650462962</v>
      </c>
      <c r="E6027" s="1">
        <v>45748.354166666664</v>
      </c>
      <c r="F6027" s="1">
        <v>45748.916666666664</v>
      </c>
      <c r="G6027" s="1">
        <v>45748.916666666664</v>
      </c>
      <c r="H6027" s="2" t="s">
        <v>691</v>
      </c>
      <c r="I6027" s="2" t="s">
        <v>53</v>
      </c>
      <c r="J6027" s="2" t="s">
        <v>46</v>
      </c>
      <c r="K6027" s="2" t="s">
        <v>47</v>
      </c>
      <c r="L6027">
        <v>5</v>
      </c>
      <c r="M6027" s="2" t="s">
        <v>59</v>
      </c>
      <c r="N6027">
        <v>5</v>
      </c>
      <c r="O6027">
        <v>502</v>
      </c>
      <c r="P6027" s="2" t="s">
        <v>60</v>
      </c>
      <c r="Q6027" s="2" t="s">
        <v>692</v>
      </c>
      <c r="R6027">
        <v>8701</v>
      </c>
      <c r="S6027" s="2" t="s">
        <v>62</v>
      </c>
      <c r="T6027" s="2" t="s">
        <v>7284</v>
      </c>
      <c r="U6027">
        <v>399323.54</v>
      </c>
      <c r="V6027">
        <v>138138.68</v>
      </c>
      <c r="W6027">
        <v>38.9111104443</v>
      </c>
      <c r="X6027">
        <v>-77.007799576099998</v>
      </c>
      <c r="Y6027">
        <v>881448932</v>
      </c>
    </row>
    <row r="6028" spans="1:25" x14ac:dyDescent="0.3">
      <c r="A6028">
        <v>398636.53999999899</v>
      </c>
      <c r="B6028">
        <v>142339.82</v>
      </c>
      <c r="C6028">
        <v>25047330</v>
      </c>
      <c r="D6028" s="1">
        <v>45749.349606481483</v>
      </c>
      <c r="E6028" s="1">
        <v>45749.137499999997</v>
      </c>
      <c r="F6028" s="1">
        <v>45749.236111111109</v>
      </c>
      <c r="G6028" s="1">
        <v>45749.236111111109</v>
      </c>
      <c r="H6028" s="2" t="s">
        <v>3804</v>
      </c>
      <c r="I6028" s="2" t="s">
        <v>114</v>
      </c>
      <c r="J6028" s="2" t="s">
        <v>28</v>
      </c>
      <c r="K6028" s="2" t="s">
        <v>66</v>
      </c>
      <c r="L6028">
        <v>4</v>
      </c>
      <c r="M6028" s="2" t="s">
        <v>274</v>
      </c>
      <c r="N6028">
        <v>4</v>
      </c>
      <c r="O6028">
        <v>407</v>
      </c>
      <c r="P6028" s="2" t="s">
        <v>85</v>
      </c>
      <c r="Q6028" s="2" t="s">
        <v>1183</v>
      </c>
      <c r="R6028">
        <v>2202</v>
      </c>
      <c r="S6028" s="2" t="s">
        <v>300</v>
      </c>
      <c r="T6028" s="2" t="s">
        <v>7284</v>
      </c>
      <c r="U6028">
        <v>398636.54</v>
      </c>
      <c r="V6028">
        <v>142339.82</v>
      </c>
      <c r="W6028">
        <v>38.948954812099998</v>
      </c>
      <c r="X6028">
        <v>-77.015729024300001</v>
      </c>
      <c r="Y6028">
        <v>881448933</v>
      </c>
    </row>
    <row r="6029" spans="1:25" x14ac:dyDescent="0.3">
      <c r="A6029">
        <v>398010.07999999798</v>
      </c>
      <c r="B6029">
        <v>138818.94000000099</v>
      </c>
      <c r="C6029">
        <v>25131387</v>
      </c>
      <c r="D6029" s="1">
        <v>45898.279143518521</v>
      </c>
      <c r="E6029" s="1">
        <v>45898.102777777778</v>
      </c>
      <c r="F6029" s="1">
        <v>45898.111111111109</v>
      </c>
      <c r="G6029" s="1">
        <v>45898.111111111109</v>
      </c>
      <c r="H6029" s="2" t="s">
        <v>139</v>
      </c>
      <c r="I6029" s="2" t="s">
        <v>76</v>
      </c>
      <c r="J6029" s="2" t="s">
        <v>46</v>
      </c>
      <c r="K6029" s="2" t="s">
        <v>66</v>
      </c>
      <c r="L6029">
        <v>1</v>
      </c>
      <c r="M6029" s="2" t="s">
        <v>120</v>
      </c>
      <c r="N6029">
        <v>3</v>
      </c>
      <c r="O6029">
        <v>305</v>
      </c>
      <c r="P6029" s="2" t="s">
        <v>121</v>
      </c>
      <c r="Q6029" s="2" t="s">
        <v>140</v>
      </c>
      <c r="R6029">
        <v>3500</v>
      </c>
      <c r="S6029" s="2" t="s">
        <v>141</v>
      </c>
      <c r="T6029" s="2" t="s">
        <v>7284</v>
      </c>
      <c r="U6029">
        <v>398010.08</v>
      </c>
      <c r="V6029">
        <v>138818.94</v>
      </c>
      <c r="W6029">
        <v>38.917236461999998</v>
      </c>
      <c r="X6029">
        <v>-77.022945726100005</v>
      </c>
      <c r="Y6029">
        <v>881448934</v>
      </c>
    </row>
    <row r="6030" spans="1:25" x14ac:dyDescent="0.3">
      <c r="A6030">
        <v>393755.28000000102</v>
      </c>
      <c r="B6030">
        <v>139589.87999999899</v>
      </c>
      <c r="C6030">
        <v>25132500</v>
      </c>
      <c r="D6030" s="1">
        <v>45900.092430555553</v>
      </c>
      <c r="E6030" s="1">
        <v>45899.958333333336</v>
      </c>
      <c r="F6030" s="1">
        <v>45900.104166666664</v>
      </c>
      <c r="G6030" s="1">
        <v>45900.104166666664</v>
      </c>
      <c r="H6030" s="2" t="s">
        <v>3805</v>
      </c>
      <c r="I6030" s="2" t="s">
        <v>76</v>
      </c>
      <c r="J6030" s="2" t="s">
        <v>46</v>
      </c>
      <c r="K6030" s="2" t="s">
        <v>66</v>
      </c>
      <c r="L6030">
        <v>3</v>
      </c>
      <c r="M6030" s="2" t="s">
        <v>48</v>
      </c>
      <c r="N6030">
        <v>2</v>
      </c>
      <c r="O6030">
        <v>204</v>
      </c>
      <c r="P6030" s="2" t="s">
        <v>370</v>
      </c>
      <c r="Q6030" s="2" t="s">
        <v>3806</v>
      </c>
      <c r="R6030">
        <v>400</v>
      </c>
      <c r="S6030" s="2" t="s">
        <v>952</v>
      </c>
      <c r="T6030" s="2" t="s">
        <v>7284</v>
      </c>
      <c r="U6030">
        <v>393755.28</v>
      </c>
      <c r="V6030">
        <v>139589.88</v>
      </c>
      <c r="W6030">
        <v>38.924161403799999</v>
      </c>
      <c r="X6030">
        <v>-77.072014735699995</v>
      </c>
      <c r="Y6030">
        <v>881448935</v>
      </c>
    </row>
    <row r="6031" spans="1:25" x14ac:dyDescent="0.3">
      <c r="A6031">
        <v>402110.53000000102</v>
      </c>
      <c r="B6031">
        <v>131475.94000000099</v>
      </c>
      <c r="C6031">
        <v>25132650</v>
      </c>
      <c r="D6031" s="1">
        <v>45900.307800925926</v>
      </c>
      <c r="E6031" s="1">
        <v>45900.231249999997</v>
      </c>
      <c r="F6031" s="1">
        <v>45900.301388888889</v>
      </c>
      <c r="G6031" s="1">
        <v>45900.301388888889</v>
      </c>
      <c r="H6031" s="2" t="s">
        <v>3807</v>
      </c>
      <c r="I6031" s="2" t="s">
        <v>181</v>
      </c>
      <c r="J6031" s="2" t="s">
        <v>46</v>
      </c>
      <c r="K6031" s="2" t="s">
        <v>66</v>
      </c>
      <c r="L6031">
        <v>8</v>
      </c>
      <c r="M6031" s="2" t="s">
        <v>41</v>
      </c>
      <c r="N6031">
        <v>7</v>
      </c>
      <c r="O6031">
        <v>704</v>
      </c>
      <c r="P6031" s="2" t="s">
        <v>330</v>
      </c>
      <c r="Q6031" s="2" t="s">
        <v>1697</v>
      </c>
      <c r="R6031">
        <v>7404</v>
      </c>
      <c r="S6031" s="2" t="s">
        <v>930</v>
      </c>
      <c r="T6031" s="2" t="s">
        <v>7284</v>
      </c>
      <c r="U6031">
        <v>402110.53</v>
      </c>
      <c r="V6031">
        <v>131475.94</v>
      </c>
      <c r="W6031">
        <v>38.851087625300003</v>
      </c>
      <c r="X6031">
        <v>-76.9756860743</v>
      </c>
      <c r="Y6031">
        <v>881448936</v>
      </c>
    </row>
    <row r="6032" spans="1:25" x14ac:dyDescent="0.3">
      <c r="A6032">
        <v>396746.52000000299</v>
      </c>
      <c r="B6032">
        <v>137871.26999999999</v>
      </c>
      <c r="C6032">
        <v>25133357</v>
      </c>
      <c r="D6032" s="1">
        <v>45901.863946759258</v>
      </c>
      <c r="E6032" s="1">
        <v>45901.229166666664</v>
      </c>
      <c r="F6032" s="1">
        <v>45901.583333333336</v>
      </c>
      <c r="G6032" s="1">
        <v>45901.583333333336</v>
      </c>
      <c r="H6032" s="2" t="s">
        <v>3192</v>
      </c>
      <c r="I6032" s="2" t="s">
        <v>53</v>
      </c>
      <c r="J6032" s="2" t="s">
        <v>46</v>
      </c>
      <c r="K6032" s="2" t="s">
        <v>47</v>
      </c>
      <c r="L6032">
        <v>2</v>
      </c>
      <c r="M6032" s="2" t="s">
        <v>325</v>
      </c>
      <c r="N6032">
        <v>2</v>
      </c>
      <c r="O6032">
        <v>208</v>
      </c>
      <c r="P6032" s="2" t="s">
        <v>326</v>
      </c>
      <c r="Q6032" s="2" t="s">
        <v>3193</v>
      </c>
      <c r="R6032">
        <v>5303</v>
      </c>
      <c r="S6032" s="2" t="s">
        <v>552</v>
      </c>
      <c r="T6032" s="2" t="s">
        <v>7284</v>
      </c>
      <c r="U6032">
        <v>396746.52</v>
      </c>
      <c r="V6032">
        <v>137871.26999999999</v>
      </c>
      <c r="W6032">
        <v>38.908695762299999</v>
      </c>
      <c r="X6032">
        <v>-77.037511318599996</v>
      </c>
      <c r="Y6032">
        <v>881448937</v>
      </c>
    </row>
    <row r="6033" spans="1:25" x14ac:dyDescent="0.3">
      <c r="A6033">
        <v>398186.63000000297</v>
      </c>
      <c r="B6033">
        <v>137367.899999999</v>
      </c>
      <c r="C6033">
        <v>25145910</v>
      </c>
      <c r="D6033" s="1">
        <v>45924.559664351851</v>
      </c>
      <c r="E6033" s="1">
        <v>45924.538194444445</v>
      </c>
      <c r="F6033" s="1">
        <v>45924.538194444445</v>
      </c>
      <c r="G6033" s="1">
        <v>45924.538194444445</v>
      </c>
      <c r="H6033" s="2" t="s">
        <v>3808</v>
      </c>
      <c r="I6033" s="2" t="s">
        <v>65</v>
      </c>
      <c r="J6033" s="2" t="s">
        <v>46</v>
      </c>
      <c r="K6033" s="2" t="s">
        <v>29</v>
      </c>
      <c r="L6033">
        <v>2</v>
      </c>
      <c r="M6033" s="2" t="s">
        <v>308</v>
      </c>
      <c r="N6033">
        <v>3</v>
      </c>
      <c r="O6033">
        <v>308</v>
      </c>
      <c r="P6033" s="2" t="s">
        <v>100</v>
      </c>
      <c r="Q6033" s="2" t="s">
        <v>1173</v>
      </c>
      <c r="R6033">
        <v>4802</v>
      </c>
      <c r="S6033" s="2" t="s">
        <v>223</v>
      </c>
      <c r="T6033" s="2" t="s">
        <v>7284</v>
      </c>
      <c r="U6033">
        <v>398186.63</v>
      </c>
      <c r="V6033">
        <v>137367.9</v>
      </c>
      <c r="W6033">
        <v>38.904165381200002</v>
      </c>
      <c r="X6033">
        <v>-77.020906100000005</v>
      </c>
      <c r="Y6033">
        <v>881448983</v>
      </c>
    </row>
    <row r="6034" spans="1:25" x14ac:dyDescent="0.3">
      <c r="A6034">
        <v>397171.109999999</v>
      </c>
      <c r="B6034">
        <v>137408.25</v>
      </c>
      <c r="C6034">
        <v>25145913</v>
      </c>
      <c r="D6034" s="1">
        <v>45924.598645833335</v>
      </c>
      <c r="E6034" s="1">
        <v>45924.548611111109</v>
      </c>
      <c r="F6034" s="1">
        <v>45924.597916666666</v>
      </c>
      <c r="G6034" s="1">
        <v>45924.597916666666</v>
      </c>
      <c r="H6034" s="2" t="s">
        <v>621</v>
      </c>
      <c r="I6034" s="2" t="s">
        <v>45</v>
      </c>
      <c r="J6034" s="2" t="s">
        <v>46</v>
      </c>
      <c r="K6034" s="2" t="s">
        <v>29</v>
      </c>
      <c r="L6034">
        <v>2</v>
      </c>
      <c r="M6034" s="2" t="s">
        <v>99</v>
      </c>
      <c r="N6034">
        <v>2</v>
      </c>
      <c r="O6034">
        <v>207</v>
      </c>
      <c r="P6034" s="2" t="s">
        <v>100</v>
      </c>
      <c r="Q6034" s="2" t="s">
        <v>622</v>
      </c>
      <c r="R6034">
        <v>10100</v>
      </c>
      <c r="S6034" s="2" t="s">
        <v>232</v>
      </c>
      <c r="T6034" s="2" t="s">
        <v>103</v>
      </c>
      <c r="U6034">
        <v>397171.11</v>
      </c>
      <c r="V6034">
        <v>137408.25</v>
      </c>
      <c r="W6034">
        <v>38.9045261865</v>
      </c>
      <c r="X6034">
        <v>-77.032614059500006</v>
      </c>
      <c r="Y6034">
        <v>881448984</v>
      </c>
    </row>
    <row r="6035" spans="1:25" x14ac:dyDescent="0.3">
      <c r="A6035">
        <v>407430.500600003</v>
      </c>
      <c r="B6035">
        <v>136443.617199998</v>
      </c>
      <c r="C6035">
        <v>25146292</v>
      </c>
      <c r="D6035" s="1">
        <v>45925.207650462966</v>
      </c>
      <c r="E6035" s="1">
        <v>45925.165277777778</v>
      </c>
      <c r="F6035" s="1">
        <v>45925.1875</v>
      </c>
      <c r="G6035" s="1">
        <v>45925.1875</v>
      </c>
      <c r="H6035" s="2" t="s">
        <v>3809</v>
      </c>
      <c r="I6035" s="2" t="s">
        <v>53</v>
      </c>
      <c r="J6035" s="2" t="s">
        <v>46</v>
      </c>
      <c r="K6035" s="2" t="s">
        <v>66</v>
      </c>
      <c r="L6035">
        <v>7</v>
      </c>
      <c r="M6035" s="2" t="s">
        <v>128</v>
      </c>
      <c r="N6035">
        <v>6</v>
      </c>
      <c r="O6035">
        <v>608</v>
      </c>
      <c r="P6035" s="2" t="s">
        <v>129</v>
      </c>
      <c r="Q6035" s="2" t="s">
        <v>238</v>
      </c>
      <c r="R6035">
        <v>7808</v>
      </c>
      <c r="S6035" s="2" t="s">
        <v>915</v>
      </c>
      <c r="T6035" s="2" t="s">
        <v>7284</v>
      </c>
      <c r="U6035">
        <v>407430.50064484897</v>
      </c>
      <c r="V6035">
        <v>136443.61724404999</v>
      </c>
      <c r="W6035">
        <v>38.895809578200002</v>
      </c>
      <c r="X6035">
        <v>-76.9143447748</v>
      </c>
      <c r="Y6035">
        <v>881448985</v>
      </c>
    </row>
    <row r="6036" spans="1:25" x14ac:dyDescent="0.3">
      <c r="A6036">
        <v>399591.97489999997</v>
      </c>
      <c r="B6036">
        <v>135355.32</v>
      </c>
      <c r="C6036">
        <v>25146848</v>
      </c>
      <c r="D6036" s="1">
        <v>45926.332175925927</v>
      </c>
      <c r="E6036" s="1">
        <v>45926.156944444447</v>
      </c>
      <c r="F6036" s="1">
        <v>45926.247916666667</v>
      </c>
      <c r="G6036" s="1">
        <v>45926.247916666667</v>
      </c>
      <c r="H6036" s="2" t="s">
        <v>3810</v>
      </c>
      <c r="I6036" s="2" t="s">
        <v>45</v>
      </c>
      <c r="J6036" s="2" t="s">
        <v>46</v>
      </c>
      <c r="K6036" s="2" t="s">
        <v>66</v>
      </c>
      <c r="L6036">
        <v>6</v>
      </c>
      <c r="M6036" s="2" t="s">
        <v>54</v>
      </c>
      <c r="N6036">
        <v>1</v>
      </c>
      <c r="O6036">
        <v>106</v>
      </c>
      <c r="P6036" s="2" t="s">
        <v>55</v>
      </c>
      <c r="Q6036" s="2" t="s">
        <v>199</v>
      </c>
      <c r="R6036">
        <v>6500</v>
      </c>
      <c r="S6036" s="2" t="s">
        <v>772</v>
      </c>
      <c r="T6036" s="2" t="s">
        <v>201</v>
      </c>
      <c r="U6036">
        <v>399591.97494157398</v>
      </c>
      <c r="V6036">
        <v>135355.31999503999</v>
      </c>
      <c r="W6036">
        <v>38.886037099100001</v>
      </c>
      <c r="X6036">
        <v>-77.004702871000006</v>
      </c>
      <c r="Y6036">
        <v>881448986</v>
      </c>
    </row>
    <row r="6037" spans="1:25" x14ac:dyDescent="0.3">
      <c r="A6037">
        <v>399009.609999999</v>
      </c>
      <c r="B6037">
        <v>133657.94000000099</v>
      </c>
      <c r="C6037">
        <v>25147104</v>
      </c>
      <c r="D6037" s="1">
        <v>45926.827337962961</v>
      </c>
      <c r="E6037" s="1">
        <v>45926.799305555556</v>
      </c>
      <c r="F6037" s="1">
        <v>45926.833333333336</v>
      </c>
      <c r="G6037" s="1">
        <v>45926.833333333336</v>
      </c>
      <c r="H6037" s="2" t="s">
        <v>1459</v>
      </c>
      <c r="I6037" s="2" t="s">
        <v>45</v>
      </c>
      <c r="J6037" s="2" t="s">
        <v>46</v>
      </c>
      <c r="K6037" s="2" t="s">
        <v>47</v>
      </c>
      <c r="L6037">
        <v>6</v>
      </c>
      <c r="M6037" s="2" t="s">
        <v>461</v>
      </c>
      <c r="N6037">
        <v>1</v>
      </c>
      <c r="O6037">
        <v>105</v>
      </c>
      <c r="P6037" s="2" t="s">
        <v>462</v>
      </c>
      <c r="Q6037" s="2" t="s">
        <v>718</v>
      </c>
      <c r="R6037">
        <v>6400</v>
      </c>
      <c r="S6037" s="2" t="s">
        <v>719</v>
      </c>
      <c r="T6037" s="2" t="s">
        <v>97</v>
      </c>
      <c r="U6037">
        <v>399009.61</v>
      </c>
      <c r="V6037">
        <v>133657.94</v>
      </c>
      <c r="W6037">
        <v>38.870745970599998</v>
      </c>
      <c r="X6037">
        <v>-77.0114127266</v>
      </c>
      <c r="Y6037">
        <v>881448987</v>
      </c>
    </row>
    <row r="6038" spans="1:25" x14ac:dyDescent="0.3">
      <c r="A6038">
        <v>396746.96999999898</v>
      </c>
      <c r="B6038">
        <v>137976.41</v>
      </c>
      <c r="C6038">
        <v>25160513</v>
      </c>
      <c r="D6038" s="1">
        <v>45952.232152777775</v>
      </c>
      <c r="E6038" s="1">
        <v>45952.1875</v>
      </c>
      <c r="F6038" s="1">
        <v>45952.2</v>
      </c>
      <c r="G6038" s="1">
        <v>45952.2</v>
      </c>
      <c r="H6038" s="2" t="s">
        <v>925</v>
      </c>
      <c r="I6038" s="2" t="s">
        <v>45</v>
      </c>
      <c r="J6038" s="2" t="s">
        <v>46</v>
      </c>
      <c r="K6038" s="2" t="s">
        <v>66</v>
      </c>
      <c r="L6038">
        <v>2</v>
      </c>
      <c r="M6038" s="2" t="s">
        <v>325</v>
      </c>
      <c r="N6038">
        <v>2</v>
      </c>
      <c r="O6038">
        <v>208</v>
      </c>
      <c r="P6038" s="2" t="s">
        <v>326</v>
      </c>
      <c r="Q6038" s="2" t="s">
        <v>926</v>
      </c>
      <c r="R6038">
        <v>5303</v>
      </c>
      <c r="S6038" s="2" t="s">
        <v>552</v>
      </c>
      <c r="T6038" s="2" t="s">
        <v>7284</v>
      </c>
      <c r="U6038">
        <v>396746.97</v>
      </c>
      <c r="V6038">
        <v>137976.41</v>
      </c>
      <c r="W6038">
        <v>38.9096429011</v>
      </c>
      <c r="X6038">
        <v>-77.037506628299994</v>
      </c>
      <c r="Y6038">
        <v>881449013</v>
      </c>
    </row>
    <row r="6039" spans="1:25" x14ac:dyDescent="0.3">
      <c r="A6039">
        <v>398010.07999999798</v>
      </c>
      <c r="B6039">
        <v>138818.94000000099</v>
      </c>
      <c r="C6039">
        <v>25160563</v>
      </c>
      <c r="D6039" s="1">
        <v>45952.387430555558</v>
      </c>
      <c r="E6039" s="1">
        <v>45952.23541666667</v>
      </c>
      <c r="F6039" s="1">
        <v>45952.239583333336</v>
      </c>
      <c r="G6039" s="1">
        <v>45952.239583333336</v>
      </c>
      <c r="H6039" s="2" t="s">
        <v>139</v>
      </c>
      <c r="I6039" s="2" t="s">
        <v>45</v>
      </c>
      <c r="J6039" s="2" t="s">
        <v>46</v>
      </c>
      <c r="K6039" s="2" t="s">
        <v>29</v>
      </c>
      <c r="L6039">
        <v>1</v>
      </c>
      <c r="M6039" s="2" t="s">
        <v>120</v>
      </c>
      <c r="N6039">
        <v>3</v>
      </c>
      <c r="O6039">
        <v>305</v>
      </c>
      <c r="P6039" s="2" t="s">
        <v>121</v>
      </c>
      <c r="Q6039" s="2" t="s">
        <v>140</v>
      </c>
      <c r="R6039">
        <v>3500</v>
      </c>
      <c r="S6039" s="2" t="s">
        <v>141</v>
      </c>
      <c r="T6039" s="2" t="s">
        <v>7284</v>
      </c>
      <c r="U6039">
        <v>398010.08</v>
      </c>
      <c r="V6039">
        <v>138818.94</v>
      </c>
      <c r="W6039">
        <v>38.917236461999998</v>
      </c>
      <c r="X6039">
        <v>-77.022945726100005</v>
      </c>
      <c r="Y6039">
        <v>881449014</v>
      </c>
    </row>
    <row r="6040" spans="1:25" x14ac:dyDescent="0.3">
      <c r="A6040">
        <v>398099.10000000102</v>
      </c>
      <c r="B6040">
        <v>137620.600000001</v>
      </c>
      <c r="C6040">
        <v>25160739</v>
      </c>
      <c r="D6040" s="1">
        <v>45952.913449074076</v>
      </c>
      <c r="E6040" s="1">
        <v>45948.104166666664</v>
      </c>
      <c r="F6040" s="1">
        <v>45948.145833333336</v>
      </c>
      <c r="G6040" s="1">
        <v>45948.145833333336</v>
      </c>
      <c r="H6040" s="2" t="s">
        <v>1401</v>
      </c>
      <c r="I6040" s="2" t="s">
        <v>65</v>
      </c>
      <c r="J6040" s="2" t="s">
        <v>46</v>
      </c>
      <c r="K6040" s="2" t="s">
        <v>47</v>
      </c>
      <c r="L6040">
        <v>2</v>
      </c>
      <c r="M6040" s="2" t="s">
        <v>308</v>
      </c>
      <c r="N6040">
        <v>3</v>
      </c>
      <c r="O6040">
        <v>308</v>
      </c>
      <c r="P6040" s="2" t="s">
        <v>309</v>
      </c>
      <c r="Q6040" s="2" t="s">
        <v>1173</v>
      </c>
      <c r="R6040">
        <v>4802</v>
      </c>
      <c r="S6040" s="2" t="s">
        <v>223</v>
      </c>
      <c r="T6040" s="2" t="s">
        <v>7284</v>
      </c>
      <c r="U6040">
        <v>398099.1</v>
      </c>
      <c r="V6040">
        <v>137620.6</v>
      </c>
      <c r="W6040">
        <v>38.906441606199998</v>
      </c>
      <c r="X6040">
        <v>-77.021915921000002</v>
      </c>
      <c r="Y6040">
        <v>881449015</v>
      </c>
    </row>
    <row r="6041" spans="1:25" x14ac:dyDescent="0.3">
      <c r="A6041">
        <v>397103.63000000297</v>
      </c>
      <c r="B6041">
        <v>141112.67000000199</v>
      </c>
      <c r="C6041">
        <v>25165020</v>
      </c>
      <c r="D6041" s="1">
        <v>45960.970694444448</v>
      </c>
      <c r="E6041" s="1">
        <v>45960.524305555555</v>
      </c>
      <c r="F6041" s="1">
        <v>45960.529861111114</v>
      </c>
      <c r="G6041" s="1">
        <v>45960.529861111114</v>
      </c>
      <c r="H6041" s="2" t="s">
        <v>2330</v>
      </c>
      <c r="I6041" s="2" t="s">
        <v>181</v>
      </c>
      <c r="J6041" s="2" t="s">
        <v>323</v>
      </c>
      <c r="K6041" s="2" t="s">
        <v>47</v>
      </c>
      <c r="L6041">
        <v>4</v>
      </c>
      <c r="M6041" s="2" t="s">
        <v>147</v>
      </c>
      <c r="N6041">
        <v>4</v>
      </c>
      <c r="O6041">
        <v>404</v>
      </c>
      <c r="P6041" s="2" t="s">
        <v>85</v>
      </c>
      <c r="Q6041" s="2" t="s">
        <v>1807</v>
      </c>
      <c r="R6041">
        <v>2504</v>
      </c>
      <c r="S6041" s="2" t="s">
        <v>399</v>
      </c>
      <c r="T6041" s="2" t="s">
        <v>7284</v>
      </c>
      <c r="U6041">
        <v>397103.63</v>
      </c>
      <c r="V6041">
        <v>141112.67000000001</v>
      </c>
      <c r="W6041">
        <v>38.937896578199997</v>
      </c>
      <c r="X6041">
        <v>-77.033407660500004</v>
      </c>
      <c r="Y6041">
        <v>881449016</v>
      </c>
    </row>
    <row r="6042" spans="1:25" x14ac:dyDescent="0.3">
      <c r="A6042">
        <v>402606.57999999798</v>
      </c>
      <c r="B6042">
        <v>136657.44999999899</v>
      </c>
      <c r="C6042">
        <v>25165578</v>
      </c>
      <c r="D6042" s="1">
        <v>45961.890601851854</v>
      </c>
      <c r="E6042" s="1">
        <v>45961.708333333336</v>
      </c>
      <c r="F6042" s="1">
        <v>45961.816666666666</v>
      </c>
      <c r="G6042" s="1">
        <v>45961.816666666666</v>
      </c>
      <c r="H6042" s="2" t="s">
        <v>2175</v>
      </c>
      <c r="I6042" s="2" t="s">
        <v>53</v>
      </c>
      <c r="J6042" s="2" t="s">
        <v>46</v>
      </c>
      <c r="K6042" s="2" t="s">
        <v>47</v>
      </c>
      <c r="L6042">
        <v>5</v>
      </c>
      <c r="M6042" s="2" t="s">
        <v>226</v>
      </c>
      <c r="N6042">
        <v>5</v>
      </c>
      <c r="O6042">
        <v>507</v>
      </c>
      <c r="P6042" s="2" t="s">
        <v>1839</v>
      </c>
      <c r="Q6042" s="2" t="s">
        <v>336</v>
      </c>
      <c r="R6042">
        <v>11100</v>
      </c>
      <c r="S6042" s="2" t="s">
        <v>297</v>
      </c>
      <c r="T6042" s="2" t="s">
        <v>7284</v>
      </c>
      <c r="U6042">
        <v>402606.58</v>
      </c>
      <c r="V6042">
        <v>136657.45000000001</v>
      </c>
      <c r="W6042">
        <v>38.897763400099997</v>
      </c>
      <c r="X6042">
        <v>-76.969951784700001</v>
      </c>
      <c r="Y6042">
        <v>881449017</v>
      </c>
    </row>
    <row r="6043" spans="1:25" x14ac:dyDescent="0.3">
      <c r="A6043">
        <v>402362.68999999802</v>
      </c>
      <c r="B6043">
        <v>139939.100000001</v>
      </c>
      <c r="C6043">
        <v>25167233</v>
      </c>
      <c r="D6043" s="1">
        <v>45964.926018518519</v>
      </c>
      <c r="E6043" s="1">
        <v>45964.75</v>
      </c>
      <c r="F6043" s="1">
        <v>45964.852777777778</v>
      </c>
      <c r="G6043" s="1">
        <v>45964.852777777778</v>
      </c>
      <c r="H6043" s="2" t="s">
        <v>3811</v>
      </c>
      <c r="I6043" s="2" t="s">
        <v>83</v>
      </c>
      <c r="J6043" s="2" t="s">
        <v>46</v>
      </c>
      <c r="K6043" s="2" t="s">
        <v>47</v>
      </c>
      <c r="L6043">
        <v>5</v>
      </c>
      <c r="M6043" s="2" t="s">
        <v>281</v>
      </c>
      <c r="N6043">
        <v>5</v>
      </c>
      <c r="O6043">
        <v>503</v>
      </c>
      <c r="P6043" s="2" t="s">
        <v>282</v>
      </c>
      <c r="Q6043" s="2" t="s">
        <v>1193</v>
      </c>
      <c r="R6043">
        <v>11100</v>
      </c>
      <c r="S6043" s="2" t="s">
        <v>833</v>
      </c>
      <c r="T6043" s="2" t="s">
        <v>7284</v>
      </c>
      <c r="U6043">
        <v>402362.69</v>
      </c>
      <c r="V6043">
        <v>139939.1</v>
      </c>
      <c r="W6043">
        <v>38.927326300200001</v>
      </c>
      <c r="X6043">
        <v>-76.972752015699996</v>
      </c>
      <c r="Y6043">
        <v>881449018</v>
      </c>
    </row>
    <row r="6044" spans="1:25" x14ac:dyDescent="0.3">
      <c r="A6044">
        <v>396190.57999999798</v>
      </c>
      <c r="B6044">
        <v>139384.93</v>
      </c>
      <c r="C6044">
        <v>25168906</v>
      </c>
      <c r="D6044" s="1">
        <v>45967.862870370373</v>
      </c>
      <c r="E6044" s="1">
        <v>45967.041666666664</v>
      </c>
      <c r="F6044" s="1">
        <v>45967.050694444442</v>
      </c>
      <c r="G6044" s="1">
        <v>45967.050694444442</v>
      </c>
      <c r="H6044" s="2" t="s">
        <v>1981</v>
      </c>
      <c r="I6044" s="2" t="s">
        <v>76</v>
      </c>
      <c r="J6044" s="2" t="s">
        <v>46</v>
      </c>
      <c r="K6044" s="2" t="s">
        <v>47</v>
      </c>
      <c r="L6044">
        <v>1</v>
      </c>
      <c r="M6044" s="2" t="s">
        <v>77</v>
      </c>
      <c r="N6044">
        <v>3</v>
      </c>
      <c r="O6044">
        <v>303</v>
      </c>
      <c r="P6044" s="2" t="s">
        <v>78</v>
      </c>
      <c r="Q6044" s="2" t="s">
        <v>1103</v>
      </c>
      <c r="R6044">
        <v>4001</v>
      </c>
      <c r="S6044" s="2" t="s">
        <v>80</v>
      </c>
      <c r="T6044" s="2" t="s">
        <v>81</v>
      </c>
      <c r="U6044">
        <v>396190.58</v>
      </c>
      <c r="V6044">
        <v>139384.93</v>
      </c>
      <c r="W6044">
        <v>38.922329080399997</v>
      </c>
      <c r="X6044">
        <v>-77.043929480800003</v>
      </c>
      <c r="Y6044">
        <v>881449019</v>
      </c>
    </row>
    <row r="6045" spans="1:25" x14ac:dyDescent="0.3">
      <c r="A6045">
        <v>397799.859999999</v>
      </c>
      <c r="B6045">
        <v>141494.87999999899</v>
      </c>
      <c r="C6045">
        <v>25169745</v>
      </c>
      <c r="D6045" s="1">
        <v>45969.334594907406</v>
      </c>
      <c r="E6045" s="1">
        <v>45969.206250000003</v>
      </c>
      <c r="F6045" s="1">
        <v>45969.259722222225</v>
      </c>
      <c r="G6045" s="1">
        <v>45969.259722222225</v>
      </c>
      <c r="H6045" s="2" t="s">
        <v>1214</v>
      </c>
      <c r="I6045" s="2" t="s">
        <v>45</v>
      </c>
      <c r="J6045" s="2" t="s">
        <v>46</v>
      </c>
      <c r="K6045" s="2" t="s">
        <v>66</v>
      </c>
      <c r="L6045">
        <v>4</v>
      </c>
      <c r="M6045" s="2" t="s">
        <v>147</v>
      </c>
      <c r="N6045">
        <v>4</v>
      </c>
      <c r="O6045">
        <v>404</v>
      </c>
      <c r="P6045" s="2" t="s">
        <v>85</v>
      </c>
      <c r="Q6045" s="2" t="s">
        <v>398</v>
      </c>
      <c r="R6045">
        <v>2503</v>
      </c>
      <c r="S6045" s="2" t="s">
        <v>399</v>
      </c>
      <c r="T6045" s="2" t="s">
        <v>7284</v>
      </c>
      <c r="U6045">
        <v>397799.86</v>
      </c>
      <c r="V6045">
        <v>141494.88</v>
      </c>
      <c r="W6045">
        <v>38.941341656900001</v>
      </c>
      <c r="X6045">
        <v>-77.025378346500005</v>
      </c>
      <c r="Y6045">
        <v>881449020</v>
      </c>
    </row>
    <row r="6046" spans="1:25" x14ac:dyDescent="0.3">
      <c r="A6046">
        <v>401064.994599998</v>
      </c>
      <c r="B6046">
        <v>129644.217500001</v>
      </c>
      <c r="C6046">
        <v>25169986</v>
      </c>
      <c r="D6046" s="1">
        <v>45969.538738425923</v>
      </c>
      <c r="E6046" s="1">
        <v>45969.520138888889</v>
      </c>
      <c r="F6046" s="1">
        <v>45969.53125</v>
      </c>
      <c r="G6046" s="1">
        <v>45969.53125</v>
      </c>
      <c r="H6046" s="2" t="s">
        <v>2799</v>
      </c>
      <c r="I6046" s="2" t="s">
        <v>45</v>
      </c>
      <c r="J6046" s="2" t="s">
        <v>46</v>
      </c>
      <c r="K6046" s="2" t="s">
        <v>29</v>
      </c>
      <c r="L6046">
        <v>8</v>
      </c>
      <c r="M6046" s="2" t="s">
        <v>30</v>
      </c>
      <c r="N6046">
        <v>7</v>
      </c>
      <c r="O6046">
        <v>706</v>
      </c>
      <c r="P6046" s="2" t="s">
        <v>31</v>
      </c>
      <c r="Q6046" s="2" t="s">
        <v>1391</v>
      </c>
      <c r="R6046">
        <v>9700</v>
      </c>
      <c r="S6046" s="2" t="s">
        <v>33</v>
      </c>
      <c r="T6046" s="2" t="s">
        <v>7284</v>
      </c>
      <c r="U6046">
        <v>401064.99462294101</v>
      </c>
      <c r="V6046">
        <v>129644.21746174101</v>
      </c>
      <c r="W6046">
        <v>38.834588538799999</v>
      </c>
      <c r="X6046">
        <v>-76.987733784200003</v>
      </c>
      <c r="Y6046">
        <v>881449021</v>
      </c>
    </row>
    <row r="6047" spans="1:25" x14ac:dyDescent="0.3">
      <c r="A6047">
        <v>399580.380400002</v>
      </c>
      <c r="B6047">
        <v>129549.249200001</v>
      </c>
      <c r="C6047">
        <v>25171116</v>
      </c>
      <c r="D6047" s="1">
        <v>45971.907638888886</v>
      </c>
      <c r="E6047" s="1">
        <v>45971.774305555555</v>
      </c>
      <c r="F6047" s="1">
        <v>45971.907638888886</v>
      </c>
      <c r="G6047" s="1">
        <v>45971.907638888886</v>
      </c>
      <c r="H6047" s="2" t="s">
        <v>3812</v>
      </c>
      <c r="I6047" s="2" t="s">
        <v>76</v>
      </c>
      <c r="J6047" s="2" t="s">
        <v>46</v>
      </c>
      <c r="K6047" s="2" t="s">
        <v>47</v>
      </c>
      <c r="L6047">
        <v>8</v>
      </c>
      <c r="M6047" s="2" t="s">
        <v>67</v>
      </c>
      <c r="N6047">
        <v>7</v>
      </c>
      <c r="O6047">
        <v>707</v>
      </c>
      <c r="P6047" s="2" t="s">
        <v>31</v>
      </c>
      <c r="Q6047" s="2" t="s">
        <v>703</v>
      </c>
      <c r="R6047">
        <v>9803</v>
      </c>
      <c r="S6047" s="2" t="s">
        <v>69</v>
      </c>
      <c r="T6047" s="2" t="s">
        <v>7284</v>
      </c>
      <c r="U6047">
        <v>399580.38044556399</v>
      </c>
      <c r="V6047">
        <v>129549.24923765199</v>
      </c>
      <c r="W6047">
        <v>38.833733565899998</v>
      </c>
      <c r="X6047">
        <v>-77.004832965600002</v>
      </c>
      <c r="Y6047">
        <v>881449022</v>
      </c>
    </row>
    <row r="6048" spans="1:25" x14ac:dyDescent="0.3">
      <c r="A6048">
        <v>397029.06000000198</v>
      </c>
      <c r="B6048">
        <v>140633.18</v>
      </c>
      <c r="C6048">
        <v>25171257</v>
      </c>
      <c r="D6048" s="1">
        <v>45972.076724537037</v>
      </c>
      <c r="E6048" s="1">
        <v>45972.050694444442</v>
      </c>
      <c r="F6048" s="1">
        <v>45972.052083333336</v>
      </c>
      <c r="G6048" s="1">
        <v>45972.052083333336</v>
      </c>
      <c r="H6048" s="2" t="s">
        <v>2341</v>
      </c>
      <c r="I6048" s="2" t="s">
        <v>65</v>
      </c>
      <c r="J6048" s="2" t="s">
        <v>46</v>
      </c>
      <c r="K6048" s="2" t="s">
        <v>66</v>
      </c>
      <c r="L6048">
        <v>1</v>
      </c>
      <c r="M6048" s="2" t="s">
        <v>133</v>
      </c>
      <c r="N6048">
        <v>4</v>
      </c>
      <c r="O6048">
        <v>408</v>
      </c>
      <c r="P6048" s="2" t="s">
        <v>134</v>
      </c>
      <c r="Q6048" s="2" t="s">
        <v>1294</v>
      </c>
      <c r="R6048">
        <v>2801</v>
      </c>
      <c r="S6048" s="2" t="s">
        <v>197</v>
      </c>
      <c r="T6048" s="2" t="s">
        <v>7284</v>
      </c>
      <c r="U6048">
        <v>397029.06</v>
      </c>
      <c r="V6048">
        <v>140633.18</v>
      </c>
      <c r="W6048">
        <v>38.933576940199998</v>
      </c>
      <c r="X6048">
        <v>-77.034265698799999</v>
      </c>
      <c r="Y6048">
        <v>881449023</v>
      </c>
    </row>
    <row r="6049" spans="1:25" x14ac:dyDescent="0.3">
      <c r="A6049">
        <v>397162.06000000198</v>
      </c>
      <c r="B6049">
        <v>140182.43</v>
      </c>
      <c r="C6049">
        <v>25171315</v>
      </c>
      <c r="D6049" s="1">
        <v>45972.155486111114</v>
      </c>
      <c r="E6049" s="1">
        <v>45972.111805555556</v>
      </c>
      <c r="F6049" s="1">
        <v>45972.155555555553</v>
      </c>
      <c r="G6049" s="1">
        <v>45972.155555555553</v>
      </c>
      <c r="H6049" s="2" t="s">
        <v>537</v>
      </c>
      <c r="I6049" s="2" t="s">
        <v>45</v>
      </c>
      <c r="J6049" s="2" t="s">
        <v>46</v>
      </c>
      <c r="K6049" s="2" t="s">
        <v>66</v>
      </c>
      <c r="L6049">
        <v>1</v>
      </c>
      <c r="M6049" s="2" t="s">
        <v>133</v>
      </c>
      <c r="N6049">
        <v>3</v>
      </c>
      <c r="O6049">
        <v>302</v>
      </c>
      <c r="P6049" s="2" t="s">
        <v>134</v>
      </c>
      <c r="Q6049" s="2" t="s">
        <v>203</v>
      </c>
      <c r="R6049">
        <v>2802</v>
      </c>
      <c r="S6049" s="2" t="s">
        <v>136</v>
      </c>
      <c r="T6049" s="2" t="s">
        <v>7284</v>
      </c>
      <c r="U6049">
        <v>397162.06</v>
      </c>
      <c r="V6049">
        <v>140182.43</v>
      </c>
      <c r="W6049">
        <v>38.929516886099996</v>
      </c>
      <c r="X6049">
        <v>-77.032729863300005</v>
      </c>
      <c r="Y6049">
        <v>881449024</v>
      </c>
    </row>
    <row r="6050" spans="1:25" x14ac:dyDescent="0.3">
      <c r="A6050">
        <v>400495.48189999902</v>
      </c>
      <c r="B6050">
        <v>130911.11300000201</v>
      </c>
      <c r="C6050">
        <v>25171316</v>
      </c>
      <c r="D6050" s="1">
        <v>45972.16097222222</v>
      </c>
      <c r="E6050" s="1">
        <v>45972.11041666667</v>
      </c>
      <c r="F6050" s="1">
        <v>45972.149305555555</v>
      </c>
      <c r="G6050" s="1">
        <v>45972.149305555555</v>
      </c>
      <c r="H6050" s="2" t="s">
        <v>3813</v>
      </c>
      <c r="I6050" s="2" t="s">
        <v>181</v>
      </c>
      <c r="J6050" s="2" t="s">
        <v>323</v>
      </c>
      <c r="K6050" s="2" t="s">
        <v>66</v>
      </c>
      <c r="L6050">
        <v>8</v>
      </c>
      <c r="M6050" s="2" t="s">
        <v>41</v>
      </c>
      <c r="N6050">
        <v>7</v>
      </c>
      <c r="O6050">
        <v>703</v>
      </c>
      <c r="P6050" s="2" t="s">
        <v>932</v>
      </c>
      <c r="Q6050" s="2" t="s">
        <v>213</v>
      </c>
      <c r="R6050">
        <v>10400</v>
      </c>
      <c r="S6050" s="2" t="s">
        <v>933</v>
      </c>
      <c r="T6050" s="2" t="s">
        <v>7284</v>
      </c>
      <c r="U6050">
        <v>400495.48190000001</v>
      </c>
      <c r="V6050">
        <v>130911.113</v>
      </c>
      <c r="W6050">
        <v>38.846001808799997</v>
      </c>
      <c r="X6050">
        <v>-76.994292309599999</v>
      </c>
      <c r="Y6050">
        <v>881449025</v>
      </c>
    </row>
    <row r="6051" spans="1:25" x14ac:dyDescent="0.3">
      <c r="A6051">
        <v>396029.22999999701</v>
      </c>
      <c r="B6051">
        <v>137018.53000000099</v>
      </c>
      <c r="C6051">
        <v>25171456</v>
      </c>
      <c r="D6051" s="1">
        <v>45972.363425925927</v>
      </c>
      <c r="E6051" s="1">
        <v>45972.349305555559</v>
      </c>
      <c r="F6051" s="1">
        <v>45972.354166666664</v>
      </c>
      <c r="G6051" s="1">
        <v>45972.354166666664</v>
      </c>
      <c r="H6051" s="2" t="s">
        <v>720</v>
      </c>
      <c r="I6051" s="2" t="s">
        <v>45</v>
      </c>
      <c r="J6051" s="2" t="s">
        <v>46</v>
      </c>
      <c r="K6051" s="2" t="s">
        <v>66</v>
      </c>
      <c r="L6051">
        <v>2</v>
      </c>
      <c r="M6051" s="2" t="s">
        <v>105</v>
      </c>
      <c r="N6051">
        <v>2</v>
      </c>
      <c r="O6051">
        <v>207</v>
      </c>
      <c r="P6051" s="2" t="s">
        <v>106</v>
      </c>
      <c r="Q6051" s="2" t="s">
        <v>642</v>
      </c>
      <c r="R6051">
        <v>10800</v>
      </c>
      <c r="S6051" s="2" t="s">
        <v>643</v>
      </c>
      <c r="T6051" s="2" t="s">
        <v>7284</v>
      </c>
      <c r="U6051">
        <v>396029.23</v>
      </c>
      <c r="V6051">
        <v>137018.53</v>
      </c>
      <c r="W6051">
        <v>38.901011034500002</v>
      </c>
      <c r="X6051">
        <v>-77.045776453000002</v>
      </c>
      <c r="Y6051">
        <v>881449026</v>
      </c>
    </row>
    <row r="6052" spans="1:25" x14ac:dyDescent="0.3">
      <c r="A6052">
        <v>397655.46000000101</v>
      </c>
      <c r="B6052">
        <v>139302.91</v>
      </c>
      <c r="C6052">
        <v>25172605</v>
      </c>
      <c r="D6052" s="1">
        <v>45974.831354166665</v>
      </c>
      <c r="E6052" s="1">
        <v>45969.104166666664</v>
      </c>
      <c r="F6052" s="1">
        <v>45969.1875</v>
      </c>
      <c r="G6052" s="1">
        <v>45969.1875</v>
      </c>
      <c r="H6052" s="2" t="s">
        <v>3814</v>
      </c>
      <c r="I6052" s="2" t="s">
        <v>45</v>
      </c>
      <c r="J6052" s="2" t="s">
        <v>46</v>
      </c>
      <c r="K6052" s="2" t="s">
        <v>47</v>
      </c>
      <c r="L6052">
        <v>1</v>
      </c>
      <c r="M6052" s="2" t="s">
        <v>120</v>
      </c>
      <c r="N6052">
        <v>3</v>
      </c>
      <c r="O6052">
        <v>304</v>
      </c>
      <c r="P6052" s="2" t="s">
        <v>134</v>
      </c>
      <c r="Q6052" s="2" t="s">
        <v>665</v>
      </c>
      <c r="R6052">
        <v>3500</v>
      </c>
      <c r="S6052" s="2" t="s">
        <v>141</v>
      </c>
      <c r="T6052" s="2" t="s">
        <v>7284</v>
      </c>
      <c r="U6052">
        <v>397655.46</v>
      </c>
      <c r="V6052">
        <v>139302.91</v>
      </c>
      <c r="W6052">
        <v>38.921595347100002</v>
      </c>
      <c r="X6052">
        <v>-77.027036494499995</v>
      </c>
      <c r="Y6052">
        <v>881449027</v>
      </c>
    </row>
    <row r="6053" spans="1:25" x14ac:dyDescent="0.3">
      <c r="A6053">
        <v>399351.53999999899</v>
      </c>
      <c r="B6053">
        <v>137184.600000001</v>
      </c>
      <c r="C6053">
        <v>25172936</v>
      </c>
      <c r="D6053" s="1">
        <v>45975.310023148151</v>
      </c>
      <c r="E6053" s="1">
        <v>45971.3125</v>
      </c>
      <c r="F6053" s="1">
        <v>45972.46875</v>
      </c>
      <c r="G6053" s="1">
        <v>45972.46875</v>
      </c>
      <c r="H6053" s="2" t="s">
        <v>1822</v>
      </c>
      <c r="I6053" s="2" t="s">
        <v>65</v>
      </c>
      <c r="J6053" s="2" t="s">
        <v>46</v>
      </c>
      <c r="K6053" s="2" t="s">
        <v>66</v>
      </c>
      <c r="L6053">
        <v>6</v>
      </c>
      <c r="M6053" s="2" t="s">
        <v>221</v>
      </c>
      <c r="N6053">
        <v>1</v>
      </c>
      <c r="O6053">
        <v>102</v>
      </c>
      <c r="P6053" s="2" t="s">
        <v>116</v>
      </c>
      <c r="Q6053" s="2" t="s">
        <v>941</v>
      </c>
      <c r="R6053">
        <v>10603</v>
      </c>
      <c r="S6053" s="2" t="s">
        <v>341</v>
      </c>
      <c r="T6053" s="2" t="s">
        <v>63</v>
      </c>
      <c r="U6053">
        <v>399351.54</v>
      </c>
      <c r="V6053">
        <v>137184.6</v>
      </c>
      <c r="W6053">
        <v>38.902515781399998</v>
      </c>
      <c r="X6053">
        <v>-77.007475835600005</v>
      </c>
      <c r="Y6053">
        <v>881449028</v>
      </c>
    </row>
    <row r="6054" spans="1:25" x14ac:dyDescent="0.3">
      <c r="A6054">
        <v>400695.04299999803</v>
      </c>
      <c r="B6054">
        <v>129114.49150000099</v>
      </c>
      <c r="C6054">
        <v>25173167</v>
      </c>
      <c r="D6054" s="1">
        <v>45975.915752314817</v>
      </c>
      <c r="E6054" s="1">
        <v>45975.879166666666</v>
      </c>
      <c r="F6054" s="1">
        <v>45975.902083333334</v>
      </c>
      <c r="G6054" s="1">
        <v>45975.902083333334</v>
      </c>
      <c r="H6054" s="2" t="s">
        <v>150</v>
      </c>
      <c r="I6054" s="2" t="s">
        <v>45</v>
      </c>
      <c r="J6054" s="2" t="s">
        <v>46</v>
      </c>
      <c r="K6054" s="2" t="s">
        <v>47</v>
      </c>
      <c r="L6054">
        <v>8</v>
      </c>
      <c r="M6054" s="2" t="s">
        <v>30</v>
      </c>
      <c r="N6054">
        <v>7</v>
      </c>
      <c r="O6054">
        <v>706</v>
      </c>
      <c r="P6054" s="2" t="s">
        <v>31</v>
      </c>
      <c r="Q6054" s="2" t="s">
        <v>151</v>
      </c>
      <c r="R6054">
        <v>9700</v>
      </c>
      <c r="S6054" s="2" t="s">
        <v>152</v>
      </c>
      <c r="T6054" s="2" t="s">
        <v>7284</v>
      </c>
      <c r="U6054">
        <v>400695.04303859803</v>
      </c>
      <c r="V6054">
        <v>129114.491509249</v>
      </c>
      <c r="W6054">
        <v>38.829816893</v>
      </c>
      <c r="X6054">
        <v>-76.991995285300007</v>
      </c>
      <c r="Y6054">
        <v>881449029</v>
      </c>
    </row>
    <row r="6055" spans="1:25" x14ac:dyDescent="0.3">
      <c r="A6055">
        <v>402684.53999999899</v>
      </c>
      <c r="B6055">
        <v>132229.98999999801</v>
      </c>
      <c r="C6055">
        <v>25173467</v>
      </c>
      <c r="D6055" s="1">
        <v>45976.2734837963</v>
      </c>
      <c r="E6055" s="1">
        <v>45658.4375</v>
      </c>
      <c r="F6055" s="1">
        <v>45976.291666666664</v>
      </c>
      <c r="G6055" s="1">
        <v>45976.291666666664</v>
      </c>
      <c r="H6055" s="2" t="s">
        <v>3484</v>
      </c>
      <c r="I6055" s="2" t="s">
        <v>45</v>
      </c>
      <c r="J6055" s="2" t="s">
        <v>46</v>
      </c>
      <c r="K6055" s="2" t="s">
        <v>66</v>
      </c>
      <c r="L6055">
        <v>8</v>
      </c>
      <c r="M6055" s="2" t="s">
        <v>187</v>
      </c>
      <c r="N6055">
        <v>7</v>
      </c>
      <c r="O6055">
        <v>702</v>
      </c>
      <c r="P6055" s="2" t="s">
        <v>188</v>
      </c>
      <c r="Q6055" s="2" t="s">
        <v>650</v>
      </c>
      <c r="R6055">
        <v>7502</v>
      </c>
      <c r="S6055" s="2" t="s">
        <v>190</v>
      </c>
      <c r="T6055" s="2" t="s">
        <v>7284</v>
      </c>
      <c r="U6055">
        <v>402684.54</v>
      </c>
      <c r="V6055">
        <v>132229.99</v>
      </c>
      <c r="W6055">
        <v>38.857878866299998</v>
      </c>
      <c r="X6055">
        <v>-76.969070367599997</v>
      </c>
      <c r="Y6055">
        <v>881449030</v>
      </c>
    </row>
    <row r="6056" spans="1:25" x14ac:dyDescent="0.3">
      <c r="A6056">
        <v>401498.96999999898</v>
      </c>
      <c r="B6056">
        <v>138734.57</v>
      </c>
      <c r="C6056">
        <v>25174852</v>
      </c>
      <c r="D6056" s="1">
        <v>45979.117650462962</v>
      </c>
      <c r="E6056" s="1">
        <v>45979.042361111111</v>
      </c>
      <c r="F6056" s="1">
        <v>45979.09375</v>
      </c>
      <c r="G6056" s="1">
        <v>45979.09375</v>
      </c>
      <c r="H6056" s="2" t="s">
        <v>907</v>
      </c>
      <c r="I6056" s="2" t="s">
        <v>45</v>
      </c>
      <c r="J6056" s="2" t="s">
        <v>46</v>
      </c>
      <c r="K6056" s="2" t="s">
        <v>66</v>
      </c>
      <c r="L6056">
        <v>5</v>
      </c>
      <c r="M6056" s="2" t="s">
        <v>226</v>
      </c>
      <c r="N6056">
        <v>5</v>
      </c>
      <c r="O6056">
        <v>506</v>
      </c>
      <c r="P6056" s="2" t="s">
        <v>227</v>
      </c>
      <c r="Q6056" s="2" t="s">
        <v>321</v>
      </c>
      <c r="R6056">
        <v>8803</v>
      </c>
      <c r="S6056" s="2" t="s">
        <v>306</v>
      </c>
      <c r="T6056" s="2" t="s">
        <v>7284</v>
      </c>
      <c r="U6056">
        <v>401498.97</v>
      </c>
      <c r="V6056">
        <v>138734.57</v>
      </c>
      <c r="W6056">
        <v>38.916477403599998</v>
      </c>
      <c r="X6056">
        <v>-76.982715592199995</v>
      </c>
      <c r="Y6056">
        <v>881449031</v>
      </c>
    </row>
    <row r="6057" spans="1:25" x14ac:dyDescent="0.3">
      <c r="A6057">
        <v>393985.78000000102</v>
      </c>
      <c r="B6057">
        <v>137370.350000001</v>
      </c>
      <c r="C6057">
        <v>25175889</v>
      </c>
      <c r="D6057" s="1">
        <v>45981.252384259256</v>
      </c>
      <c r="E6057" s="1">
        <v>45980.965277777781</v>
      </c>
      <c r="F6057" s="1">
        <v>45981.076388888891</v>
      </c>
      <c r="G6057" s="1">
        <v>45981.076388888891</v>
      </c>
      <c r="H6057" s="2" t="s">
        <v>3815</v>
      </c>
      <c r="I6057" s="2" t="s">
        <v>65</v>
      </c>
      <c r="J6057" s="2" t="s">
        <v>46</v>
      </c>
      <c r="K6057" s="2" t="s">
        <v>66</v>
      </c>
      <c r="L6057">
        <v>2</v>
      </c>
      <c r="M6057" s="2" t="s">
        <v>425</v>
      </c>
      <c r="N6057">
        <v>2</v>
      </c>
      <c r="O6057">
        <v>206</v>
      </c>
      <c r="P6057" s="2" t="s">
        <v>426</v>
      </c>
      <c r="Q6057" s="2" t="s">
        <v>819</v>
      </c>
      <c r="R6057">
        <v>202</v>
      </c>
      <c r="S6057" s="2" t="s">
        <v>800</v>
      </c>
      <c r="T6057" s="2" t="s">
        <v>820</v>
      </c>
      <c r="U6057">
        <v>393985.78</v>
      </c>
      <c r="V6057">
        <v>137370.35</v>
      </c>
      <c r="W6057">
        <v>38.904168746899998</v>
      </c>
      <c r="X6057">
        <v>-77.069337146600006</v>
      </c>
      <c r="Y6057">
        <v>881449032</v>
      </c>
    </row>
    <row r="6058" spans="1:25" x14ac:dyDescent="0.3">
      <c r="A6058">
        <v>397088.53999999899</v>
      </c>
      <c r="B6058">
        <v>140956.26999999999</v>
      </c>
      <c r="C6058">
        <v>25175979</v>
      </c>
      <c r="D6058" s="1">
        <v>45981.236400462964</v>
      </c>
      <c r="E6058" s="1">
        <v>45981.209027777775</v>
      </c>
      <c r="F6058" s="1">
        <v>45981.237500000003</v>
      </c>
      <c r="G6058" s="1">
        <v>45981.237500000003</v>
      </c>
      <c r="H6058" s="2" t="s">
        <v>1088</v>
      </c>
      <c r="I6058" s="2" t="s">
        <v>114</v>
      </c>
      <c r="J6058" s="2" t="s">
        <v>46</v>
      </c>
      <c r="K6058" s="2" t="s">
        <v>66</v>
      </c>
      <c r="L6058">
        <v>1</v>
      </c>
      <c r="M6058" s="2" t="s">
        <v>195</v>
      </c>
      <c r="N6058">
        <v>4</v>
      </c>
      <c r="O6058">
        <v>408</v>
      </c>
      <c r="P6058" s="2" t="s">
        <v>134</v>
      </c>
      <c r="Q6058" s="2" t="s">
        <v>196</v>
      </c>
      <c r="R6058">
        <v>2801</v>
      </c>
      <c r="S6058" s="2" t="s">
        <v>197</v>
      </c>
      <c r="T6058" s="2" t="s">
        <v>7284</v>
      </c>
      <c r="U6058">
        <v>397088.54</v>
      </c>
      <c r="V6058">
        <v>140956.26999999999</v>
      </c>
      <c r="W6058">
        <v>38.936487630800002</v>
      </c>
      <c r="X6058">
        <v>-77.033581049800006</v>
      </c>
      <c r="Y6058">
        <v>881449033</v>
      </c>
    </row>
    <row r="6059" spans="1:25" x14ac:dyDescent="0.3">
      <c r="A6059">
        <v>398099.02000000299</v>
      </c>
      <c r="B6059">
        <v>138206.32999999801</v>
      </c>
      <c r="C6059">
        <v>25085620</v>
      </c>
      <c r="D6059" s="1">
        <v>45817.02784722222</v>
      </c>
      <c r="E6059" s="1">
        <v>45816.929861111108</v>
      </c>
      <c r="F6059" s="1">
        <v>45817.021527777775</v>
      </c>
      <c r="G6059" s="1">
        <v>45817.021527777775</v>
      </c>
      <c r="H6059" s="2" t="s">
        <v>458</v>
      </c>
      <c r="I6059" s="2" t="s">
        <v>45</v>
      </c>
      <c r="J6059" s="2" t="s">
        <v>46</v>
      </c>
      <c r="K6059" s="2" t="s">
        <v>66</v>
      </c>
      <c r="L6059">
        <v>2</v>
      </c>
      <c r="M6059" s="2" t="s">
        <v>308</v>
      </c>
      <c r="N6059">
        <v>3</v>
      </c>
      <c r="O6059">
        <v>307</v>
      </c>
      <c r="P6059" s="2" t="s">
        <v>309</v>
      </c>
      <c r="Q6059" s="2" t="s">
        <v>459</v>
      </c>
      <c r="R6059">
        <v>4901</v>
      </c>
      <c r="S6059" s="2" t="s">
        <v>223</v>
      </c>
      <c r="T6059" s="2" t="s">
        <v>7284</v>
      </c>
      <c r="U6059">
        <v>398099.02</v>
      </c>
      <c r="V6059">
        <v>138206.32999999999</v>
      </c>
      <c r="W6059">
        <v>38.911718063000002</v>
      </c>
      <c r="X6059">
        <v>-77.021918464799995</v>
      </c>
      <c r="Y6059">
        <v>881449034</v>
      </c>
    </row>
    <row r="6060" spans="1:25" x14ac:dyDescent="0.3">
      <c r="A6060">
        <v>393185.79999999702</v>
      </c>
      <c r="B6060">
        <v>138316.899999999</v>
      </c>
      <c r="C6060">
        <v>25086035</v>
      </c>
      <c r="D6060" s="1">
        <v>45817.744432870371</v>
      </c>
      <c r="E6060" s="1">
        <v>45812.013888888891</v>
      </c>
      <c r="F6060" s="1">
        <v>45812.069444444445</v>
      </c>
      <c r="G6060" s="1">
        <v>45812.069444444445</v>
      </c>
      <c r="H6060" s="2" t="s">
        <v>3816</v>
      </c>
      <c r="I6060" s="2" t="s">
        <v>65</v>
      </c>
      <c r="J6060" s="2" t="s">
        <v>46</v>
      </c>
      <c r="K6060" s="2" t="s">
        <v>47</v>
      </c>
      <c r="L6060">
        <v>2</v>
      </c>
      <c r="M6060" s="2" t="s">
        <v>425</v>
      </c>
      <c r="N6060">
        <v>2</v>
      </c>
      <c r="O6060">
        <v>206</v>
      </c>
      <c r="P6060" s="2" t="s">
        <v>426</v>
      </c>
      <c r="Q6060" s="2" t="s">
        <v>947</v>
      </c>
      <c r="R6060">
        <v>201</v>
      </c>
      <c r="S6060" s="2" t="s">
        <v>800</v>
      </c>
      <c r="T6060" s="2" t="s">
        <v>7284</v>
      </c>
      <c r="U6060">
        <v>393185.8</v>
      </c>
      <c r="V6060">
        <v>138316.9</v>
      </c>
      <c r="W6060">
        <v>38.912689754799999</v>
      </c>
      <c r="X6060">
        <v>-77.078569398100001</v>
      </c>
      <c r="Y6060">
        <v>881449035</v>
      </c>
    </row>
    <row r="6061" spans="1:25" x14ac:dyDescent="0.3">
      <c r="A6061">
        <v>398475.890000001</v>
      </c>
      <c r="B6061">
        <v>135861.53000000099</v>
      </c>
      <c r="C6061">
        <v>25086128</v>
      </c>
      <c r="D6061" s="1">
        <v>45817.870266203703</v>
      </c>
      <c r="E6061" s="1">
        <v>45811.867361111108</v>
      </c>
      <c r="F6061" s="1">
        <v>45817.868750000001</v>
      </c>
      <c r="G6061" s="1">
        <v>45817.868750000001</v>
      </c>
      <c r="H6061" s="2" t="s">
        <v>3817</v>
      </c>
      <c r="I6061" s="2" t="s">
        <v>65</v>
      </c>
      <c r="J6061" s="2" t="s">
        <v>46</v>
      </c>
      <c r="K6061" s="2" t="s">
        <v>47</v>
      </c>
      <c r="L6061">
        <v>2</v>
      </c>
      <c r="M6061" s="2" t="s">
        <v>99</v>
      </c>
      <c r="N6061">
        <v>1</v>
      </c>
      <c r="O6061">
        <v>102</v>
      </c>
      <c r="P6061" s="2" t="s">
        <v>1709</v>
      </c>
      <c r="Q6061" s="2" t="s">
        <v>1710</v>
      </c>
      <c r="R6061">
        <v>980000</v>
      </c>
      <c r="S6061" s="2" t="s">
        <v>102</v>
      </c>
      <c r="T6061" s="2" t="s">
        <v>7284</v>
      </c>
      <c r="U6061">
        <v>398475.89001253998</v>
      </c>
      <c r="V6061">
        <v>135861.53001151001</v>
      </c>
      <c r="W6061">
        <v>38.890596003399999</v>
      </c>
      <c r="X6061">
        <v>-77.017567917999997</v>
      </c>
      <c r="Y6061">
        <v>881449036</v>
      </c>
    </row>
    <row r="6062" spans="1:25" x14ac:dyDescent="0.3">
      <c r="A6062">
        <v>399611.82999999798</v>
      </c>
      <c r="B6062">
        <v>138262.98999999801</v>
      </c>
      <c r="C6062">
        <v>25086234</v>
      </c>
      <c r="D6062" s="1">
        <v>45818.694097222222</v>
      </c>
      <c r="E6062" s="1">
        <v>45817.944444444445</v>
      </c>
      <c r="F6062" s="1">
        <v>45817.958333333336</v>
      </c>
      <c r="G6062" s="1">
        <v>45817.958333333336</v>
      </c>
      <c r="H6062" s="2" t="s">
        <v>2758</v>
      </c>
      <c r="I6062" s="2" t="s">
        <v>45</v>
      </c>
      <c r="J6062" s="2" t="s">
        <v>46</v>
      </c>
      <c r="K6062" s="2" t="s">
        <v>47</v>
      </c>
      <c r="L6062">
        <v>5</v>
      </c>
      <c r="M6062" s="2" t="s">
        <v>59</v>
      </c>
      <c r="N6062">
        <v>5</v>
      </c>
      <c r="O6062">
        <v>502</v>
      </c>
      <c r="P6062" s="2" t="s">
        <v>60</v>
      </c>
      <c r="Q6062" s="2" t="s">
        <v>61</v>
      </c>
      <c r="R6062">
        <v>8702</v>
      </c>
      <c r="S6062" s="2" t="s">
        <v>62</v>
      </c>
      <c r="T6062" s="2" t="s">
        <v>63</v>
      </c>
      <c r="U6062">
        <v>399611.83</v>
      </c>
      <c r="V6062">
        <v>138262.99</v>
      </c>
      <c r="W6062">
        <v>38.912230445600002</v>
      </c>
      <c r="X6062">
        <v>-77.004475666000005</v>
      </c>
      <c r="Y6062">
        <v>881449037</v>
      </c>
    </row>
    <row r="6063" spans="1:25" x14ac:dyDescent="0.3">
      <c r="A6063">
        <v>396171.04999999702</v>
      </c>
      <c r="B6063">
        <v>137945.80000000101</v>
      </c>
      <c r="C6063">
        <v>25129542</v>
      </c>
      <c r="D6063" s="1">
        <v>45894.857708333337</v>
      </c>
      <c r="E6063" s="1">
        <v>45894.8125</v>
      </c>
      <c r="F6063" s="1">
        <v>45894.841666666667</v>
      </c>
      <c r="G6063" s="1">
        <v>45894.841666666667</v>
      </c>
      <c r="H6063" s="2" t="s">
        <v>1475</v>
      </c>
      <c r="I6063" s="2" t="s">
        <v>45</v>
      </c>
      <c r="J6063" s="2" t="s">
        <v>46</v>
      </c>
      <c r="K6063" s="2" t="s">
        <v>47</v>
      </c>
      <c r="L6063">
        <v>2</v>
      </c>
      <c r="M6063" s="2" t="s">
        <v>325</v>
      </c>
      <c r="N6063">
        <v>2</v>
      </c>
      <c r="O6063">
        <v>208</v>
      </c>
      <c r="P6063" s="2" t="s">
        <v>326</v>
      </c>
      <c r="Q6063" s="2" t="s">
        <v>1476</v>
      </c>
      <c r="R6063">
        <v>5502</v>
      </c>
      <c r="S6063" s="2" t="s">
        <v>328</v>
      </c>
      <c r="T6063" s="2" t="s">
        <v>523</v>
      </c>
      <c r="U6063">
        <v>396171.05</v>
      </c>
      <c r="V6063">
        <v>137945.79999999999</v>
      </c>
      <c r="W6063">
        <v>38.9093648355</v>
      </c>
      <c r="X6063">
        <v>-77.044146671299998</v>
      </c>
      <c r="Y6063">
        <v>881449063</v>
      </c>
    </row>
    <row r="6064" spans="1:25" x14ac:dyDescent="0.3">
      <c r="A6064">
        <v>400166.49000000203</v>
      </c>
      <c r="B6064">
        <v>141881.80999999901</v>
      </c>
      <c r="C6064">
        <v>25100882</v>
      </c>
      <c r="D6064" s="1">
        <v>45843.616203703707</v>
      </c>
      <c r="E6064" s="1">
        <v>45843.145833333336</v>
      </c>
      <c r="F6064" s="1">
        <v>45843.145833333336</v>
      </c>
      <c r="G6064" s="1">
        <v>45843.145833333336</v>
      </c>
      <c r="H6064" s="2" t="s">
        <v>3818</v>
      </c>
      <c r="I6064" s="2" t="s">
        <v>181</v>
      </c>
      <c r="J6064" s="2" t="s">
        <v>28</v>
      </c>
      <c r="K6064" s="2" t="s">
        <v>29</v>
      </c>
      <c r="L6064">
        <v>5</v>
      </c>
      <c r="M6064" s="2" t="s">
        <v>171</v>
      </c>
      <c r="N6064">
        <v>4</v>
      </c>
      <c r="O6064">
        <v>405</v>
      </c>
      <c r="P6064" s="2" t="s">
        <v>172</v>
      </c>
      <c r="Q6064" s="2" t="s">
        <v>736</v>
      </c>
      <c r="R6064">
        <v>9504</v>
      </c>
      <c r="S6064" s="2" t="s">
        <v>174</v>
      </c>
      <c r="T6064" s="2" t="s">
        <v>7284</v>
      </c>
      <c r="U6064">
        <v>400166.49</v>
      </c>
      <c r="V6064">
        <v>141881.81</v>
      </c>
      <c r="W6064">
        <v>38.944829972299999</v>
      </c>
      <c r="X6064">
        <v>-76.998079464200003</v>
      </c>
      <c r="Y6064">
        <v>881449089</v>
      </c>
    </row>
    <row r="6065" spans="1:25" x14ac:dyDescent="0.3">
      <c r="A6065">
        <v>405836.96999999898</v>
      </c>
      <c r="B6065">
        <v>136773.19999999899</v>
      </c>
      <c r="C6065">
        <v>25100960</v>
      </c>
      <c r="D6065" s="1">
        <v>45843.820613425924</v>
      </c>
      <c r="E6065" s="1">
        <v>45843.779166666667</v>
      </c>
      <c r="F6065" s="1">
        <v>45843.791666666664</v>
      </c>
      <c r="G6065" s="1">
        <v>45843.791666666664</v>
      </c>
      <c r="H6065" s="2" t="s">
        <v>257</v>
      </c>
      <c r="I6065" s="2" t="s">
        <v>53</v>
      </c>
      <c r="J6065" s="2" t="s">
        <v>46</v>
      </c>
      <c r="K6065" s="2" t="s">
        <v>47</v>
      </c>
      <c r="L6065">
        <v>7</v>
      </c>
      <c r="M6065" s="2" t="s">
        <v>128</v>
      </c>
      <c r="N6065">
        <v>6</v>
      </c>
      <c r="O6065">
        <v>602</v>
      </c>
      <c r="P6065" s="2" t="s">
        <v>129</v>
      </c>
      <c r="Q6065" s="2" t="s">
        <v>258</v>
      </c>
      <c r="R6065">
        <v>7804</v>
      </c>
      <c r="S6065" s="2" t="s">
        <v>211</v>
      </c>
      <c r="T6065" s="2" t="s">
        <v>7284</v>
      </c>
      <c r="U6065">
        <v>405836.97</v>
      </c>
      <c r="V6065">
        <v>136773.20000000001</v>
      </c>
      <c r="W6065">
        <v>38.898790603499997</v>
      </c>
      <c r="X6065">
        <v>-76.932711419</v>
      </c>
      <c r="Y6065">
        <v>881449090</v>
      </c>
    </row>
    <row r="6066" spans="1:25" x14ac:dyDescent="0.3">
      <c r="A6066">
        <v>397564.52000000299</v>
      </c>
      <c r="B6066">
        <v>139034.94000000099</v>
      </c>
      <c r="C6066">
        <v>25101791</v>
      </c>
      <c r="D6066" s="1">
        <v>45845.199328703704</v>
      </c>
      <c r="E6066" s="1">
        <v>45844.802777777775</v>
      </c>
      <c r="F6066" s="1">
        <v>45845.199305555558</v>
      </c>
      <c r="G6066" s="1">
        <v>45845.199305555558</v>
      </c>
      <c r="H6066" s="2" t="s">
        <v>3819</v>
      </c>
      <c r="I6066" s="2" t="s">
        <v>65</v>
      </c>
      <c r="J6066" s="2" t="s">
        <v>46</v>
      </c>
      <c r="K6066" s="2" t="s">
        <v>66</v>
      </c>
      <c r="L6066">
        <v>1</v>
      </c>
      <c r="M6066" s="2" t="s">
        <v>120</v>
      </c>
      <c r="N6066">
        <v>3</v>
      </c>
      <c r="O6066">
        <v>305</v>
      </c>
      <c r="P6066" s="2" t="s">
        <v>121</v>
      </c>
      <c r="Q6066" s="2" t="s">
        <v>246</v>
      </c>
      <c r="R6066">
        <v>4401</v>
      </c>
      <c r="S6066" s="2" t="s">
        <v>123</v>
      </c>
      <c r="T6066" s="2" t="s">
        <v>7284</v>
      </c>
      <c r="U6066">
        <v>397564.51999568997</v>
      </c>
      <c r="V6066">
        <v>139034.93999846</v>
      </c>
      <c r="W6066">
        <v>38.919181139000003</v>
      </c>
      <c r="X6066">
        <v>-77.028084235199998</v>
      </c>
      <c r="Y6066">
        <v>881449091</v>
      </c>
    </row>
    <row r="6067" spans="1:25" x14ac:dyDescent="0.3">
      <c r="A6067">
        <v>401498.96999999898</v>
      </c>
      <c r="B6067">
        <v>138734.57</v>
      </c>
      <c r="C6067">
        <v>25101793</v>
      </c>
      <c r="D6067" s="1">
        <v>45845.228692129633</v>
      </c>
      <c r="E6067" s="1">
        <v>45845.179861111108</v>
      </c>
      <c r="F6067" s="1">
        <v>45845.21875</v>
      </c>
      <c r="G6067" s="1">
        <v>45845.21875</v>
      </c>
      <c r="H6067" s="2" t="s">
        <v>907</v>
      </c>
      <c r="I6067" s="2" t="s">
        <v>45</v>
      </c>
      <c r="J6067" s="2" t="s">
        <v>46</v>
      </c>
      <c r="K6067" s="2" t="s">
        <v>66</v>
      </c>
      <c r="L6067">
        <v>5</v>
      </c>
      <c r="M6067" s="2" t="s">
        <v>226</v>
      </c>
      <c r="N6067">
        <v>5</v>
      </c>
      <c r="O6067">
        <v>506</v>
      </c>
      <c r="P6067" s="2" t="s">
        <v>227</v>
      </c>
      <c r="Q6067" s="2" t="s">
        <v>321</v>
      </c>
      <c r="R6067">
        <v>8803</v>
      </c>
      <c r="S6067" s="2" t="s">
        <v>306</v>
      </c>
      <c r="T6067" s="2" t="s">
        <v>7284</v>
      </c>
      <c r="U6067">
        <v>401498.97</v>
      </c>
      <c r="V6067">
        <v>138734.57</v>
      </c>
      <c r="W6067">
        <v>38.916477403599998</v>
      </c>
      <c r="X6067">
        <v>-76.982715592199995</v>
      </c>
      <c r="Y6067">
        <v>881449092</v>
      </c>
    </row>
    <row r="6068" spans="1:25" x14ac:dyDescent="0.3">
      <c r="A6068">
        <v>393645.64999999898</v>
      </c>
      <c r="B6068">
        <v>140765.55000000101</v>
      </c>
      <c r="C6068">
        <v>25103370</v>
      </c>
      <c r="D6068" s="1">
        <v>45848.063437500001</v>
      </c>
      <c r="E6068" s="1">
        <v>45848.038194444445</v>
      </c>
      <c r="F6068" s="1">
        <v>45848.041666666664</v>
      </c>
      <c r="G6068" s="1">
        <v>45848.041666666664</v>
      </c>
      <c r="H6068" s="2" t="s">
        <v>1714</v>
      </c>
      <c r="I6068" s="2" t="s">
        <v>45</v>
      </c>
      <c r="J6068" s="2" t="s">
        <v>46</v>
      </c>
      <c r="K6068" s="2" t="s">
        <v>66</v>
      </c>
      <c r="L6068">
        <v>3</v>
      </c>
      <c r="M6068" s="2" t="s">
        <v>369</v>
      </c>
      <c r="N6068">
        <v>2</v>
      </c>
      <c r="O6068">
        <v>204</v>
      </c>
      <c r="P6068" s="2" t="s">
        <v>370</v>
      </c>
      <c r="Q6068" s="2" t="s">
        <v>1270</v>
      </c>
      <c r="R6068">
        <v>1002</v>
      </c>
      <c r="S6068" s="2" t="s">
        <v>1271</v>
      </c>
      <c r="T6068" s="2" t="s">
        <v>7284</v>
      </c>
      <c r="U6068">
        <v>393645.65</v>
      </c>
      <c r="V6068">
        <v>140765.54999999999</v>
      </c>
      <c r="W6068">
        <v>38.934751413999997</v>
      </c>
      <c r="X6068">
        <v>-77.073289884100006</v>
      </c>
      <c r="Y6068">
        <v>881449093</v>
      </c>
    </row>
    <row r="6069" spans="1:25" x14ac:dyDescent="0.3">
      <c r="A6069">
        <v>396830.43</v>
      </c>
      <c r="B6069">
        <v>137253.62000000101</v>
      </c>
      <c r="C6069">
        <v>25104440</v>
      </c>
      <c r="D6069" s="1">
        <v>45849.951678240737</v>
      </c>
      <c r="E6069" s="1">
        <v>45849.8125</v>
      </c>
      <c r="F6069" s="1">
        <v>45849.833333333336</v>
      </c>
      <c r="G6069" s="1">
        <v>45849.833333333336</v>
      </c>
      <c r="H6069" s="2" t="s">
        <v>943</v>
      </c>
      <c r="I6069" s="2" t="s">
        <v>45</v>
      </c>
      <c r="J6069" s="2" t="s">
        <v>46</v>
      </c>
      <c r="K6069" s="2" t="s">
        <v>47</v>
      </c>
      <c r="L6069">
        <v>2</v>
      </c>
      <c r="M6069" s="2" t="s">
        <v>99</v>
      </c>
      <c r="N6069">
        <v>2</v>
      </c>
      <c r="O6069">
        <v>207</v>
      </c>
      <c r="P6069" s="2" t="s">
        <v>326</v>
      </c>
      <c r="Q6069" s="2" t="s">
        <v>231</v>
      </c>
      <c r="R6069">
        <v>10100</v>
      </c>
      <c r="S6069" s="2" t="s">
        <v>232</v>
      </c>
      <c r="T6069" s="2" t="s">
        <v>103</v>
      </c>
      <c r="U6069">
        <v>396830.43</v>
      </c>
      <c r="V6069">
        <v>137253.62</v>
      </c>
      <c r="W6069">
        <v>38.903132062600001</v>
      </c>
      <c r="X6069">
        <v>-77.036541019500007</v>
      </c>
      <c r="Y6069">
        <v>881449094</v>
      </c>
    </row>
    <row r="6070" spans="1:25" x14ac:dyDescent="0.3">
      <c r="A6070">
        <v>398141.18</v>
      </c>
      <c r="B6070">
        <v>137505.140000001</v>
      </c>
      <c r="C6070">
        <v>25105104</v>
      </c>
      <c r="D6070" s="1">
        <v>45851.023263888892</v>
      </c>
      <c r="E6070" s="1">
        <v>45848.899305555555</v>
      </c>
      <c r="F6070" s="1">
        <v>45850.84375</v>
      </c>
      <c r="G6070" s="1">
        <v>45850.84375</v>
      </c>
      <c r="H6070" s="2" t="s">
        <v>3820</v>
      </c>
      <c r="I6070" s="2" t="s">
        <v>45</v>
      </c>
      <c r="J6070" s="2" t="s">
        <v>46</v>
      </c>
      <c r="K6070" s="2" t="s">
        <v>66</v>
      </c>
      <c r="L6070">
        <v>2</v>
      </c>
      <c r="M6070" s="2" t="s">
        <v>308</v>
      </c>
      <c r="N6070">
        <v>3</v>
      </c>
      <c r="O6070">
        <v>308</v>
      </c>
      <c r="P6070" s="2" t="s">
        <v>100</v>
      </c>
      <c r="Q6070" s="2" t="s">
        <v>1173</v>
      </c>
      <c r="R6070">
        <v>4802</v>
      </c>
      <c r="S6070" s="2" t="s">
        <v>223</v>
      </c>
      <c r="T6070" s="2" t="s">
        <v>7284</v>
      </c>
      <c r="U6070">
        <v>398141.18</v>
      </c>
      <c r="V6070">
        <v>137505.14000000001</v>
      </c>
      <c r="W6070">
        <v>38.9054015922</v>
      </c>
      <c r="X6070">
        <v>-77.021430458400005</v>
      </c>
      <c r="Y6070">
        <v>881449095</v>
      </c>
    </row>
    <row r="6071" spans="1:25" x14ac:dyDescent="0.3">
      <c r="A6071">
        <v>400995.890000001</v>
      </c>
      <c r="B6071">
        <v>138511.609999999</v>
      </c>
      <c r="C6071">
        <v>25105470</v>
      </c>
      <c r="D6071" s="1">
        <v>45851.546898148146</v>
      </c>
      <c r="E6071" s="1">
        <v>45851.493055555555</v>
      </c>
      <c r="F6071" s="1">
        <v>45851.536805555559</v>
      </c>
      <c r="G6071" s="1">
        <v>45851.536805555559</v>
      </c>
      <c r="H6071" s="2" t="s">
        <v>3821</v>
      </c>
      <c r="I6071" s="2" t="s">
        <v>65</v>
      </c>
      <c r="J6071" s="2" t="s">
        <v>46</v>
      </c>
      <c r="K6071" s="2" t="s">
        <v>29</v>
      </c>
      <c r="L6071">
        <v>5</v>
      </c>
      <c r="M6071" s="2" t="s">
        <v>226</v>
      </c>
      <c r="N6071">
        <v>5</v>
      </c>
      <c r="O6071">
        <v>505</v>
      </c>
      <c r="P6071" s="2" t="s">
        <v>282</v>
      </c>
      <c r="Q6071" s="2" t="s">
        <v>757</v>
      </c>
      <c r="R6071">
        <v>9102</v>
      </c>
      <c r="S6071" s="2" t="s">
        <v>306</v>
      </c>
      <c r="T6071" s="2" t="s">
        <v>7284</v>
      </c>
      <c r="U6071">
        <v>400995.89</v>
      </c>
      <c r="V6071">
        <v>138511.60999999999</v>
      </c>
      <c r="W6071">
        <v>38.9144696197</v>
      </c>
      <c r="X6071">
        <v>-76.988516858699995</v>
      </c>
      <c r="Y6071">
        <v>881449096</v>
      </c>
    </row>
    <row r="6072" spans="1:25" x14ac:dyDescent="0.3">
      <c r="A6072">
        <v>404625.38000000297</v>
      </c>
      <c r="B6072">
        <v>133562.92000000199</v>
      </c>
      <c r="C6072">
        <v>25105517</v>
      </c>
      <c r="D6072" s="1">
        <v>45851.668043981481</v>
      </c>
      <c r="E6072" s="1">
        <v>45851.627083333333</v>
      </c>
      <c r="F6072" s="1">
        <v>45851.659722222219</v>
      </c>
      <c r="G6072" s="1">
        <v>45851.659722222219</v>
      </c>
      <c r="H6072" s="2" t="s">
        <v>2444</v>
      </c>
      <c r="I6072" s="2" t="s">
        <v>53</v>
      </c>
      <c r="J6072" s="2" t="s">
        <v>46</v>
      </c>
      <c r="K6072" s="2" t="s">
        <v>29</v>
      </c>
      <c r="L6072">
        <v>7</v>
      </c>
      <c r="M6072" s="2" t="s">
        <v>269</v>
      </c>
      <c r="N6072">
        <v>6</v>
      </c>
      <c r="O6072">
        <v>605</v>
      </c>
      <c r="P6072" s="2" t="s">
        <v>313</v>
      </c>
      <c r="Q6072" s="2" t="s">
        <v>447</v>
      </c>
      <c r="R6072">
        <v>9902</v>
      </c>
      <c r="S6072" s="2" t="s">
        <v>405</v>
      </c>
      <c r="T6072" s="2" t="s">
        <v>7284</v>
      </c>
      <c r="U6072">
        <v>404625.38</v>
      </c>
      <c r="V6072">
        <v>133562.92000000001</v>
      </c>
      <c r="W6072">
        <v>38.869878385699998</v>
      </c>
      <c r="X6072">
        <v>-76.946700230600001</v>
      </c>
      <c r="Y6072">
        <v>881449097</v>
      </c>
    </row>
    <row r="6073" spans="1:25" x14ac:dyDescent="0.3">
      <c r="A6073">
        <v>399823.31000000198</v>
      </c>
      <c r="B6073">
        <v>136542.12000000101</v>
      </c>
      <c r="C6073">
        <v>25106025</v>
      </c>
      <c r="D6073" s="1">
        <v>45852.723969907405</v>
      </c>
      <c r="E6073" s="1">
        <v>45852.680555555555</v>
      </c>
      <c r="F6073" s="1">
        <v>45852.723611111112</v>
      </c>
      <c r="G6073" s="1">
        <v>45852.723611111112</v>
      </c>
      <c r="H6073" s="2" t="s">
        <v>3721</v>
      </c>
      <c r="I6073" s="2" t="s">
        <v>76</v>
      </c>
      <c r="J6073" s="2" t="s">
        <v>46</v>
      </c>
      <c r="K6073" s="2" t="s">
        <v>47</v>
      </c>
      <c r="L6073">
        <v>6</v>
      </c>
      <c r="M6073" s="2" t="s">
        <v>339</v>
      </c>
      <c r="N6073">
        <v>1</v>
      </c>
      <c r="O6073">
        <v>104</v>
      </c>
      <c r="P6073" s="2" t="s">
        <v>116</v>
      </c>
      <c r="Q6073" s="2" t="s">
        <v>1165</v>
      </c>
      <c r="R6073">
        <v>8301</v>
      </c>
      <c r="S6073" s="2" t="s">
        <v>498</v>
      </c>
      <c r="T6073" s="2" t="s">
        <v>7284</v>
      </c>
      <c r="U6073">
        <v>399823.31</v>
      </c>
      <c r="V6073">
        <v>136542.12</v>
      </c>
      <c r="W6073">
        <v>38.896728312299999</v>
      </c>
      <c r="X6073">
        <v>-77.002036822999997</v>
      </c>
      <c r="Y6073">
        <v>881449098</v>
      </c>
    </row>
    <row r="6074" spans="1:25" x14ac:dyDescent="0.3">
      <c r="A6074">
        <v>396978.20000000298</v>
      </c>
      <c r="B6074">
        <v>146039.76999999999</v>
      </c>
      <c r="C6074">
        <v>25106615</v>
      </c>
      <c r="D6074" s="1">
        <v>45853.814421296294</v>
      </c>
      <c r="E6074" s="1">
        <v>45851.895833333336</v>
      </c>
      <c r="F6074" s="1">
        <v>45851.979166666664</v>
      </c>
      <c r="G6074" s="1">
        <v>45851.979166666664</v>
      </c>
      <c r="H6074" s="2" t="s">
        <v>3822</v>
      </c>
      <c r="I6074" s="2" t="s">
        <v>65</v>
      </c>
      <c r="J6074" s="2" t="s">
        <v>46</v>
      </c>
      <c r="K6074" s="2" t="s">
        <v>47</v>
      </c>
      <c r="L6074">
        <v>4</v>
      </c>
      <c r="M6074" s="2" t="s">
        <v>71</v>
      </c>
      <c r="N6074">
        <v>4</v>
      </c>
      <c r="O6074">
        <v>401</v>
      </c>
      <c r="P6074" s="2" t="s">
        <v>517</v>
      </c>
      <c r="Q6074" s="2" t="s">
        <v>1147</v>
      </c>
      <c r="R6074">
        <v>1600</v>
      </c>
      <c r="S6074" s="2" t="s">
        <v>74</v>
      </c>
      <c r="T6074" s="2" t="s">
        <v>7284</v>
      </c>
      <c r="U6074">
        <v>396978.2</v>
      </c>
      <c r="V6074">
        <v>146039.76999999999</v>
      </c>
      <c r="W6074">
        <v>38.982280732299998</v>
      </c>
      <c r="X6074">
        <v>-77.034876122</v>
      </c>
      <c r="Y6074">
        <v>881449099</v>
      </c>
    </row>
    <row r="6075" spans="1:25" x14ac:dyDescent="0.3">
      <c r="A6075">
        <v>406512.25999999797</v>
      </c>
      <c r="B6075">
        <v>135976.37999999899</v>
      </c>
      <c r="C6075">
        <v>25107555</v>
      </c>
      <c r="D6075" s="1">
        <v>45855.209155092591</v>
      </c>
      <c r="E6075" s="1">
        <v>45855.0625</v>
      </c>
      <c r="F6075" s="1">
        <v>45855.083333333336</v>
      </c>
      <c r="G6075" s="1">
        <v>45855.083333333336</v>
      </c>
      <c r="H6075" s="2" t="s">
        <v>3823</v>
      </c>
      <c r="I6075" s="2" t="s">
        <v>45</v>
      </c>
      <c r="J6075" s="2" t="s">
        <v>46</v>
      </c>
      <c r="K6075" s="2" t="s">
        <v>66</v>
      </c>
      <c r="L6075">
        <v>7</v>
      </c>
      <c r="M6075" s="2" t="s">
        <v>128</v>
      </c>
      <c r="N6075">
        <v>6</v>
      </c>
      <c r="O6075">
        <v>608</v>
      </c>
      <c r="P6075" s="2" t="s">
        <v>129</v>
      </c>
      <c r="Q6075" s="2" t="s">
        <v>583</v>
      </c>
      <c r="R6075">
        <v>7808</v>
      </c>
      <c r="S6075" s="2" t="s">
        <v>239</v>
      </c>
      <c r="T6075" s="2" t="s">
        <v>7284</v>
      </c>
      <c r="U6075">
        <v>406512.26</v>
      </c>
      <c r="V6075">
        <v>135976.38</v>
      </c>
      <c r="W6075">
        <v>38.891607816200001</v>
      </c>
      <c r="X6075">
        <v>-76.924934233599998</v>
      </c>
      <c r="Y6075">
        <v>881449100</v>
      </c>
    </row>
    <row r="6076" spans="1:25" x14ac:dyDescent="0.3">
      <c r="A6076">
        <v>399887.11999999703</v>
      </c>
      <c r="B6076">
        <v>139507.09</v>
      </c>
      <c r="C6076">
        <v>25107648</v>
      </c>
      <c r="D6076" s="1">
        <v>45855.369618055556</v>
      </c>
      <c r="E6076" s="1">
        <v>45855.165277777778</v>
      </c>
      <c r="F6076" s="1">
        <v>45855.293749999997</v>
      </c>
      <c r="G6076" s="1">
        <v>45855.293749999997</v>
      </c>
      <c r="H6076" s="2" t="s">
        <v>3824</v>
      </c>
      <c r="I6076" s="2" t="s">
        <v>45</v>
      </c>
      <c r="J6076" s="2" t="s">
        <v>46</v>
      </c>
      <c r="K6076" s="2" t="s">
        <v>29</v>
      </c>
      <c r="L6076">
        <v>5</v>
      </c>
      <c r="M6076" s="2" t="s">
        <v>59</v>
      </c>
      <c r="N6076">
        <v>5</v>
      </c>
      <c r="O6076">
        <v>502</v>
      </c>
      <c r="P6076" s="2" t="s">
        <v>60</v>
      </c>
      <c r="Q6076" s="2" t="s">
        <v>968</v>
      </c>
      <c r="R6076">
        <v>9204</v>
      </c>
      <c r="S6076" s="2" t="s">
        <v>710</v>
      </c>
      <c r="T6076" s="2" t="s">
        <v>7284</v>
      </c>
      <c r="U6076">
        <v>399887.12</v>
      </c>
      <c r="V6076">
        <v>139507.09</v>
      </c>
      <c r="W6076">
        <v>38.923437786500003</v>
      </c>
      <c r="X6076">
        <v>-77.001301730099996</v>
      </c>
      <c r="Y6076">
        <v>881449101</v>
      </c>
    </row>
    <row r="6077" spans="1:25" x14ac:dyDescent="0.3">
      <c r="A6077">
        <v>401319.70000000298</v>
      </c>
      <c r="B6077">
        <v>138348.30999999901</v>
      </c>
      <c r="C6077">
        <v>25107801</v>
      </c>
      <c r="D6077" s="1">
        <v>45855.771851851852</v>
      </c>
      <c r="E6077" s="1">
        <v>45855.034722222219</v>
      </c>
      <c r="F6077" s="1">
        <v>45855.041666666664</v>
      </c>
      <c r="G6077" s="1">
        <v>45855.041666666664</v>
      </c>
      <c r="H6077" s="2" t="s">
        <v>3196</v>
      </c>
      <c r="I6077" s="2" t="s">
        <v>45</v>
      </c>
      <c r="J6077" s="2" t="s">
        <v>46</v>
      </c>
      <c r="K6077" s="2" t="s">
        <v>47</v>
      </c>
      <c r="L6077">
        <v>5</v>
      </c>
      <c r="M6077" s="2" t="s">
        <v>226</v>
      </c>
      <c r="N6077">
        <v>5</v>
      </c>
      <c r="O6077">
        <v>506</v>
      </c>
      <c r="P6077" s="2" t="s">
        <v>227</v>
      </c>
      <c r="Q6077" s="2" t="s">
        <v>321</v>
      </c>
      <c r="R6077">
        <v>8803</v>
      </c>
      <c r="S6077" s="2" t="s">
        <v>306</v>
      </c>
      <c r="T6077" s="2" t="s">
        <v>7284</v>
      </c>
      <c r="U6077">
        <v>401319.7</v>
      </c>
      <c r="V6077">
        <v>138348.31</v>
      </c>
      <c r="W6077">
        <v>38.912998131899997</v>
      </c>
      <c r="X6077">
        <v>-76.984783471200004</v>
      </c>
      <c r="Y6077">
        <v>881449102</v>
      </c>
    </row>
    <row r="6078" spans="1:25" x14ac:dyDescent="0.3">
      <c r="A6078">
        <v>405450.10000000102</v>
      </c>
      <c r="B6078">
        <v>137846.80000000101</v>
      </c>
      <c r="C6078">
        <v>25123053</v>
      </c>
      <c r="D6078" s="1">
        <v>45882.632013888891</v>
      </c>
      <c r="E6078" s="1">
        <v>45882.448611111111</v>
      </c>
      <c r="F6078" s="1">
        <v>45882.529861111114</v>
      </c>
      <c r="G6078" s="1">
        <v>45882.529861111114</v>
      </c>
      <c r="H6078" s="2" t="s">
        <v>3463</v>
      </c>
      <c r="I6078" s="2" t="s">
        <v>53</v>
      </c>
      <c r="J6078" s="2" t="s">
        <v>46</v>
      </c>
      <c r="K6078" s="2" t="s">
        <v>29</v>
      </c>
      <c r="L6078">
        <v>7</v>
      </c>
      <c r="M6078" s="2" t="s">
        <v>128</v>
      </c>
      <c r="N6078">
        <v>6</v>
      </c>
      <c r="O6078">
        <v>602</v>
      </c>
      <c r="P6078" s="2" t="s">
        <v>129</v>
      </c>
      <c r="Q6078" s="2" t="s">
        <v>184</v>
      </c>
      <c r="R6078">
        <v>9601</v>
      </c>
      <c r="S6078" s="2" t="s">
        <v>185</v>
      </c>
      <c r="T6078" s="2" t="s">
        <v>7284</v>
      </c>
      <c r="U6078">
        <v>405450.1</v>
      </c>
      <c r="V6078">
        <v>137846.79999999999</v>
      </c>
      <c r="W6078">
        <v>38.9084644522</v>
      </c>
      <c r="X6078">
        <v>-76.937162735100003</v>
      </c>
      <c r="Y6078">
        <v>881449140</v>
      </c>
    </row>
    <row r="6079" spans="1:25" x14ac:dyDescent="0.3">
      <c r="A6079">
        <v>393645.64999999898</v>
      </c>
      <c r="B6079">
        <v>140765.55000000101</v>
      </c>
      <c r="C6079">
        <v>25124952</v>
      </c>
      <c r="D6079" s="1">
        <v>45886.470347222225</v>
      </c>
      <c r="E6079" s="1">
        <v>45886.070138888892</v>
      </c>
      <c r="F6079" s="1">
        <v>45886.104861111111</v>
      </c>
      <c r="G6079" s="1">
        <v>45886.104861111111</v>
      </c>
      <c r="H6079" s="2" t="s">
        <v>1714</v>
      </c>
      <c r="I6079" s="2" t="s">
        <v>45</v>
      </c>
      <c r="J6079" s="2" t="s">
        <v>46</v>
      </c>
      <c r="K6079" s="2" t="s">
        <v>29</v>
      </c>
      <c r="L6079">
        <v>3</v>
      </c>
      <c r="M6079" s="2" t="s">
        <v>369</v>
      </c>
      <c r="N6079">
        <v>2</v>
      </c>
      <c r="O6079">
        <v>204</v>
      </c>
      <c r="P6079" s="2" t="s">
        <v>370</v>
      </c>
      <c r="Q6079" s="2" t="s">
        <v>1270</v>
      </c>
      <c r="R6079">
        <v>1002</v>
      </c>
      <c r="S6079" s="2" t="s">
        <v>1271</v>
      </c>
      <c r="T6079" s="2" t="s">
        <v>7284</v>
      </c>
      <c r="U6079">
        <v>393645.65</v>
      </c>
      <c r="V6079">
        <v>140765.54999999999</v>
      </c>
      <c r="W6079">
        <v>38.934751413999997</v>
      </c>
      <c r="X6079">
        <v>-77.073289884100006</v>
      </c>
      <c r="Y6079">
        <v>881449141</v>
      </c>
    </row>
    <row r="6080" spans="1:25" x14ac:dyDescent="0.3">
      <c r="A6080">
        <v>401668.208099999</v>
      </c>
      <c r="B6080">
        <v>133325.285300002</v>
      </c>
      <c r="C6080">
        <v>25125236</v>
      </c>
      <c r="D6080" s="1">
        <v>45886.62394675926</v>
      </c>
      <c r="E6080" s="1">
        <v>45886.609722222223</v>
      </c>
      <c r="F6080" s="1">
        <v>45886.625</v>
      </c>
      <c r="G6080" s="1">
        <v>45886.625</v>
      </c>
      <c r="H6080" s="2" t="s">
        <v>3825</v>
      </c>
      <c r="I6080" s="2" t="s">
        <v>53</v>
      </c>
      <c r="J6080" s="2" t="s">
        <v>46</v>
      </c>
      <c r="K6080" s="2" t="s">
        <v>29</v>
      </c>
      <c r="L6080">
        <v>8</v>
      </c>
      <c r="M6080" s="2" t="s">
        <v>312</v>
      </c>
      <c r="N6080">
        <v>6</v>
      </c>
      <c r="O6080">
        <v>607</v>
      </c>
      <c r="P6080" s="2" t="s">
        <v>313</v>
      </c>
      <c r="Q6080" s="2" t="s">
        <v>314</v>
      </c>
      <c r="R6080">
        <v>7605</v>
      </c>
      <c r="S6080" s="2" t="s">
        <v>315</v>
      </c>
      <c r="T6080" s="2" t="s">
        <v>7284</v>
      </c>
      <c r="U6080">
        <v>401668.208095501</v>
      </c>
      <c r="V6080">
        <v>133325.285337156</v>
      </c>
      <c r="W6080">
        <v>38.867748257599999</v>
      </c>
      <c r="X6080">
        <v>-76.980777266199993</v>
      </c>
      <c r="Y6080">
        <v>881449142</v>
      </c>
    </row>
    <row r="6081" spans="1:25" x14ac:dyDescent="0.3">
      <c r="A6081">
        <v>393645.64999999898</v>
      </c>
      <c r="B6081">
        <v>140765.55000000101</v>
      </c>
      <c r="C6081">
        <v>25125363</v>
      </c>
      <c r="D6081" s="1">
        <v>45887.017256944448</v>
      </c>
      <c r="E6081" s="1">
        <v>45886.970138888886</v>
      </c>
      <c r="F6081" s="1">
        <v>45887.010416666664</v>
      </c>
      <c r="G6081" s="1">
        <v>45887.010416666664</v>
      </c>
      <c r="H6081" s="2" t="s">
        <v>1714</v>
      </c>
      <c r="I6081" s="2" t="s">
        <v>45</v>
      </c>
      <c r="J6081" s="2" t="s">
        <v>46</v>
      </c>
      <c r="K6081" s="2" t="s">
        <v>47</v>
      </c>
      <c r="L6081">
        <v>3</v>
      </c>
      <c r="M6081" s="2" t="s">
        <v>369</v>
      </c>
      <c r="N6081">
        <v>2</v>
      </c>
      <c r="O6081">
        <v>204</v>
      </c>
      <c r="P6081" s="2" t="s">
        <v>370</v>
      </c>
      <c r="Q6081" s="2" t="s">
        <v>1270</v>
      </c>
      <c r="R6081">
        <v>1002</v>
      </c>
      <c r="S6081" s="2" t="s">
        <v>1271</v>
      </c>
      <c r="T6081" s="2" t="s">
        <v>7284</v>
      </c>
      <c r="U6081">
        <v>393645.65</v>
      </c>
      <c r="V6081">
        <v>140765.54999999999</v>
      </c>
      <c r="W6081">
        <v>38.934751413999997</v>
      </c>
      <c r="X6081">
        <v>-77.073289884100006</v>
      </c>
      <c r="Y6081">
        <v>881449143</v>
      </c>
    </row>
    <row r="6082" spans="1:25" x14ac:dyDescent="0.3">
      <c r="A6082">
        <v>399758.90999999602</v>
      </c>
      <c r="B6082">
        <v>135247.28999999899</v>
      </c>
      <c r="C6082">
        <v>25126305</v>
      </c>
      <c r="D6082" s="1">
        <v>45889.63721064815</v>
      </c>
      <c r="E6082" s="1">
        <v>45882.395833333336</v>
      </c>
      <c r="F6082" s="1">
        <v>45882.395833333336</v>
      </c>
      <c r="G6082" s="1">
        <v>45882.395833333336</v>
      </c>
      <c r="H6082" s="2" t="s">
        <v>3826</v>
      </c>
      <c r="I6082" s="2" t="s">
        <v>45</v>
      </c>
      <c r="J6082" s="2" t="s">
        <v>46</v>
      </c>
      <c r="K6082" s="2" t="s">
        <v>29</v>
      </c>
      <c r="L6082">
        <v>6</v>
      </c>
      <c r="M6082" s="2" t="s">
        <v>54</v>
      </c>
      <c r="N6082">
        <v>1</v>
      </c>
      <c r="O6082">
        <v>106</v>
      </c>
      <c r="P6082" s="2" t="s">
        <v>55</v>
      </c>
      <c r="Q6082" s="2" t="s">
        <v>199</v>
      </c>
      <c r="R6082">
        <v>6500</v>
      </c>
      <c r="S6082" s="2" t="s">
        <v>200</v>
      </c>
      <c r="T6082" s="2" t="s">
        <v>201</v>
      </c>
      <c r="U6082">
        <v>399758.91</v>
      </c>
      <c r="V6082">
        <v>135247.29</v>
      </c>
      <c r="W6082">
        <v>38.8850639853</v>
      </c>
      <c r="X6082">
        <v>-77.002778750199994</v>
      </c>
      <c r="Y6082">
        <v>881449144</v>
      </c>
    </row>
    <row r="6083" spans="1:25" x14ac:dyDescent="0.3">
      <c r="A6083">
        <v>397229.11999999703</v>
      </c>
      <c r="B6083">
        <v>138854.53999999899</v>
      </c>
      <c r="C6083">
        <v>25126683</v>
      </c>
      <c r="D6083" s="1">
        <v>45889.353298611109</v>
      </c>
      <c r="E6083" s="1">
        <v>45886.583333333336</v>
      </c>
      <c r="F6083" s="1">
        <v>45889.145833333336</v>
      </c>
      <c r="G6083" s="1">
        <v>45889.145833333336</v>
      </c>
      <c r="H6083" s="2" t="s">
        <v>1920</v>
      </c>
      <c r="I6083" s="2" t="s">
        <v>76</v>
      </c>
      <c r="J6083" s="2" t="s">
        <v>46</v>
      </c>
      <c r="K6083" s="2" t="s">
        <v>66</v>
      </c>
      <c r="L6083">
        <v>1</v>
      </c>
      <c r="M6083" s="2" t="s">
        <v>120</v>
      </c>
      <c r="N6083">
        <v>3</v>
      </c>
      <c r="O6083">
        <v>305</v>
      </c>
      <c r="P6083" s="2" t="s">
        <v>121</v>
      </c>
      <c r="Q6083" s="2" t="s">
        <v>503</v>
      </c>
      <c r="R6083">
        <v>4401</v>
      </c>
      <c r="S6083" s="2" t="s">
        <v>123</v>
      </c>
      <c r="T6083" s="2" t="s">
        <v>7284</v>
      </c>
      <c r="U6083">
        <v>397229.12</v>
      </c>
      <c r="V6083">
        <v>138854.54</v>
      </c>
      <c r="W6083">
        <v>38.917555043199997</v>
      </c>
      <c r="X6083">
        <v>-77.031951102600004</v>
      </c>
      <c r="Y6083">
        <v>881449145</v>
      </c>
    </row>
    <row r="6084" spans="1:25" x14ac:dyDescent="0.3">
      <c r="A6084">
        <v>398579.004100002</v>
      </c>
      <c r="B6084">
        <v>135248.55359999801</v>
      </c>
      <c r="C6084">
        <v>25126941</v>
      </c>
      <c r="D6084" s="1">
        <v>45896.666145833333</v>
      </c>
      <c r="E6084" s="1">
        <v>45889.981249999997</v>
      </c>
      <c r="F6084" s="1">
        <v>45889.981944444444</v>
      </c>
      <c r="G6084" s="1">
        <v>45889.981944444444</v>
      </c>
      <c r="H6084" s="2" t="s">
        <v>3827</v>
      </c>
      <c r="I6084" s="2" t="s">
        <v>45</v>
      </c>
      <c r="J6084" s="2" t="s">
        <v>46</v>
      </c>
      <c r="K6084" s="2" t="s">
        <v>29</v>
      </c>
      <c r="L6084">
        <v>6</v>
      </c>
      <c r="M6084" s="2" t="s">
        <v>461</v>
      </c>
      <c r="N6084">
        <v>1</v>
      </c>
      <c r="O6084">
        <v>103</v>
      </c>
      <c r="P6084" s="2" t="s">
        <v>462</v>
      </c>
      <c r="Q6084" s="2" t="s">
        <v>809</v>
      </c>
      <c r="R6084">
        <v>10500</v>
      </c>
      <c r="S6084" s="2" t="s">
        <v>805</v>
      </c>
      <c r="T6084" s="2" t="s">
        <v>465</v>
      </c>
      <c r="U6084">
        <v>398579.00409263402</v>
      </c>
      <c r="V6084">
        <v>135248.55362694099</v>
      </c>
      <c r="W6084">
        <v>38.885074253299997</v>
      </c>
      <c r="X6084">
        <v>-77.016378088099998</v>
      </c>
      <c r="Y6084">
        <v>881449146</v>
      </c>
    </row>
    <row r="6085" spans="1:25" x14ac:dyDescent="0.3">
      <c r="A6085">
        <v>400532.75999999797</v>
      </c>
      <c r="B6085">
        <v>139523.19999999899</v>
      </c>
      <c r="C6085">
        <v>25126991</v>
      </c>
      <c r="D6085" s="1">
        <v>45890.058483796296</v>
      </c>
      <c r="E6085" s="1">
        <v>45888.895833333336</v>
      </c>
      <c r="F6085" s="1">
        <v>45889.6875</v>
      </c>
      <c r="G6085" s="1">
        <v>45889.6875</v>
      </c>
      <c r="H6085" s="2" t="s">
        <v>1316</v>
      </c>
      <c r="I6085" s="2" t="s">
        <v>53</v>
      </c>
      <c r="J6085" s="2" t="s">
        <v>46</v>
      </c>
      <c r="K6085" s="2" t="s">
        <v>66</v>
      </c>
      <c r="L6085">
        <v>5</v>
      </c>
      <c r="M6085" s="2" t="s">
        <v>357</v>
      </c>
      <c r="N6085">
        <v>5</v>
      </c>
      <c r="O6085">
        <v>504</v>
      </c>
      <c r="P6085" s="2" t="s">
        <v>60</v>
      </c>
      <c r="Q6085" s="2" t="s">
        <v>1277</v>
      </c>
      <c r="R6085">
        <v>9302</v>
      </c>
      <c r="S6085" s="2" t="s">
        <v>710</v>
      </c>
      <c r="T6085" s="2" t="s">
        <v>7284</v>
      </c>
      <c r="U6085">
        <v>400532.76</v>
      </c>
      <c r="V6085">
        <v>139523.20000000001</v>
      </c>
      <c r="W6085">
        <v>38.9235827563</v>
      </c>
      <c r="X6085">
        <v>-76.993856208899999</v>
      </c>
      <c r="Y6085">
        <v>881449147</v>
      </c>
    </row>
    <row r="6086" spans="1:25" x14ac:dyDescent="0.3">
      <c r="A6086">
        <v>401707.61999999703</v>
      </c>
      <c r="B6086">
        <v>136161.62999999899</v>
      </c>
      <c r="C6086">
        <v>25127609</v>
      </c>
      <c r="D6086" s="1">
        <v>45898.405925925923</v>
      </c>
      <c r="E6086" s="1">
        <v>45889.15902777778</v>
      </c>
      <c r="F6086" s="1">
        <v>45891.205555555556</v>
      </c>
      <c r="G6086" s="1">
        <v>45891.205555555556</v>
      </c>
      <c r="H6086" s="2" t="s">
        <v>3828</v>
      </c>
      <c r="I6086" s="2" t="s">
        <v>65</v>
      </c>
      <c r="J6086" s="2" t="s">
        <v>46</v>
      </c>
      <c r="K6086" s="2" t="s">
        <v>29</v>
      </c>
      <c r="L6086">
        <v>7</v>
      </c>
      <c r="M6086" s="2" t="s">
        <v>89</v>
      </c>
      <c r="N6086">
        <v>1</v>
      </c>
      <c r="O6086">
        <v>108</v>
      </c>
      <c r="P6086" s="2" t="s">
        <v>116</v>
      </c>
      <c r="Q6086" s="2" t="s">
        <v>1352</v>
      </c>
      <c r="R6086">
        <v>8002</v>
      </c>
      <c r="S6086" s="2" t="s">
        <v>631</v>
      </c>
      <c r="T6086" s="2" t="s">
        <v>7284</v>
      </c>
      <c r="U6086">
        <v>401707.62</v>
      </c>
      <c r="V6086">
        <v>136161.63</v>
      </c>
      <c r="W6086">
        <v>38.893299078200002</v>
      </c>
      <c r="X6086">
        <v>-76.980316076199998</v>
      </c>
      <c r="Y6086">
        <v>881449148</v>
      </c>
    </row>
    <row r="6087" spans="1:25" x14ac:dyDescent="0.3">
      <c r="A6087">
        <v>393421.65999999602</v>
      </c>
      <c r="B6087">
        <v>140303.03000000099</v>
      </c>
      <c r="C6087">
        <v>25127856</v>
      </c>
      <c r="D6087" s="1">
        <v>45891.782546296294</v>
      </c>
      <c r="E6087" s="1">
        <v>45891.229166666664</v>
      </c>
      <c r="F6087" s="1">
        <v>45891.701388888891</v>
      </c>
      <c r="G6087" s="1">
        <v>45891.701388888891</v>
      </c>
      <c r="H6087" s="2" t="s">
        <v>3829</v>
      </c>
      <c r="I6087" s="2" t="s">
        <v>53</v>
      </c>
      <c r="J6087" s="2" t="s">
        <v>46</v>
      </c>
      <c r="K6087" s="2" t="s">
        <v>47</v>
      </c>
      <c r="L6087">
        <v>3</v>
      </c>
      <c r="M6087" s="2" t="s">
        <v>369</v>
      </c>
      <c r="N6087">
        <v>2</v>
      </c>
      <c r="O6087">
        <v>204</v>
      </c>
      <c r="P6087" s="2" t="s">
        <v>370</v>
      </c>
      <c r="Q6087" s="2" t="s">
        <v>2420</v>
      </c>
      <c r="R6087">
        <v>704</v>
      </c>
      <c r="S6087" s="2" t="s">
        <v>372</v>
      </c>
      <c r="T6087" s="2" t="s">
        <v>7284</v>
      </c>
      <c r="U6087">
        <v>393421.66</v>
      </c>
      <c r="V6087">
        <v>140303.03</v>
      </c>
      <c r="W6087">
        <v>38.930583245999998</v>
      </c>
      <c r="X6087">
        <v>-77.075868908100006</v>
      </c>
      <c r="Y6087">
        <v>881449149</v>
      </c>
    </row>
    <row r="6088" spans="1:25" x14ac:dyDescent="0.3">
      <c r="A6088">
        <v>399612.04999999702</v>
      </c>
      <c r="B6088">
        <v>137531.80000000101</v>
      </c>
      <c r="C6088">
        <v>25129200</v>
      </c>
      <c r="D6088" s="1">
        <v>45894.142326388886</v>
      </c>
      <c r="E6088" s="1">
        <v>45894.09097222222</v>
      </c>
      <c r="F6088" s="1">
        <v>45894.122916666667</v>
      </c>
      <c r="G6088" s="1">
        <v>45894.122916666667</v>
      </c>
      <c r="H6088" s="2" t="s">
        <v>3678</v>
      </c>
      <c r="I6088" s="2" t="s">
        <v>53</v>
      </c>
      <c r="J6088" s="2" t="s">
        <v>46</v>
      </c>
      <c r="K6088" s="2" t="s">
        <v>66</v>
      </c>
      <c r="L6088">
        <v>6</v>
      </c>
      <c r="M6088" s="2" t="s">
        <v>221</v>
      </c>
      <c r="N6088">
        <v>5</v>
      </c>
      <c r="O6088">
        <v>501</v>
      </c>
      <c r="P6088" s="2" t="s">
        <v>116</v>
      </c>
      <c r="Q6088" s="2" t="s">
        <v>707</v>
      </c>
      <c r="R6088">
        <v>10603</v>
      </c>
      <c r="S6088" s="2" t="s">
        <v>341</v>
      </c>
      <c r="T6088" s="2" t="s">
        <v>63</v>
      </c>
      <c r="U6088">
        <v>399612.05</v>
      </c>
      <c r="V6088">
        <v>137531.79999999999</v>
      </c>
      <c r="W6088">
        <v>38.905643634699999</v>
      </c>
      <c r="X6088">
        <v>-77.0044727163</v>
      </c>
      <c r="Y6088">
        <v>881449150</v>
      </c>
    </row>
    <row r="6089" spans="1:25" x14ac:dyDescent="0.3">
      <c r="A6089">
        <v>404243.21000000101</v>
      </c>
      <c r="B6089">
        <v>133784.76999999999</v>
      </c>
      <c r="C6089">
        <v>25129653</v>
      </c>
      <c r="D6089" s="1">
        <v>45895.225104166668</v>
      </c>
      <c r="E6089" s="1">
        <v>45894.988194444442</v>
      </c>
      <c r="F6089" s="1">
        <v>45895.055555555555</v>
      </c>
      <c r="G6089" s="1">
        <v>45895.055555555555</v>
      </c>
      <c r="H6089" s="2" t="s">
        <v>3830</v>
      </c>
      <c r="I6089" s="2" t="s">
        <v>53</v>
      </c>
      <c r="J6089" s="2" t="s">
        <v>46</v>
      </c>
      <c r="K6089" s="2" t="s">
        <v>66</v>
      </c>
      <c r="L6089">
        <v>7</v>
      </c>
      <c r="M6089" s="2" t="s">
        <v>269</v>
      </c>
      <c r="N6089">
        <v>6</v>
      </c>
      <c r="O6089">
        <v>605</v>
      </c>
      <c r="P6089" s="2" t="s">
        <v>313</v>
      </c>
      <c r="Q6089" s="2" t="s">
        <v>1208</v>
      </c>
      <c r="R6089">
        <v>9901</v>
      </c>
      <c r="S6089" s="2" t="s">
        <v>1209</v>
      </c>
      <c r="T6089" s="2" t="s">
        <v>7284</v>
      </c>
      <c r="U6089">
        <v>404243.21</v>
      </c>
      <c r="V6089">
        <v>133784.76999999999</v>
      </c>
      <c r="W6089">
        <v>38.871878826900002</v>
      </c>
      <c r="X6089">
        <v>-76.951102730499997</v>
      </c>
      <c r="Y6089">
        <v>881449151</v>
      </c>
    </row>
    <row r="6090" spans="1:25" x14ac:dyDescent="0.3">
      <c r="A6090">
        <v>397171.109999999</v>
      </c>
      <c r="B6090">
        <v>137408.25</v>
      </c>
      <c r="C6090">
        <v>25130933</v>
      </c>
      <c r="D6090" s="1">
        <v>45897.242824074077</v>
      </c>
      <c r="E6090" s="1">
        <v>45897.212500000001</v>
      </c>
      <c r="F6090" s="1">
        <v>45897.242361111108</v>
      </c>
      <c r="G6090" s="1">
        <v>45897.242361111108</v>
      </c>
      <c r="H6090" s="2" t="s">
        <v>621</v>
      </c>
      <c r="I6090" s="2" t="s">
        <v>45</v>
      </c>
      <c r="J6090" s="2" t="s">
        <v>46</v>
      </c>
      <c r="K6090" s="2" t="s">
        <v>66</v>
      </c>
      <c r="L6090">
        <v>2</v>
      </c>
      <c r="M6090" s="2" t="s">
        <v>99</v>
      </c>
      <c r="N6090">
        <v>2</v>
      </c>
      <c r="O6090">
        <v>207</v>
      </c>
      <c r="P6090" s="2" t="s">
        <v>100</v>
      </c>
      <c r="Q6090" s="2" t="s">
        <v>622</v>
      </c>
      <c r="R6090">
        <v>10100</v>
      </c>
      <c r="S6090" s="2" t="s">
        <v>232</v>
      </c>
      <c r="T6090" s="2" t="s">
        <v>103</v>
      </c>
      <c r="U6090">
        <v>397171.11</v>
      </c>
      <c r="V6090">
        <v>137408.25</v>
      </c>
      <c r="W6090">
        <v>38.9045261865</v>
      </c>
      <c r="X6090">
        <v>-77.032614059500006</v>
      </c>
      <c r="Y6090">
        <v>881449152</v>
      </c>
    </row>
    <row r="6091" spans="1:25" x14ac:dyDescent="0.3">
      <c r="A6091">
        <v>403147.88000000297</v>
      </c>
      <c r="B6091">
        <v>139448.390000001</v>
      </c>
      <c r="C6091">
        <v>25131648</v>
      </c>
      <c r="D6091" s="1">
        <v>45898.600706018522</v>
      </c>
      <c r="E6091" s="1">
        <v>45898.581944444442</v>
      </c>
      <c r="F6091" s="1">
        <v>45898.581944444442</v>
      </c>
      <c r="G6091" s="1">
        <v>45898.581944444442</v>
      </c>
      <c r="H6091" s="2" t="s">
        <v>3831</v>
      </c>
      <c r="I6091" s="2" t="s">
        <v>53</v>
      </c>
      <c r="J6091" s="2" t="s">
        <v>46</v>
      </c>
      <c r="K6091" s="2" t="s">
        <v>29</v>
      </c>
      <c r="L6091">
        <v>5</v>
      </c>
      <c r="M6091" s="2" t="s">
        <v>281</v>
      </c>
      <c r="N6091">
        <v>5</v>
      </c>
      <c r="O6091">
        <v>503</v>
      </c>
      <c r="P6091" s="2" t="s">
        <v>615</v>
      </c>
      <c r="Q6091" s="2" t="s">
        <v>832</v>
      </c>
      <c r="R6091">
        <v>11100</v>
      </c>
      <c r="S6091" s="2" t="s">
        <v>833</v>
      </c>
      <c r="T6091" s="2" t="s">
        <v>7284</v>
      </c>
      <c r="U6091">
        <v>403147.88</v>
      </c>
      <c r="V6091">
        <v>139448.39000000001</v>
      </c>
      <c r="W6091">
        <v>38.9229033672</v>
      </c>
      <c r="X6091">
        <v>-76.963698976200007</v>
      </c>
      <c r="Y6091">
        <v>881449153</v>
      </c>
    </row>
    <row r="6092" spans="1:25" x14ac:dyDescent="0.3">
      <c r="A6092">
        <v>402212.28999999899</v>
      </c>
      <c r="B6092">
        <v>133657.93</v>
      </c>
      <c r="C6092">
        <v>25131883</v>
      </c>
      <c r="D6092" s="1">
        <v>45899.307673611111</v>
      </c>
      <c r="E6092" s="1">
        <v>45898.956250000003</v>
      </c>
      <c r="F6092" s="1">
        <v>45899.015972222223</v>
      </c>
      <c r="G6092" s="1">
        <v>45899.015972222223</v>
      </c>
      <c r="H6092" s="2" t="s">
        <v>3832</v>
      </c>
      <c r="I6092" s="2" t="s">
        <v>45</v>
      </c>
      <c r="J6092" s="2" t="s">
        <v>46</v>
      </c>
      <c r="K6092" s="2" t="s">
        <v>66</v>
      </c>
      <c r="L6092">
        <v>8</v>
      </c>
      <c r="M6092" s="2" t="s">
        <v>312</v>
      </c>
      <c r="N6092">
        <v>6</v>
      </c>
      <c r="O6092">
        <v>607</v>
      </c>
      <c r="P6092" s="2" t="s">
        <v>313</v>
      </c>
      <c r="Q6092" s="2" t="s">
        <v>1065</v>
      </c>
      <c r="R6092">
        <v>7601</v>
      </c>
      <c r="S6092" s="2" t="s">
        <v>472</v>
      </c>
      <c r="T6092" s="2" t="s">
        <v>7284</v>
      </c>
      <c r="U6092">
        <v>402212.29</v>
      </c>
      <c r="V6092">
        <v>133657.93</v>
      </c>
      <c r="W6092">
        <v>38.8707436555</v>
      </c>
      <c r="X6092">
        <v>-76.974506749400007</v>
      </c>
      <c r="Y6092">
        <v>881449154</v>
      </c>
    </row>
    <row r="6093" spans="1:25" x14ac:dyDescent="0.3">
      <c r="A6093">
        <v>396217.890000001</v>
      </c>
      <c r="B6093">
        <v>138008.23000000001</v>
      </c>
      <c r="C6093">
        <v>25133817</v>
      </c>
      <c r="D6093" s="1">
        <v>45902.753622685188</v>
      </c>
      <c r="E6093" s="1">
        <v>45902.395833333336</v>
      </c>
      <c r="F6093" s="1">
        <v>45902.395833333336</v>
      </c>
      <c r="G6093" s="1">
        <v>45902.395833333336</v>
      </c>
      <c r="H6093" s="2" t="s">
        <v>1144</v>
      </c>
      <c r="I6093" s="2" t="s">
        <v>45</v>
      </c>
      <c r="J6093" s="2" t="s">
        <v>46</v>
      </c>
      <c r="K6093" s="2" t="s">
        <v>47</v>
      </c>
      <c r="L6093">
        <v>2</v>
      </c>
      <c r="M6093" s="2" t="s">
        <v>325</v>
      </c>
      <c r="N6093">
        <v>2</v>
      </c>
      <c r="O6093">
        <v>208</v>
      </c>
      <c r="P6093" s="2" t="s">
        <v>326</v>
      </c>
      <c r="Q6093" s="2" t="s">
        <v>438</v>
      </c>
      <c r="R6093">
        <v>10700</v>
      </c>
      <c r="S6093" s="2" t="s">
        <v>328</v>
      </c>
      <c r="T6093" s="2" t="s">
        <v>510</v>
      </c>
      <c r="U6093">
        <v>396217.89</v>
      </c>
      <c r="V6093">
        <v>138008.23000000001</v>
      </c>
      <c r="W6093">
        <v>38.909927429100001</v>
      </c>
      <c r="X6093">
        <v>-77.0436069637</v>
      </c>
      <c r="Y6093">
        <v>881449155</v>
      </c>
    </row>
    <row r="6094" spans="1:25" x14ac:dyDescent="0.3">
      <c r="A6094">
        <v>399690.03000000102</v>
      </c>
      <c r="B6094">
        <v>138139.17000000199</v>
      </c>
      <c r="C6094">
        <v>25134236</v>
      </c>
      <c r="D6094" s="1">
        <v>45903.21675925926</v>
      </c>
      <c r="E6094" s="1">
        <v>45900.763888888891</v>
      </c>
      <c r="F6094" s="1">
        <v>45900.875</v>
      </c>
      <c r="G6094" s="1">
        <v>45900.875</v>
      </c>
      <c r="H6094" s="2" t="s">
        <v>58</v>
      </c>
      <c r="I6094" s="2" t="s">
        <v>45</v>
      </c>
      <c r="J6094" s="2" t="s">
        <v>46</v>
      </c>
      <c r="K6094" s="2" t="s">
        <v>66</v>
      </c>
      <c r="L6094">
        <v>5</v>
      </c>
      <c r="M6094" s="2" t="s">
        <v>59</v>
      </c>
      <c r="N6094">
        <v>5</v>
      </c>
      <c r="O6094">
        <v>502</v>
      </c>
      <c r="P6094" s="2" t="s">
        <v>60</v>
      </c>
      <c r="Q6094" s="2" t="s">
        <v>61</v>
      </c>
      <c r="R6094">
        <v>8702</v>
      </c>
      <c r="S6094" s="2" t="s">
        <v>62</v>
      </c>
      <c r="T6094" s="2" t="s">
        <v>63</v>
      </c>
      <c r="U6094">
        <v>399690.03</v>
      </c>
      <c r="V6094">
        <v>138139.17000000001</v>
      </c>
      <c r="W6094">
        <v>38.911115064100002</v>
      </c>
      <c r="X6094">
        <v>-77.003573950800003</v>
      </c>
      <c r="Y6094">
        <v>881449156</v>
      </c>
    </row>
    <row r="6095" spans="1:25" x14ac:dyDescent="0.3">
      <c r="A6095">
        <v>394207.86999999703</v>
      </c>
      <c r="B6095">
        <v>143451.62000000101</v>
      </c>
      <c r="C6095">
        <v>25134428</v>
      </c>
      <c r="D6095" s="1">
        <v>45903.671875</v>
      </c>
      <c r="E6095" s="1">
        <v>45903.114583333336</v>
      </c>
      <c r="F6095" s="1">
        <v>45903.614583333336</v>
      </c>
      <c r="G6095" s="1">
        <v>45903.614583333336</v>
      </c>
      <c r="H6095" s="2" t="s">
        <v>3833</v>
      </c>
      <c r="I6095" s="2" t="s">
        <v>65</v>
      </c>
      <c r="J6095" s="2" t="s">
        <v>46</v>
      </c>
      <c r="K6095" s="2" t="s">
        <v>29</v>
      </c>
      <c r="L6095">
        <v>3</v>
      </c>
      <c r="M6095" s="2" t="s">
        <v>176</v>
      </c>
      <c r="N6095">
        <v>2</v>
      </c>
      <c r="O6095">
        <v>201</v>
      </c>
      <c r="P6095" s="2" t="s">
        <v>177</v>
      </c>
      <c r="Q6095" s="2" t="s">
        <v>2863</v>
      </c>
      <c r="R6095">
        <v>1402</v>
      </c>
      <c r="S6095" s="2" t="s">
        <v>179</v>
      </c>
      <c r="T6095" s="2" t="s">
        <v>7284</v>
      </c>
      <c r="U6095">
        <v>394207.87</v>
      </c>
      <c r="V6095">
        <v>143451.62</v>
      </c>
      <c r="W6095">
        <v>38.958952163799999</v>
      </c>
      <c r="X6095">
        <v>-77.066828025700005</v>
      </c>
      <c r="Y6095">
        <v>881449157</v>
      </c>
    </row>
    <row r="6096" spans="1:25" x14ac:dyDescent="0.3">
      <c r="A6096">
        <v>391698.40999999602</v>
      </c>
      <c r="B6096">
        <v>138174.53000000099</v>
      </c>
      <c r="C6096">
        <v>25424397</v>
      </c>
      <c r="D6096" s="1">
        <v>45940.105787037035</v>
      </c>
      <c r="E6096" s="1">
        <v>45937.020833333336</v>
      </c>
      <c r="F6096" s="1">
        <v>45937.034722222219</v>
      </c>
      <c r="G6096" s="1">
        <v>45937.034722222219</v>
      </c>
      <c r="H6096" s="2" t="s">
        <v>3834</v>
      </c>
      <c r="I6096" s="2" t="s">
        <v>65</v>
      </c>
      <c r="J6096" s="2" t="s">
        <v>46</v>
      </c>
      <c r="K6096" s="2" t="s">
        <v>66</v>
      </c>
      <c r="L6096">
        <v>3</v>
      </c>
      <c r="M6096" s="2" t="s">
        <v>410</v>
      </c>
      <c r="N6096">
        <v>2</v>
      </c>
      <c r="O6096">
        <v>205</v>
      </c>
      <c r="P6096" s="2" t="s">
        <v>411</v>
      </c>
      <c r="Q6096" s="2" t="s">
        <v>1170</v>
      </c>
      <c r="R6096">
        <v>804</v>
      </c>
      <c r="S6096" s="2" t="s">
        <v>1071</v>
      </c>
      <c r="T6096" s="2" t="s">
        <v>7284</v>
      </c>
      <c r="U6096">
        <v>391698.41</v>
      </c>
      <c r="V6096">
        <v>138174.53</v>
      </c>
      <c r="W6096">
        <v>38.911394447699998</v>
      </c>
      <c r="X6096">
        <v>-77.095717637099995</v>
      </c>
      <c r="Y6096">
        <v>881449231</v>
      </c>
    </row>
    <row r="6097" spans="1:25" x14ac:dyDescent="0.3">
      <c r="A6097">
        <v>396964.32</v>
      </c>
      <c r="B6097">
        <v>137650.51999999999</v>
      </c>
      <c r="C6097">
        <v>25424542</v>
      </c>
      <c r="D6097" s="1">
        <v>45952.126481481479</v>
      </c>
      <c r="E6097" s="1">
        <v>45950.392361111109</v>
      </c>
      <c r="F6097" s="1">
        <v>45950.392361111109</v>
      </c>
      <c r="G6097" s="1">
        <v>45950.392361111109</v>
      </c>
      <c r="H6097" s="2" t="s">
        <v>1415</v>
      </c>
      <c r="I6097" s="2" t="s">
        <v>45</v>
      </c>
      <c r="J6097" s="2" t="s">
        <v>46</v>
      </c>
      <c r="K6097" s="2" t="s">
        <v>66</v>
      </c>
      <c r="L6097">
        <v>2</v>
      </c>
      <c r="M6097" s="2" t="s">
        <v>99</v>
      </c>
      <c r="N6097">
        <v>2</v>
      </c>
      <c r="O6097">
        <v>208</v>
      </c>
      <c r="P6097" s="2" t="s">
        <v>326</v>
      </c>
      <c r="Q6097" s="2" t="s">
        <v>231</v>
      </c>
      <c r="R6097">
        <v>10100</v>
      </c>
      <c r="S6097" s="2" t="s">
        <v>232</v>
      </c>
      <c r="T6097" s="2" t="s">
        <v>103</v>
      </c>
      <c r="U6097">
        <v>396964.32</v>
      </c>
      <c r="V6097">
        <v>137650.51999999999</v>
      </c>
      <c r="W6097">
        <v>38.906707949299999</v>
      </c>
      <c r="X6097">
        <v>-77.034999196399994</v>
      </c>
      <c r="Y6097">
        <v>881449232</v>
      </c>
    </row>
    <row r="6098" spans="1:25" x14ac:dyDescent="0.3">
      <c r="A6098">
        <v>399765.60000000102</v>
      </c>
      <c r="B6098">
        <v>137802.80000000101</v>
      </c>
      <c r="C6098">
        <v>25424558</v>
      </c>
      <c r="D6098" s="1">
        <v>45952.85564814815</v>
      </c>
      <c r="E6098" s="1">
        <v>45922.97152777778</v>
      </c>
      <c r="F6098" s="1">
        <v>45922.982638888891</v>
      </c>
      <c r="G6098" s="1">
        <v>45922.982638888891</v>
      </c>
      <c r="H6098" s="2" t="s">
        <v>2268</v>
      </c>
      <c r="I6098" s="2" t="s">
        <v>45</v>
      </c>
      <c r="J6098" s="2" t="s">
        <v>46</v>
      </c>
      <c r="K6098" s="2" t="s">
        <v>47</v>
      </c>
      <c r="L6098">
        <v>5</v>
      </c>
      <c r="M6098" s="2" t="s">
        <v>59</v>
      </c>
      <c r="N6098">
        <v>5</v>
      </c>
      <c r="O6098">
        <v>501</v>
      </c>
      <c r="P6098" s="2" t="s">
        <v>227</v>
      </c>
      <c r="Q6098" s="2" t="s">
        <v>262</v>
      </c>
      <c r="R6098">
        <v>8702</v>
      </c>
      <c r="S6098" s="2" t="s">
        <v>62</v>
      </c>
      <c r="T6098" s="2" t="s">
        <v>63</v>
      </c>
      <c r="U6098">
        <v>399765.6</v>
      </c>
      <c r="V6098">
        <v>137802.79999999999</v>
      </c>
      <c r="W6098">
        <v>38.908084951200003</v>
      </c>
      <c r="X6098">
        <v>-77.002702514700005</v>
      </c>
      <c r="Y6098">
        <v>881449233</v>
      </c>
    </row>
    <row r="6099" spans="1:25" x14ac:dyDescent="0.3">
      <c r="A6099">
        <v>397700.49000000203</v>
      </c>
      <c r="B6099">
        <v>137857.350000001</v>
      </c>
      <c r="C6099">
        <v>25424616</v>
      </c>
      <c r="D6099" s="1">
        <v>45960.043703703705</v>
      </c>
      <c r="E6099" s="1">
        <v>45953.963888888888</v>
      </c>
      <c r="F6099" s="1">
        <v>45953.963888888888</v>
      </c>
      <c r="G6099" s="1">
        <v>45953.963888888888</v>
      </c>
      <c r="H6099" s="2" t="s">
        <v>3835</v>
      </c>
      <c r="I6099" s="2" t="s">
        <v>45</v>
      </c>
      <c r="J6099" s="2" t="s">
        <v>46</v>
      </c>
      <c r="K6099" s="2" t="s">
        <v>66</v>
      </c>
      <c r="L6099">
        <v>2</v>
      </c>
      <c r="M6099" s="2" t="s">
        <v>317</v>
      </c>
      <c r="N6099">
        <v>3</v>
      </c>
      <c r="O6099">
        <v>307</v>
      </c>
      <c r="P6099" s="2" t="s">
        <v>309</v>
      </c>
      <c r="Q6099" s="2" t="s">
        <v>310</v>
      </c>
      <c r="R6099">
        <v>4902</v>
      </c>
      <c r="S6099" s="2" t="s">
        <v>102</v>
      </c>
      <c r="T6099" s="2" t="s">
        <v>7284</v>
      </c>
      <c r="U6099">
        <v>397700.49</v>
      </c>
      <c r="V6099">
        <v>137857.35</v>
      </c>
      <c r="W6099">
        <v>38.9085733796</v>
      </c>
      <c r="X6099">
        <v>-77.026512381499998</v>
      </c>
      <c r="Y6099">
        <v>881449234</v>
      </c>
    </row>
    <row r="6100" spans="1:25" x14ac:dyDescent="0.3">
      <c r="A6100">
        <v>401137.25999999797</v>
      </c>
      <c r="B6100">
        <v>137447.19999999899</v>
      </c>
      <c r="C6100">
        <v>25424659</v>
      </c>
      <c r="D6100" s="1">
        <v>45960.168425925927</v>
      </c>
      <c r="E6100" s="1">
        <v>45952.739583333336</v>
      </c>
      <c r="F6100" s="1">
        <v>45953.03125</v>
      </c>
      <c r="G6100" s="1">
        <v>45953.03125</v>
      </c>
      <c r="H6100" s="2" t="s">
        <v>3836</v>
      </c>
      <c r="I6100" s="2" t="s">
        <v>65</v>
      </c>
      <c r="J6100" s="2" t="s">
        <v>46</v>
      </c>
      <c r="K6100" s="2" t="s">
        <v>66</v>
      </c>
      <c r="L6100">
        <v>5</v>
      </c>
      <c r="M6100" s="2" t="s">
        <v>226</v>
      </c>
      <c r="N6100">
        <v>5</v>
      </c>
      <c r="O6100">
        <v>506</v>
      </c>
      <c r="P6100" s="2" t="s">
        <v>227</v>
      </c>
      <c r="Q6100" s="2" t="s">
        <v>838</v>
      </c>
      <c r="R6100">
        <v>8802</v>
      </c>
      <c r="S6100" s="2" t="s">
        <v>555</v>
      </c>
      <c r="T6100" s="2" t="s">
        <v>7284</v>
      </c>
      <c r="U6100">
        <v>401137.26</v>
      </c>
      <c r="V6100">
        <v>137447.20000000001</v>
      </c>
      <c r="W6100">
        <v>38.904880878199997</v>
      </c>
      <c r="X6100">
        <v>-76.986888550299994</v>
      </c>
      <c r="Y6100">
        <v>881449235</v>
      </c>
    </row>
    <row r="6101" spans="1:25" x14ac:dyDescent="0.3">
      <c r="A6101">
        <v>397967.03999999899</v>
      </c>
      <c r="B6101">
        <v>138778.09</v>
      </c>
      <c r="C6101">
        <v>25424719</v>
      </c>
      <c r="D6101" s="1">
        <v>45961.792766203704</v>
      </c>
      <c r="E6101" s="1">
        <v>45947.4375</v>
      </c>
      <c r="F6101" s="1">
        <v>45947.53125</v>
      </c>
      <c r="G6101" s="1">
        <v>45947.53125</v>
      </c>
      <c r="H6101" s="2" t="s">
        <v>3367</v>
      </c>
      <c r="I6101" s="2" t="s">
        <v>65</v>
      </c>
      <c r="J6101" s="2" t="s">
        <v>46</v>
      </c>
      <c r="K6101" s="2" t="s">
        <v>47</v>
      </c>
      <c r="L6101">
        <v>1</v>
      </c>
      <c r="M6101" s="2" t="s">
        <v>120</v>
      </c>
      <c r="N6101">
        <v>3</v>
      </c>
      <c r="O6101">
        <v>305</v>
      </c>
      <c r="P6101" s="2" t="s">
        <v>121</v>
      </c>
      <c r="Q6101" s="2" t="s">
        <v>140</v>
      </c>
      <c r="R6101">
        <v>3500</v>
      </c>
      <c r="S6101" s="2" t="s">
        <v>141</v>
      </c>
      <c r="T6101" s="2" t="s">
        <v>7284</v>
      </c>
      <c r="U6101">
        <v>397967.04</v>
      </c>
      <c r="V6101">
        <v>138778.09</v>
      </c>
      <c r="W6101">
        <v>38.916868373200003</v>
      </c>
      <c r="X6101">
        <v>-77.023441898399994</v>
      </c>
      <c r="Y6101">
        <v>881449236</v>
      </c>
    </row>
    <row r="6102" spans="1:25" x14ac:dyDescent="0.3">
      <c r="A6102">
        <v>396662.24000000203</v>
      </c>
      <c r="B6102">
        <v>138182.30999999901</v>
      </c>
      <c r="C6102">
        <v>25424729</v>
      </c>
      <c r="D6102" s="1">
        <v>45962.021666666667</v>
      </c>
      <c r="E6102" s="1">
        <v>45953.399305555555</v>
      </c>
      <c r="F6102" s="1">
        <v>45953.458333333336</v>
      </c>
      <c r="G6102" s="1">
        <v>45953.458333333336</v>
      </c>
      <c r="H6102" s="2" t="s">
        <v>2199</v>
      </c>
      <c r="I6102" s="2" t="s">
        <v>45</v>
      </c>
      <c r="J6102" s="2" t="s">
        <v>46</v>
      </c>
      <c r="K6102" s="2" t="s">
        <v>66</v>
      </c>
      <c r="L6102">
        <v>2</v>
      </c>
      <c r="M6102" s="2" t="s">
        <v>325</v>
      </c>
      <c r="N6102">
        <v>3</v>
      </c>
      <c r="O6102">
        <v>301</v>
      </c>
      <c r="P6102" s="2" t="s">
        <v>326</v>
      </c>
      <c r="Q6102" s="2" t="s">
        <v>2200</v>
      </c>
      <c r="R6102">
        <v>5302</v>
      </c>
      <c r="S6102" s="2" t="s">
        <v>552</v>
      </c>
      <c r="T6102" s="2" t="s">
        <v>7284</v>
      </c>
      <c r="U6102">
        <v>396662.24</v>
      </c>
      <c r="V6102">
        <v>138182.31</v>
      </c>
      <c r="W6102">
        <v>38.9114974007</v>
      </c>
      <c r="X6102">
        <v>-77.038484544799999</v>
      </c>
      <c r="Y6102">
        <v>881449237</v>
      </c>
    </row>
    <row r="6103" spans="1:25" x14ac:dyDescent="0.3">
      <c r="A6103">
        <v>400818.71000000101</v>
      </c>
      <c r="B6103">
        <v>142604.18</v>
      </c>
      <c r="C6103">
        <v>25424752</v>
      </c>
      <c r="D6103" s="1">
        <v>45964.751064814816</v>
      </c>
      <c r="E6103" s="1">
        <v>45960.878472222219</v>
      </c>
      <c r="F6103" s="1">
        <v>45960.965277777781</v>
      </c>
      <c r="G6103" s="1">
        <v>45960.965277777781</v>
      </c>
      <c r="H6103" s="2" t="s">
        <v>3837</v>
      </c>
      <c r="I6103" s="2" t="s">
        <v>45</v>
      </c>
      <c r="J6103" s="2" t="s">
        <v>46</v>
      </c>
      <c r="K6103" s="2" t="s">
        <v>47</v>
      </c>
      <c r="L6103">
        <v>5</v>
      </c>
      <c r="M6103" s="2" t="s">
        <v>171</v>
      </c>
      <c r="N6103">
        <v>4</v>
      </c>
      <c r="O6103">
        <v>405</v>
      </c>
      <c r="P6103" s="2" t="s">
        <v>172</v>
      </c>
      <c r="Q6103" s="2" t="s">
        <v>1205</v>
      </c>
      <c r="R6103">
        <v>9509</v>
      </c>
      <c r="S6103" s="2" t="s">
        <v>723</v>
      </c>
      <c r="T6103" s="2" t="s">
        <v>7284</v>
      </c>
      <c r="U6103">
        <v>400818.71</v>
      </c>
      <c r="V6103">
        <v>142604.18</v>
      </c>
      <c r="W6103">
        <v>38.951336916099997</v>
      </c>
      <c r="X6103">
        <v>-76.990554955899995</v>
      </c>
      <c r="Y6103">
        <v>881449238</v>
      </c>
    </row>
    <row r="6104" spans="1:25" x14ac:dyDescent="0.3">
      <c r="A6104">
        <v>400256.78000000102</v>
      </c>
      <c r="B6104">
        <v>140547.21999999901</v>
      </c>
      <c r="C6104">
        <v>25424850</v>
      </c>
      <c r="D6104" s="1">
        <v>45979.065451388888</v>
      </c>
      <c r="E6104" s="1">
        <v>45967.333333333336</v>
      </c>
      <c r="F6104" s="1">
        <v>45967.8125</v>
      </c>
      <c r="G6104" s="1">
        <v>45967.8125</v>
      </c>
      <c r="H6104" s="2" t="s">
        <v>240</v>
      </c>
      <c r="I6104" s="2" t="s">
        <v>65</v>
      </c>
      <c r="J6104" s="2" t="s">
        <v>46</v>
      </c>
      <c r="K6104" s="2" t="s">
        <v>66</v>
      </c>
      <c r="L6104">
        <v>5</v>
      </c>
      <c r="M6104" s="2" t="s">
        <v>59</v>
      </c>
      <c r="N6104">
        <v>5</v>
      </c>
      <c r="O6104">
        <v>502</v>
      </c>
      <c r="P6104" s="2" t="s">
        <v>172</v>
      </c>
      <c r="Q6104" s="2" t="s">
        <v>711</v>
      </c>
      <c r="R6104">
        <v>9201</v>
      </c>
      <c r="S6104" s="2" t="s">
        <v>710</v>
      </c>
      <c r="T6104" s="2" t="s">
        <v>7284</v>
      </c>
      <c r="U6104">
        <v>400256.78</v>
      </c>
      <c r="V6104">
        <v>140547.22</v>
      </c>
      <c r="W6104">
        <v>38.932807571799998</v>
      </c>
      <c r="X6104">
        <v>-76.997038428600007</v>
      </c>
      <c r="Y6104">
        <v>881449239</v>
      </c>
    </row>
    <row r="6105" spans="1:25" x14ac:dyDescent="0.3">
      <c r="A6105">
        <v>398185.24000000203</v>
      </c>
      <c r="B6105">
        <v>138058.149999999</v>
      </c>
      <c r="C6105">
        <v>25424972</v>
      </c>
      <c r="D6105" s="1">
        <v>45979.169861111113</v>
      </c>
      <c r="E6105" s="1">
        <v>45973.854166666664</v>
      </c>
      <c r="F6105" s="1">
        <v>45975.979166666664</v>
      </c>
      <c r="G6105" s="1">
        <v>45975.979166666664</v>
      </c>
      <c r="H6105" s="2" t="s">
        <v>839</v>
      </c>
      <c r="I6105" s="2" t="s">
        <v>65</v>
      </c>
      <c r="J6105" s="2" t="s">
        <v>46</v>
      </c>
      <c r="K6105" s="2" t="s">
        <v>66</v>
      </c>
      <c r="L6105">
        <v>2</v>
      </c>
      <c r="M6105" s="2" t="s">
        <v>308</v>
      </c>
      <c r="N6105">
        <v>3</v>
      </c>
      <c r="O6105">
        <v>308</v>
      </c>
      <c r="P6105" s="2" t="s">
        <v>309</v>
      </c>
      <c r="Q6105" s="2" t="s">
        <v>759</v>
      </c>
      <c r="R6105">
        <v>4801</v>
      </c>
      <c r="S6105" s="2" t="s">
        <v>223</v>
      </c>
      <c r="T6105" s="2" t="s">
        <v>7284</v>
      </c>
      <c r="U6105">
        <v>398185.24</v>
      </c>
      <c r="V6105">
        <v>138058.15</v>
      </c>
      <c r="W6105">
        <v>38.910383389400003</v>
      </c>
      <c r="X6105">
        <v>-77.020923949099995</v>
      </c>
      <c r="Y6105">
        <v>881449240</v>
      </c>
    </row>
    <row r="6106" spans="1:25" x14ac:dyDescent="0.3">
      <c r="A6106">
        <v>399995.89999999898</v>
      </c>
      <c r="B6106">
        <v>139118.92000000199</v>
      </c>
      <c r="C6106">
        <v>25425005</v>
      </c>
      <c r="D6106" s="1">
        <v>45980.751840277779</v>
      </c>
      <c r="E6106" s="1">
        <v>45964.068749999999</v>
      </c>
      <c r="F6106" s="1">
        <v>45980.090277777781</v>
      </c>
      <c r="G6106" s="1">
        <v>45980.090277777781</v>
      </c>
      <c r="H6106" s="2" t="s">
        <v>1249</v>
      </c>
      <c r="I6106" s="2" t="s">
        <v>45</v>
      </c>
      <c r="J6106" s="2" t="s">
        <v>46</v>
      </c>
      <c r="K6106" s="2" t="s">
        <v>47</v>
      </c>
      <c r="L6106">
        <v>5</v>
      </c>
      <c r="M6106" s="2" t="s">
        <v>59</v>
      </c>
      <c r="N6106">
        <v>5</v>
      </c>
      <c r="O6106">
        <v>502</v>
      </c>
      <c r="P6106" s="2" t="s">
        <v>60</v>
      </c>
      <c r="Q6106" s="2" t="s">
        <v>777</v>
      </c>
      <c r="R6106">
        <v>9204</v>
      </c>
      <c r="S6106" s="2" t="s">
        <v>710</v>
      </c>
      <c r="T6106" s="2" t="s">
        <v>7284</v>
      </c>
      <c r="U6106">
        <v>399995.9</v>
      </c>
      <c r="V6106">
        <v>139118.92000000001</v>
      </c>
      <c r="W6106">
        <v>38.919941033000001</v>
      </c>
      <c r="X6106">
        <v>-77.000047278799997</v>
      </c>
      <c r="Y6106">
        <v>881449241</v>
      </c>
    </row>
    <row r="6107" spans="1:25" x14ac:dyDescent="0.3">
      <c r="A6107">
        <v>398010.31000000198</v>
      </c>
      <c r="B6107">
        <v>138697.32999999801</v>
      </c>
      <c r="C6107">
        <v>25425370</v>
      </c>
      <c r="D6107" s="1">
        <v>46003.147326388891</v>
      </c>
      <c r="E6107" s="1">
        <v>46001.286111111112</v>
      </c>
      <c r="F6107" s="1">
        <v>46001.385416666664</v>
      </c>
      <c r="G6107" s="1">
        <v>46001.385416666664</v>
      </c>
      <c r="H6107" s="2" t="s">
        <v>2065</v>
      </c>
      <c r="I6107" s="2" t="s">
        <v>45</v>
      </c>
      <c r="J6107" s="2" t="s">
        <v>46</v>
      </c>
      <c r="K6107" s="2" t="s">
        <v>66</v>
      </c>
      <c r="L6107">
        <v>1</v>
      </c>
      <c r="M6107" s="2" t="s">
        <v>120</v>
      </c>
      <c r="N6107">
        <v>3</v>
      </c>
      <c r="O6107">
        <v>305</v>
      </c>
      <c r="P6107" s="2" t="s">
        <v>121</v>
      </c>
      <c r="Q6107" s="2" t="s">
        <v>807</v>
      </c>
      <c r="R6107">
        <v>4402</v>
      </c>
      <c r="S6107" s="2" t="s">
        <v>572</v>
      </c>
      <c r="T6107" s="2" t="s">
        <v>7284</v>
      </c>
      <c r="U6107">
        <v>398010.31</v>
      </c>
      <c r="V6107">
        <v>138697.32999999999</v>
      </c>
      <c r="W6107">
        <v>38.916140959400003</v>
      </c>
      <c r="X6107">
        <v>-77.022942721500002</v>
      </c>
      <c r="Y6107">
        <v>881449242</v>
      </c>
    </row>
    <row r="6108" spans="1:25" x14ac:dyDescent="0.3">
      <c r="A6108">
        <v>405791.20000000298</v>
      </c>
      <c r="B6108">
        <v>137581.07999999801</v>
      </c>
      <c r="C6108">
        <v>25425409</v>
      </c>
      <c r="D6108" s="1">
        <v>46004.896655092591</v>
      </c>
      <c r="E6108" s="1">
        <v>46004.0625</v>
      </c>
      <c r="F6108" s="1">
        <v>46004.260416666664</v>
      </c>
      <c r="G6108" s="1">
        <v>46004.260416666664</v>
      </c>
      <c r="H6108" s="2" t="s">
        <v>1893</v>
      </c>
      <c r="I6108" s="2" t="s">
        <v>45</v>
      </c>
      <c r="J6108" s="2" t="s">
        <v>46</v>
      </c>
      <c r="K6108" s="2" t="s">
        <v>47</v>
      </c>
      <c r="L6108">
        <v>7</v>
      </c>
      <c r="M6108" s="2" t="s">
        <v>128</v>
      </c>
      <c r="N6108">
        <v>6</v>
      </c>
      <c r="O6108">
        <v>602</v>
      </c>
      <c r="P6108" s="2" t="s">
        <v>129</v>
      </c>
      <c r="Q6108" s="2" t="s">
        <v>157</v>
      </c>
      <c r="R6108">
        <v>7806</v>
      </c>
      <c r="S6108" s="2" t="s">
        <v>131</v>
      </c>
      <c r="T6108" s="2" t="s">
        <v>7284</v>
      </c>
      <c r="U6108">
        <v>405791.2</v>
      </c>
      <c r="V6108">
        <v>137581.07999999999</v>
      </c>
      <c r="W6108">
        <v>38.906068573699997</v>
      </c>
      <c r="X6108">
        <v>-76.933232243600003</v>
      </c>
      <c r="Y6108">
        <v>881449243</v>
      </c>
    </row>
    <row r="6109" spans="1:25" x14ac:dyDescent="0.3">
      <c r="A6109">
        <v>398185.99000000203</v>
      </c>
      <c r="B6109">
        <v>136884.62999999899</v>
      </c>
      <c r="C6109">
        <v>25133748</v>
      </c>
      <c r="D6109" s="1">
        <v>45902.482106481482</v>
      </c>
      <c r="E6109" s="1">
        <v>45902.378472222219</v>
      </c>
      <c r="F6109" s="1">
        <v>45902.461805555555</v>
      </c>
      <c r="G6109" s="1">
        <v>45902.461805555555</v>
      </c>
      <c r="H6109" s="2" t="s">
        <v>2818</v>
      </c>
      <c r="I6109" s="2" t="s">
        <v>114</v>
      </c>
      <c r="J6109" s="2" t="s">
        <v>46</v>
      </c>
      <c r="K6109" s="2" t="s">
        <v>29</v>
      </c>
      <c r="L6109">
        <v>2</v>
      </c>
      <c r="M6109" s="2" t="s">
        <v>99</v>
      </c>
      <c r="N6109">
        <v>1</v>
      </c>
      <c r="O6109">
        <v>101</v>
      </c>
      <c r="P6109" s="2" t="s">
        <v>100</v>
      </c>
      <c r="Q6109" s="2" t="s">
        <v>423</v>
      </c>
      <c r="R6109">
        <v>5801</v>
      </c>
      <c r="S6109" s="2" t="s">
        <v>102</v>
      </c>
      <c r="T6109" s="2" t="s">
        <v>103</v>
      </c>
      <c r="U6109">
        <v>398185.99</v>
      </c>
      <c r="V6109">
        <v>136884.63</v>
      </c>
      <c r="W6109">
        <v>38.899811912099999</v>
      </c>
      <c r="X6109">
        <v>-77.020912202100007</v>
      </c>
      <c r="Y6109">
        <v>881449322</v>
      </c>
    </row>
    <row r="6110" spans="1:25" x14ac:dyDescent="0.3">
      <c r="A6110">
        <v>397847.57</v>
      </c>
      <c r="B6110">
        <v>141258.66</v>
      </c>
      <c r="C6110">
        <v>25134246</v>
      </c>
      <c r="D6110" s="1">
        <v>45903.227754629632</v>
      </c>
      <c r="E6110" s="1">
        <v>45902.756944444445</v>
      </c>
      <c r="F6110" s="1">
        <v>45903.0625</v>
      </c>
      <c r="G6110" s="1">
        <v>45903.0625</v>
      </c>
      <c r="H6110" s="2" t="s">
        <v>3838</v>
      </c>
      <c r="I6110" s="2" t="s">
        <v>45</v>
      </c>
      <c r="J6110" s="2" t="s">
        <v>46</v>
      </c>
      <c r="K6110" s="2" t="s">
        <v>66</v>
      </c>
      <c r="L6110">
        <v>4</v>
      </c>
      <c r="M6110" s="2" t="s">
        <v>147</v>
      </c>
      <c r="N6110">
        <v>4</v>
      </c>
      <c r="O6110">
        <v>404</v>
      </c>
      <c r="P6110" s="2" t="s">
        <v>85</v>
      </c>
      <c r="Q6110" s="2" t="s">
        <v>398</v>
      </c>
      <c r="R6110">
        <v>2503</v>
      </c>
      <c r="S6110" s="2" t="s">
        <v>399</v>
      </c>
      <c r="T6110" s="2" t="s">
        <v>7284</v>
      </c>
      <c r="U6110">
        <v>397847.57</v>
      </c>
      <c r="V6110">
        <v>141258.66</v>
      </c>
      <c r="W6110">
        <v>38.939213836599997</v>
      </c>
      <c r="X6110">
        <v>-77.024827276400003</v>
      </c>
      <c r="Y6110">
        <v>881449323</v>
      </c>
    </row>
    <row r="6111" spans="1:25" x14ac:dyDescent="0.3">
      <c r="A6111">
        <v>400735.78000000102</v>
      </c>
      <c r="B6111">
        <v>143159.850000001</v>
      </c>
      <c r="C6111">
        <v>25134275</v>
      </c>
      <c r="D6111" s="1">
        <v>45903.263819444444</v>
      </c>
      <c r="E6111" s="1">
        <v>45902.354166666664</v>
      </c>
      <c r="F6111" s="1">
        <v>45903.197916666664</v>
      </c>
      <c r="G6111" s="1">
        <v>45903.197916666664</v>
      </c>
      <c r="H6111" s="2" t="s">
        <v>3839</v>
      </c>
      <c r="I6111" s="2" t="s">
        <v>53</v>
      </c>
      <c r="J6111" s="2" t="s">
        <v>46</v>
      </c>
      <c r="K6111" s="2" t="s">
        <v>66</v>
      </c>
      <c r="L6111">
        <v>5</v>
      </c>
      <c r="M6111" s="2" t="s">
        <v>171</v>
      </c>
      <c r="N6111">
        <v>4</v>
      </c>
      <c r="O6111">
        <v>406</v>
      </c>
      <c r="P6111" s="2" t="s">
        <v>251</v>
      </c>
      <c r="Q6111" s="2" t="s">
        <v>1125</v>
      </c>
      <c r="R6111">
        <v>9508</v>
      </c>
      <c r="S6111" s="2" t="s">
        <v>723</v>
      </c>
      <c r="T6111" s="2" t="s">
        <v>7284</v>
      </c>
      <c r="U6111">
        <v>400735.78</v>
      </c>
      <c r="V6111">
        <v>143159.85</v>
      </c>
      <c r="W6111">
        <v>38.956342613499999</v>
      </c>
      <c r="X6111">
        <v>-76.991511081400006</v>
      </c>
      <c r="Y6111">
        <v>881449324</v>
      </c>
    </row>
    <row r="6112" spans="1:25" x14ac:dyDescent="0.3">
      <c r="A6112">
        <v>390494.82</v>
      </c>
      <c r="B6112">
        <v>140395</v>
      </c>
      <c r="C6112">
        <v>25134451</v>
      </c>
      <c r="D6112" s="1">
        <v>45903.750891203701</v>
      </c>
      <c r="E6112" s="1">
        <v>45902.979166666664</v>
      </c>
      <c r="F6112" s="1">
        <v>45903.708333333336</v>
      </c>
      <c r="G6112" s="1">
        <v>45903.708333333336</v>
      </c>
      <c r="H6112" s="2" t="s">
        <v>3840</v>
      </c>
      <c r="I6112" s="2" t="s">
        <v>65</v>
      </c>
      <c r="J6112" s="2" t="s">
        <v>46</v>
      </c>
      <c r="K6112" s="2" t="s">
        <v>47</v>
      </c>
      <c r="L6112">
        <v>3</v>
      </c>
      <c r="M6112" s="2" t="s">
        <v>410</v>
      </c>
      <c r="N6112">
        <v>2</v>
      </c>
      <c r="O6112">
        <v>205</v>
      </c>
      <c r="P6112" s="2" t="s">
        <v>411</v>
      </c>
      <c r="Q6112" s="2" t="s">
        <v>1717</v>
      </c>
      <c r="R6112">
        <v>902</v>
      </c>
      <c r="S6112" s="2" t="s">
        <v>1071</v>
      </c>
      <c r="T6112" s="2" t="s">
        <v>7284</v>
      </c>
      <c r="U6112">
        <v>390494.82</v>
      </c>
      <c r="V6112">
        <v>140395</v>
      </c>
      <c r="W6112">
        <v>38.931384952400002</v>
      </c>
      <c r="X6112">
        <v>-77.109625806300002</v>
      </c>
      <c r="Y6112">
        <v>881449325</v>
      </c>
    </row>
    <row r="6113" spans="1:25" x14ac:dyDescent="0.3">
      <c r="A6113">
        <v>405836.96999999898</v>
      </c>
      <c r="B6113">
        <v>136773.19999999899</v>
      </c>
      <c r="C6113">
        <v>25136502</v>
      </c>
      <c r="D6113" s="1">
        <v>45907.248773148145</v>
      </c>
      <c r="E6113" s="1">
        <v>45907.223611111112</v>
      </c>
      <c r="F6113" s="1">
        <v>45907.236111111109</v>
      </c>
      <c r="G6113" s="1">
        <v>45907.236111111109</v>
      </c>
      <c r="H6113" s="2" t="s">
        <v>257</v>
      </c>
      <c r="I6113" s="2" t="s">
        <v>45</v>
      </c>
      <c r="J6113" s="2" t="s">
        <v>46</v>
      </c>
      <c r="K6113" s="2" t="s">
        <v>66</v>
      </c>
      <c r="L6113">
        <v>7</v>
      </c>
      <c r="M6113" s="2" t="s">
        <v>128</v>
      </c>
      <c r="N6113">
        <v>6</v>
      </c>
      <c r="O6113">
        <v>602</v>
      </c>
      <c r="P6113" s="2" t="s">
        <v>129</v>
      </c>
      <c r="Q6113" s="2" t="s">
        <v>258</v>
      </c>
      <c r="R6113">
        <v>7804</v>
      </c>
      <c r="S6113" s="2" t="s">
        <v>211</v>
      </c>
      <c r="T6113" s="2" t="s">
        <v>7284</v>
      </c>
      <c r="U6113">
        <v>405836.97</v>
      </c>
      <c r="V6113">
        <v>136773.20000000001</v>
      </c>
      <c r="W6113">
        <v>38.898790603499997</v>
      </c>
      <c r="X6113">
        <v>-76.932711419</v>
      </c>
      <c r="Y6113">
        <v>881449326</v>
      </c>
    </row>
    <row r="6114" spans="1:25" x14ac:dyDescent="0.3">
      <c r="A6114">
        <v>396837.93999999802</v>
      </c>
      <c r="B6114">
        <v>140214.859999999</v>
      </c>
      <c r="C6114">
        <v>25136674</v>
      </c>
      <c r="D6114" s="1">
        <v>45907.537268518521</v>
      </c>
      <c r="E6114" s="1">
        <v>45907.502083333333</v>
      </c>
      <c r="F6114" s="1">
        <v>45907.503472222219</v>
      </c>
      <c r="G6114" s="1">
        <v>45907.503472222219</v>
      </c>
      <c r="H6114" s="2" t="s">
        <v>989</v>
      </c>
      <c r="I6114" s="2" t="s">
        <v>114</v>
      </c>
      <c r="J6114" s="2" t="s">
        <v>46</v>
      </c>
      <c r="K6114" s="2" t="s">
        <v>29</v>
      </c>
      <c r="L6114">
        <v>1</v>
      </c>
      <c r="M6114" s="2" t="s">
        <v>195</v>
      </c>
      <c r="N6114">
        <v>3</v>
      </c>
      <c r="O6114">
        <v>302</v>
      </c>
      <c r="P6114" s="2" t="s">
        <v>134</v>
      </c>
      <c r="Q6114" s="2" t="s">
        <v>260</v>
      </c>
      <c r="R6114">
        <v>2702</v>
      </c>
      <c r="S6114" s="2" t="s">
        <v>136</v>
      </c>
      <c r="T6114" s="2" t="s">
        <v>7284</v>
      </c>
      <c r="U6114">
        <v>396837.94</v>
      </c>
      <c r="V6114">
        <v>140214.85999999999</v>
      </c>
      <c r="W6114">
        <v>38.929807918900003</v>
      </c>
      <c r="X6114">
        <v>-77.036468076999995</v>
      </c>
      <c r="Y6114">
        <v>881449327</v>
      </c>
    </row>
    <row r="6115" spans="1:25" x14ac:dyDescent="0.3">
      <c r="A6115">
        <v>397228.40999999602</v>
      </c>
      <c r="B6115">
        <v>136778.640000001</v>
      </c>
      <c r="C6115">
        <v>25137755</v>
      </c>
      <c r="D6115" s="1">
        <v>45909.765798611108</v>
      </c>
      <c r="E6115" s="1">
        <v>45909.747916666667</v>
      </c>
      <c r="F6115" s="1">
        <v>45909.765277777777</v>
      </c>
      <c r="G6115" s="1">
        <v>45909.765277777777</v>
      </c>
      <c r="H6115" s="2" t="s">
        <v>494</v>
      </c>
      <c r="I6115" s="2" t="s">
        <v>45</v>
      </c>
      <c r="J6115" s="2" t="s">
        <v>46</v>
      </c>
      <c r="K6115" s="2" t="s">
        <v>47</v>
      </c>
      <c r="L6115">
        <v>2</v>
      </c>
      <c r="M6115" s="2" t="s">
        <v>99</v>
      </c>
      <c r="N6115">
        <v>2</v>
      </c>
      <c r="O6115">
        <v>209</v>
      </c>
      <c r="P6115" s="2" t="s">
        <v>100</v>
      </c>
      <c r="Q6115" s="2" t="s">
        <v>495</v>
      </c>
      <c r="R6115">
        <v>5802</v>
      </c>
      <c r="S6115" s="2" t="s">
        <v>102</v>
      </c>
      <c r="T6115" s="2" t="s">
        <v>103</v>
      </c>
      <c r="U6115">
        <v>397228.41</v>
      </c>
      <c r="V6115">
        <v>136778.64000000001</v>
      </c>
      <c r="W6115">
        <v>38.898854618500003</v>
      </c>
      <c r="X6115">
        <v>-77.031950911600006</v>
      </c>
      <c r="Y6115">
        <v>881449328</v>
      </c>
    </row>
    <row r="6116" spans="1:25" x14ac:dyDescent="0.3">
      <c r="A6116">
        <v>400233.43999999802</v>
      </c>
      <c r="B6116">
        <v>136609.57999999801</v>
      </c>
      <c r="C6116">
        <v>25137863</v>
      </c>
      <c r="D6116" s="1">
        <v>45909.935115740744</v>
      </c>
      <c r="E6116" s="1">
        <v>45884.020833333336</v>
      </c>
      <c r="F6116" s="1">
        <v>45899.6875</v>
      </c>
      <c r="G6116" s="1">
        <v>45899.6875</v>
      </c>
      <c r="H6116" s="2" t="s">
        <v>496</v>
      </c>
      <c r="I6116" s="2" t="s">
        <v>65</v>
      </c>
      <c r="J6116" s="2" t="s">
        <v>46</v>
      </c>
      <c r="K6116" s="2" t="s">
        <v>47</v>
      </c>
      <c r="L6116">
        <v>6</v>
      </c>
      <c r="M6116" s="2" t="s">
        <v>339</v>
      </c>
      <c r="N6116">
        <v>1</v>
      </c>
      <c r="O6116">
        <v>104</v>
      </c>
      <c r="P6116" s="2" t="s">
        <v>116</v>
      </c>
      <c r="Q6116" s="2" t="s">
        <v>497</v>
      </c>
      <c r="R6116">
        <v>8302</v>
      </c>
      <c r="S6116" s="2" t="s">
        <v>498</v>
      </c>
      <c r="T6116" s="2" t="s">
        <v>7284</v>
      </c>
      <c r="U6116">
        <v>400233.44</v>
      </c>
      <c r="V6116">
        <v>136609.57999999999</v>
      </c>
      <c r="W6116">
        <v>38.897336003200003</v>
      </c>
      <c r="X6116">
        <v>-76.997308959199998</v>
      </c>
      <c r="Y6116">
        <v>881449329</v>
      </c>
    </row>
    <row r="6117" spans="1:25" x14ac:dyDescent="0.3">
      <c r="A6117">
        <v>397624.92000000202</v>
      </c>
      <c r="B6117">
        <v>140038.100000001</v>
      </c>
      <c r="C6117">
        <v>25138094</v>
      </c>
      <c r="D6117" s="1">
        <v>45910.381365740737</v>
      </c>
      <c r="E6117" s="1">
        <v>45910.193749999999</v>
      </c>
      <c r="F6117" s="1">
        <v>45910.238194444442</v>
      </c>
      <c r="G6117" s="1">
        <v>45910.238194444442</v>
      </c>
      <c r="H6117" s="2" t="s">
        <v>3841</v>
      </c>
      <c r="I6117" s="2" t="s">
        <v>45</v>
      </c>
      <c r="J6117" s="2" t="s">
        <v>46</v>
      </c>
      <c r="K6117" s="2" t="s">
        <v>29</v>
      </c>
      <c r="L6117">
        <v>1</v>
      </c>
      <c r="M6117" s="2" t="s">
        <v>133</v>
      </c>
      <c r="N6117">
        <v>3</v>
      </c>
      <c r="O6117">
        <v>302</v>
      </c>
      <c r="P6117" s="2" t="s">
        <v>134</v>
      </c>
      <c r="Q6117" s="2" t="s">
        <v>752</v>
      </c>
      <c r="R6117">
        <v>3100</v>
      </c>
      <c r="S6117" s="2" t="s">
        <v>421</v>
      </c>
      <c r="T6117" s="2" t="s">
        <v>7284</v>
      </c>
      <c r="U6117">
        <v>397624.92</v>
      </c>
      <c r="V6117">
        <v>140038.1</v>
      </c>
      <c r="W6117">
        <v>38.928218089700003</v>
      </c>
      <c r="X6117">
        <v>-77.027391215899996</v>
      </c>
      <c r="Y6117">
        <v>881449330</v>
      </c>
    </row>
    <row r="6118" spans="1:25" x14ac:dyDescent="0.3">
      <c r="A6118">
        <v>394737.359999999</v>
      </c>
      <c r="B6118">
        <v>137483.94000000099</v>
      </c>
      <c r="C6118">
        <v>25139644</v>
      </c>
      <c r="D6118" s="1">
        <v>45913.680648148147</v>
      </c>
      <c r="E6118" s="1">
        <v>45913.021527777775</v>
      </c>
      <c r="F6118" s="1">
        <v>45913.046527777777</v>
      </c>
      <c r="G6118" s="1">
        <v>45913.046527777777</v>
      </c>
      <c r="H6118" s="2" t="s">
        <v>1232</v>
      </c>
      <c r="I6118" s="2" t="s">
        <v>45</v>
      </c>
      <c r="J6118" s="2" t="s">
        <v>46</v>
      </c>
      <c r="K6118" s="2" t="s">
        <v>29</v>
      </c>
      <c r="L6118">
        <v>2</v>
      </c>
      <c r="M6118" s="2" t="s">
        <v>425</v>
      </c>
      <c r="N6118">
        <v>2</v>
      </c>
      <c r="O6118">
        <v>206</v>
      </c>
      <c r="P6118" s="2" t="s">
        <v>426</v>
      </c>
      <c r="Q6118" s="2" t="s">
        <v>1226</v>
      </c>
      <c r="R6118">
        <v>102</v>
      </c>
      <c r="S6118" s="2" t="s">
        <v>428</v>
      </c>
      <c r="T6118" s="2" t="s">
        <v>820</v>
      </c>
      <c r="U6118">
        <v>394737.36</v>
      </c>
      <c r="V6118">
        <v>137483.94</v>
      </c>
      <c r="W6118">
        <v>38.905196826400001</v>
      </c>
      <c r="X6118">
        <v>-77.060673153300002</v>
      </c>
      <c r="Y6118">
        <v>881449331</v>
      </c>
    </row>
    <row r="6119" spans="1:25" x14ac:dyDescent="0.3">
      <c r="A6119">
        <v>398946.67000000202</v>
      </c>
      <c r="B6119">
        <v>139329.82999999801</v>
      </c>
      <c r="C6119">
        <v>25140120</v>
      </c>
      <c r="D6119" s="1">
        <v>45913.844884259262</v>
      </c>
      <c r="E6119" s="1">
        <v>45913.756944444445</v>
      </c>
      <c r="F6119" s="1">
        <v>45913.8125</v>
      </c>
      <c r="G6119" s="1">
        <v>45913.8125</v>
      </c>
      <c r="H6119" s="2" t="s">
        <v>2999</v>
      </c>
      <c r="I6119" s="2" t="s">
        <v>45</v>
      </c>
      <c r="J6119" s="2" t="s">
        <v>46</v>
      </c>
      <c r="K6119" s="2" t="s">
        <v>47</v>
      </c>
      <c r="L6119">
        <v>5</v>
      </c>
      <c r="M6119" s="2" t="s">
        <v>584</v>
      </c>
      <c r="N6119">
        <v>3</v>
      </c>
      <c r="O6119">
        <v>306</v>
      </c>
      <c r="P6119" s="2" t="s">
        <v>60</v>
      </c>
      <c r="Q6119" s="2" t="s">
        <v>971</v>
      </c>
      <c r="R6119">
        <v>3301</v>
      </c>
      <c r="S6119" s="2" t="s">
        <v>657</v>
      </c>
      <c r="T6119" s="2" t="s">
        <v>7284</v>
      </c>
      <c r="U6119">
        <v>398946.67</v>
      </c>
      <c r="V6119">
        <v>139329.82999999999</v>
      </c>
      <c r="W6119">
        <v>38.9218403474</v>
      </c>
      <c r="X6119">
        <v>-77.012146710300001</v>
      </c>
      <c r="Y6119">
        <v>881449332</v>
      </c>
    </row>
    <row r="6120" spans="1:25" x14ac:dyDescent="0.3">
      <c r="A6120">
        <v>401541.486900002</v>
      </c>
      <c r="B6120">
        <v>132764.69110000099</v>
      </c>
      <c r="C6120">
        <v>25140455</v>
      </c>
      <c r="D6120" s="1">
        <v>45914.363819444443</v>
      </c>
      <c r="E6120" s="1">
        <v>45914.303472222222</v>
      </c>
      <c r="F6120" s="1">
        <v>45914.364583333336</v>
      </c>
      <c r="G6120" s="1">
        <v>45914.364583333336</v>
      </c>
      <c r="H6120" s="2" t="s">
        <v>3842</v>
      </c>
      <c r="I6120" s="2" t="s">
        <v>181</v>
      </c>
      <c r="J6120" s="2" t="s">
        <v>28</v>
      </c>
      <c r="K6120" s="2" t="s">
        <v>29</v>
      </c>
      <c r="L6120">
        <v>8</v>
      </c>
      <c r="M6120" s="2" t="s">
        <v>312</v>
      </c>
      <c r="N6120">
        <v>7</v>
      </c>
      <c r="O6120">
        <v>701</v>
      </c>
      <c r="P6120" s="2" t="s">
        <v>667</v>
      </c>
      <c r="Q6120" s="2" t="s">
        <v>668</v>
      </c>
      <c r="R6120">
        <v>7504</v>
      </c>
      <c r="S6120" s="2" t="s">
        <v>669</v>
      </c>
      <c r="T6120" s="2" t="s">
        <v>7284</v>
      </c>
      <c r="U6120">
        <v>401541.48691138299</v>
      </c>
      <c r="V6120">
        <v>132764.69106463599</v>
      </c>
      <c r="W6120">
        <v>38.862698424199998</v>
      </c>
      <c r="X6120">
        <v>-76.982238729000002</v>
      </c>
      <c r="Y6120">
        <v>881449333</v>
      </c>
    </row>
    <row r="6121" spans="1:25" x14ac:dyDescent="0.3">
      <c r="A6121">
        <v>396103.859999999</v>
      </c>
      <c r="B6121">
        <v>138964.76999999999</v>
      </c>
      <c r="C6121">
        <v>25141024</v>
      </c>
      <c r="D6121" s="1">
        <v>45915.427986111114</v>
      </c>
      <c r="E6121" s="1">
        <v>45915.402083333334</v>
      </c>
      <c r="F6121" s="1">
        <v>45915.427777777775</v>
      </c>
      <c r="G6121" s="1">
        <v>45915.427777777775</v>
      </c>
      <c r="H6121" s="2" t="s">
        <v>1671</v>
      </c>
      <c r="I6121" s="2" t="s">
        <v>45</v>
      </c>
      <c r="J6121" s="2" t="s">
        <v>46</v>
      </c>
      <c r="K6121" s="2" t="s">
        <v>29</v>
      </c>
      <c r="L6121">
        <v>1</v>
      </c>
      <c r="M6121" s="2" t="s">
        <v>77</v>
      </c>
      <c r="N6121">
        <v>3</v>
      </c>
      <c r="O6121">
        <v>303</v>
      </c>
      <c r="P6121" s="2" t="s">
        <v>78</v>
      </c>
      <c r="Q6121" s="2" t="s">
        <v>522</v>
      </c>
      <c r="R6121">
        <v>4002</v>
      </c>
      <c r="S6121" s="2" t="s">
        <v>80</v>
      </c>
      <c r="T6121" s="2" t="s">
        <v>81</v>
      </c>
      <c r="U6121">
        <v>396103.86</v>
      </c>
      <c r="V6121">
        <v>138964.76999999999</v>
      </c>
      <c r="W6121">
        <v>38.918543762900001</v>
      </c>
      <c r="X6121">
        <v>-77.044927134100007</v>
      </c>
      <c r="Y6121">
        <v>881449334</v>
      </c>
    </row>
    <row r="6122" spans="1:25" x14ac:dyDescent="0.3">
      <c r="A6122">
        <v>399218.80459999997</v>
      </c>
      <c r="B6122">
        <v>129419.109200001</v>
      </c>
      <c r="C6122">
        <v>25141779</v>
      </c>
      <c r="D6122" s="1">
        <v>45916.980150462965</v>
      </c>
      <c r="E6122" s="1">
        <v>45916.863194444442</v>
      </c>
      <c r="F6122" s="1">
        <v>45916.918055555558</v>
      </c>
      <c r="G6122" s="1">
        <v>45916.918055555558</v>
      </c>
      <c r="H6122" s="2" t="s">
        <v>1552</v>
      </c>
      <c r="I6122" s="2" t="s">
        <v>45</v>
      </c>
      <c r="J6122" s="2" t="s">
        <v>46</v>
      </c>
      <c r="K6122" s="2" t="s">
        <v>47</v>
      </c>
      <c r="L6122">
        <v>8</v>
      </c>
      <c r="M6122" s="2" t="s">
        <v>67</v>
      </c>
      <c r="N6122">
        <v>7</v>
      </c>
      <c r="O6122">
        <v>708</v>
      </c>
      <c r="P6122" s="2" t="s">
        <v>31</v>
      </c>
      <c r="Q6122" s="2" t="s">
        <v>393</v>
      </c>
      <c r="R6122">
        <v>9807</v>
      </c>
      <c r="S6122" s="2" t="s">
        <v>69</v>
      </c>
      <c r="T6122" s="2" t="s">
        <v>7284</v>
      </c>
      <c r="U6122">
        <v>399218.80463722802</v>
      </c>
      <c r="V6122">
        <v>129419.109237532</v>
      </c>
      <c r="W6122">
        <v>38.832560958199998</v>
      </c>
      <c r="X6122">
        <v>-77.008997264900003</v>
      </c>
      <c r="Y6122">
        <v>881449335</v>
      </c>
    </row>
    <row r="6123" spans="1:25" x14ac:dyDescent="0.3">
      <c r="A6123">
        <v>402158.31000000198</v>
      </c>
      <c r="B6123">
        <v>138824.53000000099</v>
      </c>
      <c r="C6123">
        <v>25142167</v>
      </c>
      <c r="D6123" s="1">
        <v>45917.759976851848</v>
      </c>
      <c r="E6123" s="1">
        <v>45917.726388888892</v>
      </c>
      <c r="F6123" s="1">
        <v>45917.732638888891</v>
      </c>
      <c r="G6123" s="1">
        <v>45917.732638888891</v>
      </c>
      <c r="H6123" s="2" t="s">
        <v>335</v>
      </c>
      <c r="I6123" s="2" t="s">
        <v>45</v>
      </c>
      <c r="J6123" s="2" t="s">
        <v>46</v>
      </c>
      <c r="K6123" s="2" t="s">
        <v>47</v>
      </c>
      <c r="L6123">
        <v>5</v>
      </c>
      <c r="M6123" s="2" t="s">
        <v>281</v>
      </c>
      <c r="N6123">
        <v>5</v>
      </c>
      <c r="O6123">
        <v>505</v>
      </c>
      <c r="P6123" s="2" t="s">
        <v>282</v>
      </c>
      <c r="Q6123" s="2" t="s">
        <v>336</v>
      </c>
      <c r="R6123">
        <v>11100</v>
      </c>
      <c r="S6123" s="2" t="s">
        <v>284</v>
      </c>
      <c r="T6123" s="2" t="s">
        <v>7284</v>
      </c>
      <c r="U6123">
        <v>402158.31</v>
      </c>
      <c r="V6123">
        <v>138824.53</v>
      </c>
      <c r="W6123">
        <v>38.917286421100002</v>
      </c>
      <c r="X6123">
        <v>-76.975112554899994</v>
      </c>
      <c r="Y6123">
        <v>881449336</v>
      </c>
    </row>
    <row r="6124" spans="1:25" x14ac:dyDescent="0.3">
      <c r="A6124">
        <v>401480.82</v>
      </c>
      <c r="B6124">
        <v>135898.76000000199</v>
      </c>
      <c r="C6124">
        <v>25142363</v>
      </c>
      <c r="D6124" s="1">
        <v>45918.287997685184</v>
      </c>
      <c r="E6124" s="1">
        <v>45917.8125</v>
      </c>
      <c r="F6124" s="1">
        <v>45917.989583333336</v>
      </c>
      <c r="G6124" s="1">
        <v>45917.989583333336</v>
      </c>
      <c r="H6124" s="2" t="s">
        <v>2946</v>
      </c>
      <c r="I6124" s="2" t="s">
        <v>76</v>
      </c>
      <c r="J6124" s="2" t="s">
        <v>46</v>
      </c>
      <c r="K6124" s="2" t="s">
        <v>66</v>
      </c>
      <c r="L6124">
        <v>7</v>
      </c>
      <c r="M6124" s="2" t="s">
        <v>89</v>
      </c>
      <c r="N6124">
        <v>1</v>
      </c>
      <c r="O6124">
        <v>108</v>
      </c>
      <c r="P6124" s="2" t="s">
        <v>55</v>
      </c>
      <c r="Q6124" s="2" t="s">
        <v>630</v>
      </c>
      <c r="R6124">
        <v>8002</v>
      </c>
      <c r="S6124" s="2" t="s">
        <v>631</v>
      </c>
      <c r="T6124" s="2" t="s">
        <v>7284</v>
      </c>
      <c r="U6124">
        <v>401480.82</v>
      </c>
      <c r="V6124">
        <v>135898.76</v>
      </c>
      <c r="W6124">
        <v>38.890931459000001</v>
      </c>
      <c r="X6124">
        <v>-76.982930991299995</v>
      </c>
      <c r="Y6124">
        <v>881449337</v>
      </c>
    </row>
    <row r="6125" spans="1:25" x14ac:dyDescent="0.3">
      <c r="A6125">
        <v>402093.56000000198</v>
      </c>
      <c r="B6125">
        <v>136772.48000000001</v>
      </c>
      <c r="C6125">
        <v>25143629</v>
      </c>
      <c r="D6125" s="1">
        <v>45920.263969907406</v>
      </c>
      <c r="E6125" s="1">
        <v>45920.206250000003</v>
      </c>
      <c r="F6125" s="1">
        <v>45920.263888888891</v>
      </c>
      <c r="G6125" s="1">
        <v>45920.263888888891</v>
      </c>
      <c r="H6125" s="2" t="s">
        <v>1449</v>
      </c>
      <c r="I6125" s="2" t="s">
        <v>181</v>
      </c>
      <c r="J6125" s="2" t="s">
        <v>323</v>
      </c>
      <c r="K6125" s="2" t="s">
        <v>66</v>
      </c>
      <c r="L6125">
        <v>7</v>
      </c>
      <c r="M6125" s="2" t="s">
        <v>89</v>
      </c>
      <c r="N6125">
        <v>5</v>
      </c>
      <c r="O6125">
        <v>507</v>
      </c>
      <c r="P6125" s="2" t="s">
        <v>116</v>
      </c>
      <c r="Q6125" s="2" t="s">
        <v>605</v>
      </c>
      <c r="R6125">
        <v>7903</v>
      </c>
      <c r="S6125" s="2" t="s">
        <v>145</v>
      </c>
      <c r="T6125" s="2" t="s">
        <v>7284</v>
      </c>
      <c r="U6125">
        <v>402093.56</v>
      </c>
      <c r="V6125">
        <v>136772.48000000001</v>
      </c>
      <c r="W6125">
        <v>38.898801003300001</v>
      </c>
      <c r="X6125">
        <v>-76.975865442</v>
      </c>
      <c r="Y6125">
        <v>881449338</v>
      </c>
    </row>
    <row r="6126" spans="1:25" x14ac:dyDescent="0.3">
      <c r="A6126">
        <v>401249.74000000203</v>
      </c>
      <c r="B6126">
        <v>138295.18</v>
      </c>
      <c r="C6126">
        <v>25143856</v>
      </c>
      <c r="D6126" s="1">
        <v>45920.70244212963</v>
      </c>
      <c r="E6126" s="1">
        <v>45920.604166666664</v>
      </c>
      <c r="F6126" s="1">
        <v>45920.611111111109</v>
      </c>
      <c r="G6126" s="1">
        <v>45920.611111111109</v>
      </c>
      <c r="H6126" s="2" t="s">
        <v>3843</v>
      </c>
      <c r="I6126" s="2" t="s">
        <v>65</v>
      </c>
      <c r="J6126" s="2" t="s">
        <v>46</v>
      </c>
      <c r="K6126" s="2" t="s">
        <v>47</v>
      </c>
      <c r="L6126">
        <v>5</v>
      </c>
      <c r="M6126" s="2" t="s">
        <v>226</v>
      </c>
      <c r="N6126">
        <v>5</v>
      </c>
      <c r="O6126">
        <v>506</v>
      </c>
      <c r="P6126" s="2" t="s">
        <v>227</v>
      </c>
      <c r="Q6126" s="2" t="s">
        <v>321</v>
      </c>
      <c r="R6126">
        <v>8803</v>
      </c>
      <c r="S6126" s="2" t="s">
        <v>306</v>
      </c>
      <c r="T6126" s="2" t="s">
        <v>7284</v>
      </c>
      <c r="U6126">
        <v>401249.74</v>
      </c>
      <c r="V6126">
        <v>138295.18</v>
      </c>
      <c r="W6126">
        <v>38.912519621199998</v>
      </c>
      <c r="X6126">
        <v>-76.985590227200007</v>
      </c>
      <c r="Y6126">
        <v>881449339</v>
      </c>
    </row>
    <row r="6127" spans="1:25" x14ac:dyDescent="0.3">
      <c r="A6127">
        <v>398233.71000000101</v>
      </c>
      <c r="B6127">
        <v>141331.57999999801</v>
      </c>
      <c r="C6127">
        <v>25037497</v>
      </c>
      <c r="D6127" s="1">
        <v>45732.25209490741</v>
      </c>
      <c r="E6127" s="1">
        <v>45732.020833333336</v>
      </c>
      <c r="F6127" s="1">
        <v>45732.197916666664</v>
      </c>
      <c r="G6127" s="1">
        <v>45732.197916666664</v>
      </c>
      <c r="H6127" s="2" t="s">
        <v>1357</v>
      </c>
      <c r="I6127" s="2" t="s">
        <v>53</v>
      </c>
      <c r="J6127" s="2" t="s">
        <v>46</v>
      </c>
      <c r="K6127" s="2" t="s">
        <v>66</v>
      </c>
      <c r="L6127">
        <v>4</v>
      </c>
      <c r="M6127" s="2" t="s">
        <v>147</v>
      </c>
      <c r="N6127">
        <v>4</v>
      </c>
      <c r="O6127">
        <v>407</v>
      </c>
      <c r="P6127" s="2" t="s">
        <v>85</v>
      </c>
      <c r="Q6127" s="2" t="s">
        <v>1358</v>
      </c>
      <c r="R6127">
        <v>2400</v>
      </c>
      <c r="S6127" s="2" t="s">
        <v>487</v>
      </c>
      <c r="T6127" s="2" t="s">
        <v>7284</v>
      </c>
      <c r="U6127">
        <v>398233.71</v>
      </c>
      <c r="V6127">
        <v>141331.57999999999</v>
      </c>
      <c r="W6127">
        <v>38.939871582400002</v>
      </c>
      <c r="X6127">
        <v>-77.020373519499998</v>
      </c>
      <c r="Y6127">
        <v>881449340</v>
      </c>
    </row>
    <row r="6128" spans="1:25" x14ac:dyDescent="0.3">
      <c r="A6128">
        <v>401305.43999999802</v>
      </c>
      <c r="B6128">
        <v>138586.55999999901</v>
      </c>
      <c r="C6128">
        <v>25037799</v>
      </c>
      <c r="D6128" s="1">
        <v>45732.901076388887</v>
      </c>
      <c r="E6128" s="1">
        <v>45732.416666666664</v>
      </c>
      <c r="F6128" s="1">
        <v>45732.479166666664</v>
      </c>
      <c r="G6128" s="1">
        <v>45732.479166666664</v>
      </c>
      <c r="H6128" s="2" t="s">
        <v>1503</v>
      </c>
      <c r="I6128" s="2" t="s">
        <v>45</v>
      </c>
      <c r="J6128" s="2" t="s">
        <v>46</v>
      </c>
      <c r="K6128" s="2" t="s">
        <v>47</v>
      </c>
      <c r="L6128">
        <v>5</v>
      </c>
      <c r="M6128" s="2" t="s">
        <v>226</v>
      </c>
      <c r="N6128">
        <v>5</v>
      </c>
      <c r="O6128">
        <v>506</v>
      </c>
      <c r="P6128" s="2" t="s">
        <v>227</v>
      </c>
      <c r="Q6128" s="2" t="s">
        <v>321</v>
      </c>
      <c r="R6128">
        <v>8803</v>
      </c>
      <c r="S6128" s="2" t="s">
        <v>306</v>
      </c>
      <c r="T6128" s="2" t="s">
        <v>7284</v>
      </c>
      <c r="U6128">
        <v>401305.44</v>
      </c>
      <c r="V6128">
        <v>138586.56</v>
      </c>
      <c r="W6128">
        <v>38.9151443891</v>
      </c>
      <c r="X6128">
        <v>-76.984947440200003</v>
      </c>
      <c r="Y6128">
        <v>881449341</v>
      </c>
    </row>
    <row r="6129" spans="1:25" x14ac:dyDescent="0.3">
      <c r="A6129">
        <v>405269.47999999701</v>
      </c>
      <c r="B6129">
        <v>134795.80000000101</v>
      </c>
      <c r="C6129">
        <v>25037856</v>
      </c>
      <c r="D6129" s="1">
        <v>45733.05259259259</v>
      </c>
      <c r="E6129" s="1">
        <v>45732.947222222225</v>
      </c>
      <c r="F6129" s="1">
        <v>45733.033333333333</v>
      </c>
      <c r="G6129" s="1">
        <v>45733.033333333333</v>
      </c>
      <c r="H6129" s="2" t="s">
        <v>3844</v>
      </c>
      <c r="I6129" s="2" t="s">
        <v>53</v>
      </c>
      <c r="J6129" s="2" t="s">
        <v>46</v>
      </c>
      <c r="K6129" s="2" t="s">
        <v>66</v>
      </c>
      <c r="L6129">
        <v>7</v>
      </c>
      <c r="M6129" s="2" t="s">
        <v>36</v>
      </c>
      <c r="N6129">
        <v>6</v>
      </c>
      <c r="O6129">
        <v>604</v>
      </c>
      <c r="P6129" s="2" t="s">
        <v>37</v>
      </c>
      <c r="Q6129" s="2" t="s">
        <v>841</v>
      </c>
      <c r="R6129">
        <v>9907</v>
      </c>
      <c r="S6129" s="2" t="s">
        <v>769</v>
      </c>
      <c r="T6129" s="2" t="s">
        <v>7284</v>
      </c>
      <c r="U6129">
        <v>405269.48</v>
      </c>
      <c r="V6129">
        <v>134795.79999999999</v>
      </c>
      <c r="W6129">
        <v>38.880981032400001</v>
      </c>
      <c r="X6129">
        <v>-76.939268605899997</v>
      </c>
      <c r="Y6129">
        <v>881449342</v>
      </c>
    </row>
    <row r="6130" spans="1:25" x14ac:dyDescent="0.3">
      <c r="A6130">
        <v>393130.42000000202</v>
      </c>
      <c r="B6130">
        <v>144216.71999999901</v>
      </c>
      <c r="C6130">
        <v>25037914</v>
      </c>
      <c r="D6130" s="1">
        <v>45733.067175925928</v>
      </c>
      <c r="E6130" s="1">
        <v>45733.038888888892</v>
      </c>
      <c r="F6130" s="1">
        <v>45733.066666666666</v>
      </c>
      <c r="G6130" s="1">
        <v>45733.066666666666</v>
      </c>
      <c r="H6130" s="2" t="s">
        <v>3845</v>
      </c>
      <c r="I6130" s="2" t="s">
        <v>65</v>
      </c>
      <c r="J6130" s="2" t="s">
        <v>46</v>
      </c>
      <c r="K6130" s="2" t="s">
        <v>66</v>
      </c>
      <c r="L6130">
        <v>3</v>
      </c>
      <c r="M6130" s="2" t="s">
        <v>290</v>
      </c>
      <c r="N6130">
        <v>2</v>
      </c>
      <c r="O6130">
        <v>201</v>
      </c>
      <c r="P6130" s="2" t="s">
        <v>177</v>
      </c>
      <c r="Q6130" s="2" t="s">
        <v>927</v>
      </c>
      <c r="R6130">
        <v>1100</v>
      </c>
      <c r="S6130" s="2" t="s">
        <v>267</v>
      </c>
      <c r="T6130" s="2" t="s">
        <v>7284</v>
      </c>
      <c r="U6130">
        <v>393130.42</v>
      </c>
      <c r="V6130">
        <v>144216.72</v>
      </c>
      <c r="W6130">
        <v>38.965836609</v>
      </c>
      <c r="X6130">
        <v>-77.079267010999999</v>
      </c>
      <c r="Y6130">
        <v>881449343</v>
      </c>
    </row>
    <row r="6131" spans="1:25" x14ac:dyDescent="0.3">
      <c r="A6131">
        <v>396294.71000000101</v>
      </c>
      <c r="B6131">
        <v>147051.67000000199</v>
      </c>
      <c r="C6131">
        <v>25038972</v>
      </c>
      <c r="D6131" s="1">
        <v>45734.995879629627</v>
      </c>
      <c r="E6131" s="1">
        <v>45734.947916666664</v>
      </c>
      <c r="F6131" s="1">
        <v>45734.991666666669</v>
      </c>
      <c r="G6131" s="1">
        <v>45734.991666666669</v>
      </c>
      <c r="H6131" s="2" t="s">
        <v>3846</v>
      </c>
      <c r="I6131" s="2" t="s">
        <v>53</v>
      </c>
      <c r="J6131" s="2" t="s">
        <v>46</v>
      </c>
      <c r="K6131" s="2" t="s">
        <v>47</v>
      </c>
      <c r="L6131">
        <v>4</v>
      </c>
      <c r="M6131" s="2" t="s">
        <v>71</v>
      </c>
      <c r="N6131">
        <v>4</v>
      </c>
      <c r="O6131">
        <v>401</v>
      </c>
      <c r="P6131" s="2" t="s">
        <v>517</v>
      </c>
      <c r="Q6131" s="2" t="s">
        <v>1117</v>
      </c>
      <c r="R6131">
        <v>1600</v>
      </c>
      <c r="S6131" s="2" t="s">
        <v>74</v>
      </c>
      <c r="T6131" s="2" t="s">
        <v>7284</v>
      </c>
      <c r="U6131">
        <v>396294.71</v>
      </c>
      <c r="V6131">
        <v>147051.67000000001</v>
      </c>
      <c r="W6131">
        <v>38.991393518700001</v>
      </c>
      <c r="X6131">
        <v>-77.042770096500007</v>
      </c>
      <c r="Y6131">
        <v>881449344</v>
      </c>
    </row>
    <row r="6132" spans="1:25" x14ac:dyDescent="0.3">
      <c r="A6132">
        <v>400798.00999999797</v>
      </c>
      <c r="B6132">
        <v>140980.19000000099</v>
      </c>
      <c r="C6132">
        <v>25039228</v>
      </c>
      <c r="D6132" s="1">
        <v>45735.265439814815</v>
      </c>
      <c r="E6132" s="1">
        <v>45735.24722222222</v>
      </c>
      <c r="F6132" s="1">
        <v>45735.256944444445</v>
      </c>
      <c r="G6132" s="1">
        <v>45735.256944444445</v>
      </c>
      <c r="H6132" s="2" t="s">
        <v>2607</v>
      </c>
      <c r="I6132" s="2" t="s">
        <v>45</v>
      </c>
      <c r="J6132" s="2" t="s">
        <v>46</v>
      </c>
      <c r="K6132" s="2" t="s">
        <v>66</v>
      </c>
      <c r="L6132">
        <v>5</v>
      </c>
      <c r="M6132" s="2" t="s">
        <v>357</v>
      </c>
      <c r="N6132">
        <v>5</v>
      </c>
      <c r="O6132">
        <v>504</v>
      </c>
      <c r="P6132" s="2" t="s">
        <v>172</v>
      </c>
      <c r="Q6132" s="2" t="s">
        <v>544</v>
      </c>
      <c r="R6132">
        <v>9504</v>
      </c>
      <c r="S6132" s="2" t="s">
        <v>242</v>
      </c>
      <c r="T6132" s="2" t="s">
        <v>7284</v>
      </c>
      <c r="U6132">
        <v>400798.01</v>
      </c>
      <c r="V6132">
        <v>140980.19</v>
      </c>
      <c r="W6132">
        <v>38.936707570800003</v>
      </c>
      <c r="X6132">
        <v>-76.990795650400003</v>
      </c>
      <c r="Y6132">
        <v>881449345</v>
      </c>
    </row>
    <row r="6133" spans="1:25" x14ac:dyDescent="0.3">
      <c r="A6133">
        <v>403763.47999999701</v>
      </c>
      <c r="B6133">
        <v>139365.76000000199</v>
      </c>
      <c r="C6133">
        <v>25039524</v>
      </c>
      <c r="D6133" s="1">
        <v>45735.897800925923</v>
      </c>
      <c r="E6133" s="1">
        <v>45735.885416666664</v>
      </c>
      <c r="F6133" s="1">
        <v>45735.886111111111</v>
      </c>
      <c r="G6133" s="1">
        <v>45735.886111111111</v>
      </c>
      <c r="H6133" s="2" t="s">
        <v>1120</v>
      </c>
      <c r="I6133" s="2" t="s">
        <v>65</v>
      </c>
      <c r="J6133" s="2" t="s">
        <v>46</v>
      </c>
      <c r="K6133" s="2" t="s">
        <v>47</v>
      </c>
      <c r="L6133">
        <v>5</v>
      </c>
      <c r="M6133" s="2" t="s">
        <v>281</v>
      </c>
      <c r="N6133">
        <v>5</v>
      </c>
      <c r="O6133">
        <v>503</v>
      </c>
      <c r="P6133" s="2" t="s">
        <v>615</v>
      </c>
      <c r="Q6133" s="2" t="s">
        <v>1121</v>
      </c>
      <c r="R6133">
        <v>9000</v>
      </c>
      <c r="S6133" s="2" t="s">
        <v>617</v>
      </c>
      <c r="T6133" s="2" t="s">
        <v>7284</v>
      </c>
      <c r="U6133">
        <v>403763.48</v>
      </c>
      <c r="V6133">
        <v>139365.76000000001</v>
      </c>
      <c r="W6133">
        <v>38.922156588900002</v>
      </c>
      <c r="X6133">
        <v>-76.956600395199999</v>
      </c>
      <c r="Y6133">
        <v>881449346</v>
      </c>
    </row>
    <row r="6134" spans="1:25" x14ac:dyDescent="0.3">
      <c r="A6134">
        <v>399046.82999999798</v>
      </c>
      <c r="B6134">
        <v>138139.87000000101</v>
      </c>
      <c r="C6134">
        <v>25039578</v>
      </c>
      <c r="D6134" s="1">
        <v>45735.976215277777</v>
      </c>
      <c r="E6134" s="1">
        <v>45735.861111111109</v>
      </c>
      <c r="F6134" s="1">
        <v>45735.969444444447</v>
      </c>
      <c r="G6134" s="1">
        <v>45735.969444444447</v>
      </c>
      <c r="H6134" s="2" t="s">
        <v>1688</v>
      </c>
      <c r="I6134" s="2" t="s">
        <v>45</v>
      </c>
      <c r="J6134" s="2" t="s">
        <v>46</v>
      </c>
      <c r="K6134" s="2" t="s">
        <v>47</v>
      </c>
      <c r="L6134">
        <v>5</v>
      </c>
      <c r="M6134" s="2" t="s">
        <v>584</v>
      </c>
      <c r="N6134">
        <v>3</v>
      </c>
      <c r="O6134">
        <v>308</v>
      </c>
      <c r="P6134" s="2" t="s">
        <v>60</v>
      </c>
      <c r="Q6134" s="2" t="s">
        <v>585</v>
      </c>
      <c r="R6134">
        <v>4600</v>
      </c>
      <c r="S6134" s="2" t="s">
        <v>586</v>
      </c>
      <c r="T6134" s="2" t="s">
        <v>7284</v>
      </c>
      <c r="U6134">
        <v>399046.83</v>
      </c>
      <c r="V6134">
        <v>138139.87</v>
      </c>
      <c r="W6134">
        <v>38.911120907700003</v>
      </c>
      <c r="X6134">
        <v>-77.010990040899998</v>
      </c>
      <c r="Y6134">
        <v>881449347</v>
      </c>
    </row>
    <row r="6135" spans="1:25" x14ac:dyDescent="0.3">
      <c r="A6135">
        <v>396171.04999999702</v>
      </c>
      <c r="B6135">
        <v>137945.80000000101</v>
      </c>
      <c r="C6135">
        <v>25148605</v>
      </c>
      <c r="D6135" s="1">
        <v>45929.488877314812</v>
      </c>
      <c r="E6135" s="1">
        <v>45929.388888888891</v>
      </c>
      <c r="F6135" s="1">
        <v>45929.395833333336</v>
      </c>
      <c r="G6135" s="1">
        <v>45929.395833333336</v>
      </c>
      <c r="H6135" s="2" t="s">
        <v>1475</v>
      </c>
      <c r="I6135" s="2" t="s">
        <v>181</v>
      </c>
      <c r="J6135" s="2" t="s">
        <v>323</v>
      </c>
      <c r="K6135" s="2" t="s">
        <v>29</v>
      </c>
      <c r="L6135">
        <v>2</v>
      </c>
      <c r="M6135" s="2" t="s">
        <v>325</v>
      </c>
      <c r="N6135">
        <v>2</v>
      </c>
      <c r="O6135">
        <v>208</v>
      </c>
      <c r="P6135" s="2" t="s">
        <v>326</v>
      </c>
      <c r="Q6135" s="2" t="s">
        <v>1476</v>
      </c>
      <c r="R6135">
        <v>5502</v>
      </c>
      <c r="S6135" s="2" t="s">
        <v>328</v>
      </c>
      <c r="T6135" s="2" t="s">
        <v>523</v>
      </c>
      <c r="U6135">
        <v>396171.05</v>
      </c>
      <c r="V6135">
        <v>137945.79999999999</v>
      </c>
      <c r="W6135">
        <v>38.9093648355</v>
      </c>
      <c r="X6135">
        <v>-77.044146671299998</v>
      </c>
      <c r="Y6135">
        <v>881449373</v>
      </c>
    </row>
    <row r="6136" spans="1:25" x14ac:dyDescent="0.3">
      <c r="A6136">
        <v>393320.75999999797</v>
      </c>
      <c r="B6136">
        <v>140748.96999999901</v>
      </c>
      <c r="C6136">
        <v>25149322</v>
      </c>
      <c r="D6136" s="1">
        <v>45930.911909722221</v>
      </c>
      <c r="E6136" s="1">
        <v>45930.882638888892</v>
      </c>
      <c r="F6136" s="1">
        <v>45930.895833333336</v>
      </c>
      <c r="G6136" s="1">
        <v>45930.895833333336</v>
      </c>
      <c r="H6136" s="2" t="s">
        <v>3847</v>
      </c>
      <c r="I6136" s="2" t="s">
        <v>65</v>
      </c>
      <c r="J6136" s="2" t="s">
        <v>46</v>
      </c>
      <c r="K6136" s="2" t="s">
        <v>47</v>
      </c>
      <c r="L6136">
        <v>3</v>
      </c>
      <c r="M6136" s="2" t="s">
        <v>369</v>
      </c>
      <c r="N6136">
        <v>2</v>
      </c>
      <c r="O6136">
        <v>204</v>
      </c>
      <c r="P6136" s="2" t="s">
        <v>370</v>
      </c>
      <c r="Q6136" s="2" t="s">
        <v>1280</v>
      </c>
      <c r="R6136">
        <v>1002</v>
      </c>
      <c r="S6136" s="2" t="s">
        <v>1271</v>
      </c>
      <c r="T6136" s="2" t="s">
        <v>7284</v>
      </c>
      <c r="U6136">
        <v>393320.76</v>
      </c>
      <c r="V6136">
        <v>140748.97</v>
      </c>
      <c r="W6136">
        <v>38.934599646599999</v>
      </c>
      <c r="X6136">
        <v>-77.077036941399996</v>
      </c>
      <c r="Y6136">
        <v>881449374</v>
      </c>
    </row>
    <row r="6137" spans="1:25" x14ac:dyDescent="0.3">
      <c r="A6137">
        <v>400204.38000000297</v>
      </c>
      <c r="B6137">
        <v>143293.76000000199</v>
      </c>
      <c r="C6137">
        <v>25149666</v>
      </c>
      <c r="D6137" s="1">
        <v>45931.410868055558</v>
      </c>
      <c r="E6137" s="1">
        <v>45931.371527777781</v>
      </c>
      <c r="F6137" s="1">
        <v>45931.378472222219</v>
      </c>
      <c r="G6137" s="1">
        <v>45931.378472222219</v>
      </c>
      <c r="H6137" s="2" t="s">
        <v>3848</v>
      </c>
      <c r="I6137" s="2" t="s">
        <v>45</v>
      </c>
      <c r="J6137" s="2" t="s">
        <v>46</v>
      </c>
      <c r="K6137" s="2" t="s">
        <v>29</v>
      </c>
      <c r="L6137">
        <v>4</v>
      </c>
      <c r="M6137" s="2" t="s">
        <v>161</v>
      </c>
      <c r="N6137">
        <v>4</v>
      </c>
      <c r="O6137">
        <v>406</v>
      </c>
      <c r="P6137" s="2" t="s">
        <v>251</v>
      </c>
      <c r="Q6137" s="2" t="s">
        <v>252</v>
      </c>
      <c r="R6137">
        <v>9507</v>
      </c>
      <c r="S6137" s="2" t="s">
        <v>253</v>
      </c>
      <c r="T6137" s="2" t="s">
        <v>7284</v>
      </c>
      <c r="U6137">
        <v>400204.38</v>
      </c>
      <c r="V6137">
        <v>143293.76000000001</v>
      </c>
      <c r="W6137">
        <v>38.9575491943</v>
      </c>
      <c r="X6137">
        <v>-76.997641965599996</v>
      </c>
      <c r="Y6137">
        <v>881449375</v>
      </c>
    </row>
    <row r="6138" spans="1:25" x14ac:dyDescent="0.3">
      <c r="A6138">
        <v>401501.77000000299</v>
      </c>
      <c r="B6138">
        <v>140508.859999999</v>
      </c>
      <c r="C6138">
        <v>25150948</v>
      </c>
      <c r="D6138" s="1">
        <v>45933.892361111109</v>
      </c>
      <c r="E6138" s="1">
        <v>45933.845138888886</v>
      </c>
      <c r="F6138" s="1">
        <v>45933.888888888891</v>
      </c>
      <c r="G6138" s="1">
        <v>45933.888888888891</v>
      </c>
      <c r="H6138" s="2" t="s">
        <v>3849</v>
      </c>
      <c r="I6138" s="2" t="s">
        <v>65</v>
      </c>
      <c r="J6138" s="2" t="s">
        <v>46</v>
      </c>
      <c r="K6138" s="2" t="s">
        <v>47</v>
      </c>
      <c r="L6138">
        <v>5</v>
      </c>
      <c r="M6138" s="2" t="s">
        <v>357</v>
      </c>
      <c r="N6138">
        <v>5</v>
      </c>
      <c r="O6138">
        <v>504</v>
      </c>
      <c r="P6138" s="2" t="s">
        <v>282</v>
      </c>
      <c r="Q6138" s="2" t="s">
        <v>2814</v>
      </c>
      <c r="R6138">
        <v>9301</v>
      </c>
      <c r="S6138" s="2" t="s">
        <v>367</v>
      </c>
      <c r="T6138" s="2" t="s">
        <v>7284</v>
      </c>
      <c r="U6138">
        <v>401501.77</v>
      </c>
      <c r="V6138">
        <v>140508.85999999999</v>
      </c>
      <c r="W6138">
        <v>38.9324607673</v>
      </c>
      <c r="X6138">
        <v>-76.982679423999997</v>
      </c>
      <c r="Y6138">
        <v>881449376</v>
      </c>
    </row>
    <row r="6139" spans="1:25" x14ac:dyDescent="0.3">
      <c r="A6139">
        <v>398010.07999999798</v>
      </c>
      <c r="B6139">
        <v>138818.94000000099</v>
      </c>
      <c r="C6139">
        <v>25151007</v>
      </c>
      <c r="D6139" s="1">
        <v>45934.952256944445</v>
      </c>
      <c r="E6139" s="1">
        <v>45933.949305555558</v>
      </c>
      <c r="F6139" s="1">
        <v>45933.988194444442</v>
      </c>
      <c r="G6139" s="1">
        <v>45933.988194444442</v>
      </c>
      <c r="H6139" s="2" t="s">
        <v>139</v>
      </c>
      <c r="I6139" s="2" t="s">
        <v>45</v>
      </c>
      <c r="J6139" s="2" t="s">
        <v>46</v>
      </c>
      <c r="K6139" s="2" t="s">
        <v>47</v>
      </c>
      <c r="L6139">
        <v>1</v>
      </c>
      <c r="M6139" s="2" t="s">
        <v>120</v>
      </c>
      <c r="N6139">
        <v>3</v>
      </c>
      <c r="O6139">
        <v>305</v>
      </c>
      <c r="P6139" s="2" t="s">
        <v>121</v>
      </c>
      <c r="Q6139" s="2" t="s">
        <v>140</v>
      </c>
      <c r="R6139">
        <v>3500</v>
      </c>
      <c r="S6139" s="2" t="s">
        <v>141</v>
      </c>
      <c r="T6139" s="2" t="s">
        <v>7284</v>
      </c>
      <c r="U6139">
        <v>398010.08</v>
      </c>
      <c r="V6139">
        <v>138818.94</v>
      </c>
      <c r="W6139">
        <v>38.917236461999998</v>
      </c>
      <c r="X6139">
        <v>-77.022945726100005</v>
      </c>
      <c r="Y6139">
        <v>881449377</v>
      </c>
    </row>
    <row r="6140" spans="1:25" x14ac:dyDescent="0.3">
      <c r="A6140">
        <v>402335.71000000101</v>
      </c>
      <c r="B6140">
        <v>132676.67000000199</v>
      </c>
      <c r="C6140">
        <v>25152204</v>
      </c>
      <c r="D6140" s="1">
        <v>45936.249571759261</v>
      </c>
      <c r="E6140" s="1">
        <v>45936.158333333333</v>
      </c>
      <c r="F6140" s="1">
        <v>45936.158333333333</v>
      </c>
      <c r="G6140" s="1">
        <v>45936.158333333333</v>
      </c>
      <c r="H6140" s="2" t="s">
        <v>827</v>
      </c>
      <c r="I6140" s="2" t="s">
        <v>45</v>
      </c>
      <c r="J6140" s="2" t="s">
        <v>46</v>
      </c>
      <c r="K6140" s="2" t="s">
        <v>66</v>
      </c>
      <c r="L6140">
        <v>8</v>
      </c>
      <c r="M6140" s="2" t="s">
        <v>187</v>
      </c>
      <c r="N6140">
        <v>7</v>
      </c>
      <c r="O6140">
        <v>701</v>
      </c>
      <c r="P6140" s="2" t="s">
        <v>188</v>
      </c>
      <c r="Q6140" s="2" t="s">
        <v>189</v>
      </c>
      <c r="R6140">
        <v>7502</v>
      </c>
      <c r="S6140" s="2" t="s">
        <v>190</v>
      </c>
      <c r="T6140" s="2" t="s">
        <v>7284</v>
      </c>
      <c r="U6140">
        <v>402335.71</v>
      </c>
      <c r="V6140">
        <v>132676.67000000001</v>
      </c>
      <c r="W6140">
        <v>38.861903743100001</v>
      </c>
      <c r="X6140">
        <v>-76.973087856700005</v>
      </c>
      <c r="Y6140">
        <v>881449378</v>
      </c>
    </row>
    <row r="6141" spans="1:25" x14ac:dyDescent="0.3">
      <c r="A6141">
        <v>403023.68</v>
      </c>
      <c r="B6141">
        <v>138808.25</v>
      </c>
      <c r="C6141">
        <v>25152834</v>
      </c>
      <c r="D6141" s="1">
        <v>45937.292280092595</v>
      </c>
      <c r="E6141" s="1">
        <v>45937.261805555558</v>
      </c>
      <c r="F6141" s="1">
        <v>45937.286111111112</v>
      </c>
      <c r="G6141" s="1">
        <v>45937.286111111112</v>
      </c>
      <c r="H6141" s="2" t="s">
        <v>1448</v>
      </c>
      <c r="I6141" s="2" t="s">
        <v>53</v>
      </c>
      <c r="J6141" s="2" t="s">
        <v>46</v>
      </c>
      <c r="K6141" s="2" t="s">
        <v>66</v>
      </c>
      <c r="L6141">
        <v>5</v>
      </c>
      <c r="M6141" s="2" t="s">
        <v>281</v>
      </c>
      <c r="N6141">
        <v>5</v>
      </c>
      <c r="O6141">
        <v>503</v>
      </c>
      <c r="P6141" s="2" t="s">
        <v>615</v>
      </c>
      <c r="Q6141" s="2" t="s">
        <v>336</v>
      </c>
      <c r="R6141">
        <v>11100</v>
      </c>
      <c r="S6141" s="2" t="s">
        <v>229</v>
      </c>
      <c r="T6141" s="2" t="s">
        <v>7284</v>
      </c>
      <c r="U6141">
        <v>403023.68</v>
      </c>
      <c r="V6141">
        <v>138808.25</v>
      </c>
      <c r="W6141">
        <v>38.917137214199997</v>
      </c>
      <c r="X6141">
        <v>-76.965134056899998</v>
      </c>
      <c r="Y6141">
        <v>881449379</v>
      </c>
    </row>
    <row r="6142" spans="1:25" x14ac:dyDescent="0.3">
      <c r="A6142">
        <v>397424.92000000202</v>
      </c>
      <c r="B6142">
        <v>141730.55999999901</v>
      </c>
      <c r="C6142">
        <v>25153014</v>
      </c>
      <c r="D6142" s="1">
        <v>45937.85261574074</v>
      </c>
      <c r="E6142" s="1">
        <v>45937.793055555558</v>
      </c>
      <c r="F6142" s="1">
        <v>45937.820833333331</v>
      </c>
      <c r="G6142" s="1">
        <v>45937.820833333331</v>
      </c>
      <c r="H6142" s="2" t="s">
        <v>3850</v>
      </c>
      <c r="I6142" s="2" t="s">
        <v>45</v>
      </c>
      <c r="J6142" s="2" t="s">
        <v>46</v>
      </c>
      <c r="K6142" s="2" t="s">
        <v>47</v>
      </c>
      <c r="L6142">
        <v>4</v>
      </c>
      <c r="M6142" s="2" t="s">
        <v>147</v>
      </c>
      <c r="N6142">
        <v>4</v>
      </c>
      <c r="O6142">
        <v>404</v>
      </c>
      <c r="P6142" s="2" t="s">
        <v>85</v>
      </c>
      <c r="Q6142" s="2" t="s">
        <v>244</v>
      </c>
      <c r="R6142">
        <v>2501</v>
      </c>
      <c r="S6142" s="2" t="s">
        <v>87</v>
      </c>
      <c r="T6142" s="2" t="s">
        <v>7284</v>
      </c>
      <c r="U6142">
        <v>397424.92</v>
      </c>
      <c r="V6142">
        <v>141730.56</v>
      </c>
      <c r="W6142">
        <v>38.943463711</v>
      </c>
      <c r="X6142">
        <v>-77.029704117899996</v>
      </c>
      <c r="Y6142">
        <v>881449380</v>
      </c>
    </row>
    <row r="6143" spans="1:25" x14ac:dyDescent="0.3">
      <c r="A6143">
        <v>401560.34000000398</v>
      </c>
      <c r="B6143">
        <v>137150.53000000099</v>
      </c>
      <c r="C6143">
        <v>25153368</v>
      </c>
      <c r="D6143" s="1">
        <v>45938.31386574074</v>
      </c>
      <c r="E6143" s="1">
        <v>45938.249305555553</v>
      </c>
      <c r="F6143" s="1">
        <v>45938.302777777775</v>
      </c>
      <c r="G6143" s="1">
        <v>45938.302777777775</v>
      </c>
      <c r="H6143" s="2" t="s">
        <v>603</v>
      </c>
      <c r="I6143" s="2" t="s">
        <v>45</v>
      </c>
      <c r="J6143" s="2" t="s">
        <v>46</v>
      </c>
      <c r="K6143" s="2" t="s">
        <v>66</v>
      </c>
      <c r="L6143">
        <v>5</v>
      </c>
      <c r="M6143" s="2" t="s">
        <v>226</v>
      </c>
      <c r="N6143">
        <v>5</v>
      </c>
      <c r="O6143">
        <v>506</v>
      </c>
      <c r="P6143" s="2" t="s">
        <v>227</v>
      </c>
      <c r="Q6143" s="2" t="s">
        <v>554</v>
      </c>
      <c r="R6143">
        <v>8802</v>
      </c>
      <c r="S6143" s="2" t="s">
        <v>555</v>
      </c>
      <c r="T6143" s="2" t="s">
        <v>7284</v>
      </c>
      <c r="U6143">
        <v>401560.34</v>
      </c>
      <c r="V6143">
        <v>137150.53</v>
      </c>
      <c r="W6143">
        <v>38.902207721000003</v>
      </c>
      <c r="X6143">
        <v>-76.982011542699993</v>
      </c>
      <c r="Y6143">
        <v>881449381</v>
      </c>
    </row>
    <row r="6144" spans="1:25" x14ac:dyDescent="0.3">
      <c r="A6144">
        <v>398127.74000000203</v>
      </c>
      <c r="B6144">
        <v>140238.640000001</v>
      </c>
      <c r="C6144">
        <v>25154187</v>
      </c>
      <c r="D6144" s="1">
        <v>45939.949502314812</v>
      </c>
      <c r="E6144" s="1">
        <v>45939.921527777777</v>
      </c>
      <c r="F6144" s="1">
        <v>45939.921527777777</v>
      </c>
      <c r="G6144" s="1">
        <v>45939.921527777777</v>
      </c>
      <c r="H6144" s="2" t="s">
        <v>3157</v>
      </c>
      <c r="I6144" s="2" t="s">
        <v>45</v>
      </c>
      <c r="J6144" s="2" t="s">
        <v>46</v>
      </c>
      <c r="K6144" s="2" t="s">
        <v>47</v>
      </c>
      <c r="L6144">
        <v>1</v>
      </c>
      <c r="M6144" s="2" t="s">
        <v>192</v>
      </c>
      <c r="N6144">
        <v>4</v>
      </c>
      <c r="O6144">
        <v>409</v>
      </c>
      <c r="P6144" s="2" t="s">
        <v>134</v>
      </c>
      <c r="Q6144" s="2" t="s">
        <v>600</v>
      </c>
      <c r="R6144">
        <v>3200</v>
      </c>
      <c r="S6144" s="2" t="s">
        <v>421</v>
      </c>
      <c r="T6144" s="2" t="s">
        <v>7284</v>
      </c>
      <c r="U6144">
        <v>398127.74</v>
      </c>
      <c r="V6144">
        <v>140238.64000000001</v>
      </c>
      <c r="W6144">
        <v>38.930025831400002</v>
      </c>
      <c r="X6144">
        <v>-77.0215928633</v>
      </c>
      <c r="Y6144">
        <v>881449382</v>
      </c>
    </row>
    <row r="6145" spans="1:25" x14ac:dyDescent="0.3">
      <c r="A6145">
        <v>392607.97999999701</v>
      </c>
      <c r="B6145">
        <v>143559.5</v>
      </c>
      <c r="C6145">
        <v>25154418</v>
      </c>
      <c r="D6145" s="1">
        <v>45940.236516203702</v>
      </c>
      <c r="E6145" s="1">
        <v>45940.215277777781</v>
      </c>
      <c r="F6145" s="1">
        <v>45940.232638888891</v>
      </c>
      <c r="G6145" s="1">
        <v>45940.232638888891</v>
      </c>
      <c r="H6145" s="2" t="s">
        <v>2438</v>
      </c>
      <c r="I6145" s="2" t="s">
        <v>45</v>
      </c>
      <c r="J6145" s="2" t="s">
        <v>46</v>
      </c>
      <c r="K6145" s="2" t="s">
        <v>66</v>
      </c>
      <c r="L6145">
        <v>3</v>
      </c>
      <c r="M6145" s="2" t="s">
        <v>264</v>
      </c>
      <c r="N6145">
        <v>2</v>
      </c>
      <c r="O6145">
        <v>202</v>
      </c>
      <c r="P6145" s="2" t="s">
        <v>265</v>
      </c>
      <c r="Q6145" s="2" t="s">
        <v>1824</v>
      </c>
      <c r="R6145">
        <v>1100</v>
      </c>
      <c r="S6145" s="2" t="s">
        <v>267</v>
      </c>
      <c r="T6145" s="2" t="s">
        <v>1843</v>
      </c>
      <c r="U6145">
        <v>392607.98</v>
      </c>
      <c r="V6145">
        <v>143559.5</v>
      </c>
      <c r="W6145">
        <v>38.959911966600004</v>
      </c>
      <c r="X6145">
        <v>-77.085288276</v>
      </c>
      <c r="Y6145">
        <v>881449383</v>
      </c>
    </row>
    <row r="6146" spans="1:25" x14ac:dyDescent="0.3">
      <c r="A6146">
        <v>402530.27000000299</v>
      </c>
      <c r="B6146">
        <v>136674.149999999</v>
      </c>
      <c r="C6146">
        <v>25155100</v>
      </c>
      <c r="D6146" s="1">
        <v>45941.559884259259</v>
      </c>
      <c r="E6146" s="1">
        <v>45941.527777777781</v>
      </c>
      <c r="F6146" s="1">
        <v>45941.534722222219</v>
      </c>
      <c r="G6146" s="1">
        <v>45941.534722222219</v>
      </c>
      <c r="H6146" s="2" t="s">
        <v>731</v>
      </c>
      <c r="I6146" s="2" t="s">
        <v>65</v>
      </c>
      <c r="J6146" s="2" t="s">
        <v>46</v>
      </c>
      <c r="K6146" s="2" t="s">
        <v>29</v>
      </c>
      <c r="L6146">
        <v>7</v>
      </c>
      <c r="M6146" s="2" t="s">
        <v>89</v>
      </c>
      <c r="N6146">
        <v>5</v>
      </c>
      <c r="O6146">
        <v>507</v>
      </c>
      <c r="P6146" s="2" t="s">
        <v>116</v>
      </c>
      <c r="Q6146" s="2" t="s">
        <v>605</v>
      </c>
      <c r="R6146">
        <v>7903</v>
      </c>
      <c r="S6146" s="2" t="s">
        <v>145</v>
      </c>
      <c r="T6146" s="2" t="s">
        <v>7284</v>
      </c>
      <c r="U6146">
        <v>402530.27</v>
      </c>
      <c r="V6146">
        <v>136674.15</v>
      </c>
      <c r="W6146">
        <v>38.897914062600002</v>
      </c>
      <c r="X6146">
        <v>-76.970831411899994</v>
      </c>
      <c r="Y6146">
        <v>881449384</v>
      </c>
    </row>
    <row r="6147" spans="1:25" x14ac:dyDescent="0.3">
      <c r="A6147">
        <v>399283.03000000102</v>
      </c>
      <c r="B6147">
        <v>129409.94999999899</v>
      </c>
      <c r="C6147">
        <v>25086280</v>
      </c>
      <c r="D6147" s="1">
        <v>45829.607407407406</v>
      </c>
      <c r="E6147" s="1">
        <v>45818.01666666667</v>
      </c>
      <c r="F6147" s="1">
        <v>45818.097222222219</v>
      </c>
      <c r="G6147" s="1">
        <v>45818.097222222219</v>
      </c>
      <c r="H6147" s="2" t="s">
        <v>1384</v>
      </c>
      <c r="I6147" s="2" t="s">
        <v>45</v>
      </c>
      <c r="J6147" s="2" t="s">
        <v>46</v>
      </c>
      <c r="K6147" s="2" t="s">
        <v>29</v>
      </c>
      <c r="L6147">
        <v>8</v>
      </c>
      <c r="M6147" s="2" t="s">
        <v>67</v>
      </c>
      <c r="N6147">
        <v>7</v>
      </c>
      <c r="O6147">
        <v>707</v>
      </c>
      <c r="P6147" s="2" t="s">
        <v>31</v>
      </c>
      <c r="Q6147" s="2" t="s">
        <v>68</v>
      </c>
      <c r="R6147">
        <v>9803</v>
      </c>
      <c r="S6147" s="2" t="s">
        <v>69</v>
      </c>
      <c r="T6147" s="2" t="s">
        <v>7284</v>
      </c>
      <c r="U6147">
        <v>399283.03</v>
      </c>
      <c r="V6147">
        <v>129409.95</v>
      </c>
      <c r="W6147">
        <v>38.832478502199997</v>
      </c>
      <c r="X6147">
        <v>-77.008257552299995</v>
      </c>
      <c r="Y6147">
        <v>881449425</v>
      </c>
    </row>
    <row r="6148" spans="1:25" x14ac:dyDescent="0.3">
      <c r="A6148">
        <v>400846.609999999</v>
      </c>
      <c r="B6148">
        <v>134967.78000000099</v>
      </c>
      <c r="C6148">
        <v>25086351</v>
      </c>
      <c r="D6148" s="1">
        <v>45818.247349537036</v>
      </c>
      <c r="E6148" s="1">
        <v>45818.097222222219</v>
      </c>
      <c r="F6148" s="1">
        <v>45818.102777777778</v>
      </c>
      <c r="G6148" s="1">
        <v>45818.102777777778</v>
      </c>
      <c r="H6148" s="2" t="s">
        <v>1139</v>
      </c>
      <c r="I6148" s="2" t="s">
        <v>45</v>
      </c>
      <c r="J6148" s="2" t="s">
        <v>46</v>
      </c>
      <c r="K6148" s="2" t="s">
        <v>66</v>
      </c>
      <c r="L6148">
        <v>6</v>
      </c>
      <c r="M6148" s="2" t="s">
        <v>54</v>
      </c>
      <c r="N6148">
        <v>1</v>
      </c>
      <c r="O6148">
        <v>106</v>
      </c>
      <c r="P6148" s="2" t="s">
        <v>55</v>
      </c>
      <c r="Q6148" s="2" t="s">
        <v>355</v>
      </c>
      <c r="R6148">
        <v>6900</v>
      </c>
      <c r="S6148" s="2" t="s">
        <v>57</v>
      </c>
      <c r="T6148" s="2" t="s">
        <v>7284</v>
      </c>
      <c r="U6148">
        <v>400846.61</v>
      </c>
      <c r="V6148">
        <v>134967.78</v>
      </c>
      <c r="W6148">
        <v>38.882545677300001</v>
      </c>
      <c r="X6148">
        <v>-76.990242504099996</v>
      </c>
      <c r="Y6148">
        <v>881449426</v>
      </c>
    </row>
    <row r="6149" spans="1:25" x14ac:dyDescent="0.3">
      <c r="A6149">
        <v>399213.890000001</v>
      </c>
      <c r="B6149">
        <v>134772.93</v>
      </c>
      <c r="C6149">
        <v>25086820</v>
      </c>
      <c r="D6149" s="1">
        <v>45819.076805555553</v>
      </c>
      <c r="E6149" s="1">
        <v>45819.009722222225</v>
      </c>
      <c r="F6149" s="1">
        <v>45819.011111111111</v>
      </c>
      <c r="G6149" s="1">
        <v>45819.011111111111</v>
      </c>
      <c r="H6149" s="2" t="s">
        <v>3851</v>
      </c>
      <c r="I6149" s="2" t="s">
        <v>114</v>
      </c>
      <c r="J6149" s="2" t="s">
        <v>28</v>
      </c>
      <c r="K6149" s="2" t="s">
        <v>66</v>
      </c>
      <c r="L6149">
        <v>6</v>
      </c>
      <c r="M6149" s="2" t="s">
        <v>93</v>
      </c>
      <c r="N6149">
        <v>1</v>
      </c>
      <c r="O6149">
        <v>106</v>
      </c>
      <c r="P6149" s="2" t="s">
        <v>94</v>
      </c>
      <c r="Q6149" s="2" t="s">
        <v>248</v>
      </c>
      <c r="R6149">
        <v>7202</v>
      </c>
      <c r="S6149" s="2" t="s">
        <v>96</v>
      </c>
      <c r="T6149" s="2" t="s">
        <v>97</v>
      </c>
      <c r="U6149">
        <v>399213.89</v>
      </c>
      <c r="V6149">
        <v>134772.93</v>
      </c>
      <c r="W6149">
        <v>38.880790449199999</v>
      </c>
      <c r="X6149">
        <v>-77.009059987900002</v>
      </c>
      <c r="Y6149">
        <v>881449427</v>
      </c>
    </row>
    <row r="6150" spans="1:25" x14ac:dyDescent="0.3">
      <c r="A6150">
        <v>402196.21999999898</v>
      </c>
      <c r="B6150">
        <v>136927.07</v>
      </c>
      <c r="C6150">
        <v>25087300</v>
      </c>
      <c r="D6150" s="1">
        <v>45819.958194444444</v>
      </c>
      <c r="E6150" s="1">
        <v>45812.895833333336</v>
      </c>
      <c r="F6150" s="1">
        <v>45817.020833333336</v>
      </c>
      <c r="G6150" s="1">
        <v>45817.020833333336</v>
      </c>
      <c r="H6150" s="2" t="s">
        <v>3852</v>
      </c>
      <c r="I6150" s="2" t="s">
        <v>65</v>
      </c>
      <c r="J6150" s="2" t="s">
        <v>46</v>
      </c>
      <c r="K6150" s="2" t="s">
        <v>47</v>
      </c>
      <c r="L6150">
        <v>5</v>
      </c>
      <c r="M6150" s="2" t="s">
        <v>226</v>
      </c>
      <c r="N6150">
        <v>5</v>
      </c>
      <c r="O6150">
        <v>507</v>
      </c>
      <c r="P6150" s="2" t="s">
        <v>227</v>
      </c>
      <c r="Q6150" s="2" t="s">
        <v>362</v>
      </c>
      <c r="R6150">
        <v>8904</v>
      </c>
      <c r="S6150" s="2" t="s">
        <v>297</v>
      </c>
      <c r="T6150" s="2" t="s">
        <v>7284</v>
      </c>
      <c r="U6150">
        <v>402196.22</v>
      </c>
      <c r="V6150">
        <v>136927.07</v>
      </c>
      <c r="W6150">
        <v>38.900193354999999</v>
      </c>
      <c r="X6150">
        <v>-76.974681483400005</v>
      </c>
      <c r="Y6150">
        <v>881449428</v>
      </c>
    </row>
    <row r="6151" spans="1:25" x14ac:dyDescent="0.3">
      <c r="A6151">
        <v>396746.96999999898</v>
      </c>
      <c r="B6151">
        <v>137976.41</v>
      </c>
      <c r="C6151">
        <v>25087827</v>
      </c>
      <c r="D6151" s="1">
        <v>45820.852893518517</v>
      </c>
      <c r="E6151" s="1">
        <v>45820.826388888891</v>
      </c>
      <c r="F6151" s="1">
        <v>45820.828472222223</v>
      </c>
      <c r="G6151" s="1">
        <v>45820.828472222223</v>
      </c>
      <c r="H6151" s="2" t="s">
        <v>925</v>
      </c>
      <c r="I6151" s="2" t="s">
        <v>45</v>
      </c>
      <c r="J6151" s="2" t="s">
        <v>46</v>
      </c>
      <c r="K6151" s="2" t="s">
        <v>47</v>
      </c>
      <c r="L6151">
        <v>2</v>
      </c>
      <c r="M6151" s="2" t="s">
        <v>325</v>
      </c>
      <c r="N6151">
        <v>2</v>
      </c>
      <c r="O6151">
        <v>208</v>
      </c>
      <c r="P6151" s="2" t="s">
        <v>326</v>
      </c>
      <c r="Q6151" s="2" t="s">
        <v>926</v>
      </c>
      <c r="R6151">
        <v>5303</v>
      </c>
      <c r="S6151" s="2" t="s">
        <v>552</v>
      </c>
      <c r="T6151" s="2" t="s">
        <v>7284</v>
      </c>
      <c r="U6151">
        <v>396746.97</v>
      </c>
      <c r="V6151">
        <v>137976.41</v>
      </c>
      <c r="W6151">
        <v>38.9096429011</v>
      </c>
      <c r="X6151">
        <v>-77.037506628299994</v>
      </c>
      <c r="Y6151">
        <v>881449429</v>
      </c>
    </row>
    <row r="6152" spans="1:25" x14ac:dyDescent="0.3">
      <c r="A6152">
        <v>402017.969899997</v>
      </c>
      <c r="B6152">
        <v>136325.78950000199</v>
      </c>
      <c r="C6152">
        <v>25089269</v>
      </c>
      <c r="D6152" s="1">
        <v>45823.265057870369</v>
      </c>
      <c r="E6152" s="1">
        <v>45821.229166666664</v>
      </c>
      <c r="F6152" s="1">
        <v>45821.368750000001</v>
      </c>
      <c r="G6152" s="1">
        <v>45821.368750000001</v>
      </c>
      <c r="H6152" s="2" t="s">
        <v>3693</v>
      </c>
      <c r="I6152" s="2" t="s">
        <v>45</v>
      </c>
      <c r="J6152" s="2" t="s">
        <v>46</v>
      </c>
      <c r="K6152" s="2" t="s">
        <v>66</v>
      </c>
      <c r="L6152">
        <v>7</v>
      </c>
      <c r="M6152" s="2" t="s">
        <v>89</v>
      </c>
      <c r="N6152">
        <v>5</v>
      </c>
      <c r="O6152">
        <v>507</v>
      </c>
      <c r="P6152" s="2" t="s">
        <v>116</v>
      </c>
      <c r="Q6152" s="2" t="s">
        <v>605</v>
      </c>
      <c r="R6152">
        <v>7903</v>
      </c>
      <c r="S6152" s="2" t="s">
        <v>145</v>
      </c>
      <c r="T6152" s="2" t="s">
        <v>7284</v>
      </c>
      <c r="U6152">
        <v>402017.96991982602</v>
      </c>
      <c r="V6152">
        <v>136325.789531941</v>
      </c>
      <c r="W6152">
        <v>38.894777230000003</v>
      </c>
      <c r="X6152">
        <v>-76.976738156500005</v>
      </c>
      <c r="Y6152">
        <v>881449430</v>
      </c>
    </row>
    <row r="6153" spans="1:25" x14ac:dyDescent="0.3">
      <c r="A6153">
        <v>397162.59000000398</v>
      </c>
      <c r="B6153">
        <v>141376.55000000101</v>
      </c>
      <c r="C6153">
        <v>25089820</v>
      </c>
      <c r="D6153" s="1">
        <v>45824.358391203707</v>
      </c>
      <c r="E6153" s="1">
        <v>45820.270833333336</v>
      </c>
      <c r="F6153" s="1">
        <v>45820.729166666664</v>
      </c>
      <c r="G6153" s="1">
        <v>45820.729166666664</v>
      </c>
      <c r="H6153" s="2" t="s">
        <v>1736</v>
      </c>
      <c r="I6153" s="2" t="s">
        <v>65</v>
      </c>
      <c r="J6153" s="2" t="s">
        <v>46</v>
      </c>
      <c r="K6153" s="2" t="s">
        <v>29</v>
      </c>
      <c r="L6153">
        <v>4</v>
      </c>
      <c r="M6153" s="2" t="s">
        <v>147</v>
      </c>
      <c r="N6153">
        <v>4</v>
      </c>
      <c r="O6153">
        <v>404</v>
      </c>
      <c r="P6153" s="2" t="s">
        <v>85</v>
      </c>
      <c r="Q6153" s="2" t="s">
        <v>678</v>
      </c>
      <c r="R6153">
        <v>2504</v>
      </c>
      <c r="S6153" s="2" t="s">
        <v>399</v>
      </c>
      <c r="T6153" s="2" t="s">
        <v>7284</v>
      </c>
      <c r="U6153">
        <v>397162.59</v>
      </c>
      <c r="V6153">
        <v>141376.54999999999</v>
      </c>
      <c r="W6153">
        <v>38.940273878900001</v>
      </c>
      <c r="X6153">
        <v>-77.032728688299997</v>
      </c>
      <c r="Y6153">
        <v>881449431</v>
      </c>
    </row>
    <row r="6154" spans="1:25" x14ac:dyDescent="0.3">
      <c r="A6154">
        <v>397993.04999999702</v>
      </c>
      <c r="B6154">
        <v>134571.19000000099</v>
      </c>
      <c r="C6154">
        <v>25089822</v>
      </c>
      <c r="D6154" s="1">
        <v>45824.398773148147</v>
      </c>
      <c r="E6154" s="1">
        <v>45824.329861111109</v>
      </c>
      <c r="F6154" s="1">
        <v>45824.354166666664</v>
      </c>
      <c r="G6154" s="1">
        <v>45824.354166666664</v>
      </c>
      <c r="H6154" s="2" t="s">
        <v>3853</v>
      </c>
      <c r="I6154" s="2" t="s">
        <v>45</v>
      </c>
      <c r="J6154" s="2" t="s">
        <v>46</v>
      </c>
      <c r="K6154" s="2" t="s">
        <v>29</v>
      </c>
      <c r="L6154">
        <v>6</v>
      </c>
      <c r="M6154" s="2" t="s">
        <v>461</v>
      </c>
      <c r="N6154">
        <v>1</v>
      </c>
      <c r="O6154">
        <v>103</v>
      </c>
      <c r="P6154" s="2" t="s">
        <v>462</v>
      </c>
      <c r="Q6154" s="2" t="s">
        <v>463</v>
      </c>
      <c r="R6154">
        <v>10202</v>
      </c>
      <c r="S6154" s="2" t="s">
        <v>464</v>
      </c>
      <c r="T6154" s="2" t="s">
        <v>465</v>
      </c>
      <c r="U6154">
        <v>397993.05</v>
      </c>
      <c r="V6154">
        <v>134571.19</v>
      </c>
      <c r="W6154">
        <v>38.878971157499997</v>
      </c>
      <c r="X6154">
        <v>-77.023129688400005</v>
      </c>
      <c r="Y6154">
        <v>881449432</v>
      </c>
    </row>
    <row r="6155" spans="1:25" x14ac:dyDescent="0.3">
      <c r="A6155">
        <v>402392.68</v>
      </c>
      <c r="B6155">
        <v>139028.32</v>
      </c>
      <c r="C6155">
        <v>25089889</v>
      </c>
      <c r="D6155" s="1">
        <v>45824.531342592592</v>
      </c>
      <c r="E6155" s="1">
        <v>45824.354166666664</v>
      </c>
      <c r="F6155" s="1">
        <v>45824.508333333331</v>
      </c>
      <c r="G6155" s="1">
        <v>45824.508333333331</v>
      </c>
      <c r="H6155" s="2" t="s">
        <v>1078</v>
      </c>
      <c r="I6155" s="2" t="s">
        <v>65</v>
      </c>
      <c r="J6155" s="2" t="s">
        <v>28</v>
      </c>
      <c r="K6155" s="2" t="s">
        <v>29</v>
      </c>
      <c r="L6155">
        <v>5</v>
      </c>
      <c r="M6155" s="2" t="s">
        <v>281</v>
      </c>
      <c r="N6155">
        <v>5</v>
      </c>
      <c r="O6155">
        <v>503</v>
      </c>
      <c r="P6155" s="2" t="s">
        <v>282</v>
      </c>
      <c r="Q6155" s="2" t="s">
        <v>832</v>
      </c>
      <c r="R6155">
        <v>11100</v>
      </c>
      <c r="S6155" s="2" t="s">
        <v>833</v>
      </c>
      <c r="T6155" s="2" t="s">
        <v>7284</v>
      </c>
      <c r="U6155">
        <v>402392.68</v>
      </c>
      <c r="V6155">
        <v>139028.32</v>
      </c>
      <c r="W6155">
        <v>38.919121621499997</v>
      </c>
      <c r="X6155">
        <v>-76.972409327299999</v>
      </c>
      <c r="Y6155">
        <v>881449433</v>
      </c>
    </row>
    <row r="6156" spans="1:25" x14ac:dyDescent="0.3">
      <c r="A6156">
        <v>397823.78000000102</v>
      </c>
      <c r="B6156">
        <v>141376.73000000001</v>
      </c>
      <c r="C6156">
        <v>25090296</v>
      </c>
      <c r="D6156" s="1">
        <v>45825.218564814815</v>
      </c>
      <c r="E6156" s="1">
        <v>45825.1875</v>
      </c>
      <c r="F6156" s="1">
        <v>45825.192361111112</v>
      </c>
      <c r="G6156" s="1">
        <v>45825.192361111112</v>
      </c>
      <c r="H6156" s="2" t="s">
        <v>397</v>
      </c>
      <c r="I6156" s="2" t="s">
        <v>45</v>
      </c>
      <c r="J6156" s="2" t="s">
        <v>46</v>
      </c>
      <c r="K6156" s="2" t="s">
        <v>66</v>
      </c>
      <c r="L6156">
        <v>4</v>
      </c>
      <c r="M6156" s="2" t="s">
        <v>147</v>
      </c>
      <c r="N6156">
        <v>4</v>
      </c>
      <c r="O6156">
        <v>404</v>
      </c>
      <c r="P6156" s="2" t="s">
        <v>85</v>
      </c>
      <c r="Q6156" s="2" t="s">
        <v>398</v>
      </c>
      <c r="R6156">
        <v>2503</v>
      </c>
      <c r="S6156" s="2" t="s">
        <v>399</v>
      </c>
      <c r="T6156" s="2" t="s">
        <v>7284</v>
      </c>
      <c r="U6156">
        <v>397823.78</v>
      </c>
      <c r="V6156">
        <v>141376.73000000001</v>
      </c>
      <c r="W6156">
        <v>38.940277387000002</v>
      </c>
      <c r="X6156">
        <v>-77.025102057500007</v>
      </c>
      <c r="Y6156">
        <v>881449434</v>
      </c>
    </row>
    <row r="6157" spans="1:25" x14ac:dyDescent="0.3">
      <c r="A6157">
        <v>397496.85000000102</v>
      </c>
      <c r="B6157">
        <v>136885.09</v>
      </c>
      <c r="C6157">
        <v>25090544</v>
      </c>
      <c r="D6157" s="1">
        <v>45826.202523148146</v>
      </c>
      <c r="E6157" s="1">
        <v>45825.770833333336</v>
      </c>
      <c r="F6157" s="1">
        <v>45825.85</v>
      </c>
      <c r="G6157" s="1">
        <v>45825.85</v>
      </c>
      <c r="H6157" s="2" t="s">
        <v>1326</v>
      </c>
      <c r="I6157" s="2" t="s">
        <v>45</v>
      </c>
      <c r="J6157" s="2" t="s">
        <v>46</v>
      </c>
      <c r="K6157" s="2" t="s">
        <v>66</v>
      </c>
      <c r="L6157">
        <v>2</v>
      </c>
      <c r="M6157" s="2" t="s">
        <v>99</v>
      </c>
      <c r="N6157">
        <v>2</v>
      </c>
      <c r="O6157">
        <v>209</v>
      </c>
      <c r="P6157" s="2" t="s">
        <v>100</v>
      </c>
      <c r="Q6157" s="2" t="s">
        <v>788</v>
      </c>
      <c r="R6157">
        <v>5802</v>
      </c>
      <c r="S6157" s="2" t="s">
        <v>102</v>
      </c>
      <c r="T6157" s="2" t="s">
        <v>103</v>
      </c>
      <c r="U6157">
        <v>397496.85</v>
      </c>
      <c r="V6157">
        <v>136885.09</v>
      </c>
      <c r="W6157">
        <v>38.899814363700003</v>
      </c>
      <c r="X6157">
        <v>-77.028856721300002</v>
      </c>
      <c r="Y6157">
        <v>881449435</v>
      </c>
    </row>
    <row r="6158" spans="1:25" x14ac:dyDescent="0.3">
      <c r="A6158">
        <v>405380.60000000102</v>
      </c>
      <c r="B6158">
        <v>135039.41</v>
      </c>
      <c r="C6158">
        <v>25090957</v>
      </c>
      <c r="D6158" s="1">
        <v>45826.416273148148</v>
      </c>
      <c r="E6158" s="1">
        <v>45771.780555555553</v>
      </c>
      <c r="F6158" s="1">
        <v>45771.791666666664</v>
      </c>
      <c r="G6158" s="1">
        <v>45771.791666666664</v>
      </c>
      <c r="H6158" s="2" t="s">
        <v>3374</v>
      </c>
      <c r="I6158" s="2" t="s">
        <v>45</v>
      </c>
      <c r="J6158" s="2" t="s">
        <v>46</v>
      </c>
      <c r="K6158" s="2" t="s">
        <v>29</v>
      </c>
      <c r="L6158">
        <v>7</v>
      </c>
      <c r="M6158" s="2" t="s">
        <v>36</v>
      </c>
      <c r="N6158">
        <v>6</v>
      </c>
      <c r="O6158">
        <v>604</v>
      </c>
      <c r="P6158" s="2" t="s">
        <v>37</v>
      </c>
      <c r="Q6158" s="2" t="s">
        <v>988</v>
      </c>
      <c r="R6158">
        <v>9907</v>
      </c>
      <c r="S6158" s="2" t="s">
        <v>769</v>
      </c>
      <c r="T6158" s="2" t="s">
        <v>7284</v>
      </c>
      <c r="U6158">
        <v>405380.6</v>
      </c>
      <c r="V6158">
        <v>135039.41</v>
      </c>
      <c r="W6158">
        <v>38.883174892100001</v>
      </c>
      <c r="X6158">
        <v>-76.937986027500003</v>
      </c>
      <c r="Y6158">
        <v>881449436</v>
      </c>
    </row>
    <row r="6159" spans="1:25" x14ac:dyDescent="0.3">
      <c r="A6159">
        <v>397194.75999999797</v>
      </c>
      <c r="B6159">
        <v>137509.46999999901</v>
      </c>
      <c r="C6159">
        <v>25091356</v>
      </c>
      <c r="D6159" s="1">
        <v>45827.113368055558</v>
      </c>
      <c r="E6159" s="1">
        <v>45827.083333333336</v>
      </c>
      <c r="F6159" s="1">
        <v>45827.083333333336</v>
      </c>
      <c r="G6159" s="1">
        <v>45827.083333333336</v>
      </c>
      <c r="H6159" s="2" t="s">
        <v>230</v>
      </c>
      <c r="I6159" s="2" t="s">
        <v>45</v>
      </c>
      <c r="J6159" s="2" t="s">
        <v>46</v>
      </c>
      <c r="K6159" s="2" t="s">
        <v>66</v>
      </c>
      <c r="L6159">
        <v>2</v>
      </c>
      <c r="M6159" s="2" t="s">
        <v>99</v>
      </c>
      <c r="N6159">
        <v>2</v>
      </c>
      <c r="O6159">
        <v>207</v>
      </c>
      <c r="P6159" s="2" t="s">
        <v>100</v>
      </c>
      <c r="Q6159" s="2" t="s">
        <v>231</v>
      </c>
      <c r="R6159">
        <v>10100</v>
      </c>
      <c r="S6159" s="2" t="s">
        <v>232</v>
      </c>
      <c r="T6159" s="2" t="s">
        <v>103</v>
      </c>
      <c r="U6159">
        <v>397194.76</v>
      </c>
      <c r="V6159">
        <v>137509.47</v>
      </c>
      <c r="W6159">
        <v>38.9054380874</v>
      </c>
      <c r="X6159">
        <v>-77.032341813900004</v>
      </c>
      <c r="Y6159">
        <v>881449437</v>
      </c>
    </row>
    <row r="6160" spans="1:25" x14ac:dyDescent="0.3">
      <c r="A6160">
        <v>401605.57530000102</v>
      </c>
      <c r="B6160">
        <v>133515.528299998</v>
      </c>
      <c r="C6160">
        <v>25091808</v>
      </c>
      <c r="D6160" s="1">
        <v>45828.068078703705</v>
      </c>
      <c r="E6160" s="1">
        <v>45827.962500000001</v>
      </c>
      <c r="F6160" s="1">
        <v>45828.013194444444</v>
      </c>
      <c r="G6160" s="1">
        <v>45828.013194444444</v>
      </c>
      <c r="H6160" s="2" t="s">
        <v>3246</v>
      </c>
      <c r="I6160" s="2" t="s">
        <v>45</v>
      </c>
      <c r="J6160" s="2" t="s">
        <v>46</v>
      </c>
      <c r="K6160" s="2" t="s">
        <v>66</v>
      </c>
      <c r="L6160">
        <v>8</v>
      </c>
      <c r="M6160" s="2" t="s">
        <v>312</v>
      </c>
      <c r="N6160">
        <v>6</v>
      </c>
      <c r="O6160">
        <v>607</v>
      </c>
      <c r="P6160" s="2" t="s">
        <v>313</v>
      </c>
      <c r="Q6160" s="2" t="s">
        <v>659</v>
      </c>
      <c r="R6160">
        <v>7601</v>
      </c>
      <c r="S6160" s="2" t="s">
        <v>866</v>
      </c>
      <c r="T6160" s="2" t="s">
        <v>7284</v>
      </c>
      <c r="U6160">
        <v>401605.57532744302</v>
      </c>
      <c r="V6160">
        <v>133515.52831333299</v>
      </c>
      <c r="W6160">
        <v>38.869462160399998</v>
      </c>
      <c r="X6160">
        <v>-76.9814985382</v>
      </c>
      <c r="Y6160">
        <v>881449438</v>
      </c>
    </row>
    <row r="6161" spans="1:25" x14ac:dyDescent="0.3">
      <c r="A6161">
        <v>399449.21999999898</v>
      </c>
      <c r="B6161">
        <v>128165.19000000101</v>
      </c>
      <c r="C6161">
        <v>25092582</v>
      </c>
      <c r="D6161" s="1">
        <v>45829.372476851851</v>
      </c>
      <c r="E6161" s="1">
        <v>45829.21875</v>
      </c>
      <c r="F6161" s="1">
        <v>45829.253472222219</v>
      </c>
      <c r="G6161" s="1">
        <v>45829.253472222219</v>
      </c>
      <c r="H6161" s="2" t="s">
        <v>566</v>
      </c>
      <c r="I6161" s="2" t="s">
        <v>114</v>
      </c>
      <c r="J6161" s="2" t="s">
        <v>46</v>
      </c>
      <c r="K6161" s="2" t="s">
        <v>29</v>
      </c>
      <c r="L6161">
        <v>8</v>
      </c>
      <c r="M6161" s="2" t="s">
        <v>67</v>
      </c>
      <c r="N6161">
        <v>7</v>
      </c>
      <c r="O6161">
        <v>708</v>
      </c>
      <c r="P6161" s="2" t="s">
        <v>31</v>
      </c>
      <c r="Q6161" s="2" t="s">
        <v>567</v>
      </c>
      <c r="R6161">
        <v>10900</v>
      </c>
      <c r="S6161" s="2" t="s">
        <v>126</v>
      </c>
      <c r="T6161" s="2" t="s">
        <v>7284</v>
      </c>
      <c r="U6161">
        <v>399449.22</v>
      </c>
      <c r="V6161">
        <v>128165.19</v>
      </c>
      <c r="W6161">
        <v>38.821265240000002</v>
      </c>
      <c r="X6161">
        <v>-77.006342497600002</v>
      </c>
      <c r="Y6161">
        <v>881449439</v>
      </c>
    </row>
    <row r="6162" spans="1:25" x14ac:dyDescent="0.3">
      <c r="A6162">
        <v>397330.13000000297</v>
      </c>
      <c r="B6162">
        <v>138792.899999999</v>
      </c>
      <c r="C6162">
        <v>25171290</v>
      </c>
      <c r="D6162" s="1">
        <v>45972.154861111114</v>
      </c>
      <c r="E6162" s="1">
        <v>45972.087500000001</v>
      </c>
      <c r="F6162" s="1">
        <v>45972.129861111112</v>
      </c>
      <c r="G6162" s="1">
        <v>45972.129861111112</v>
      </c>
      <c r="H6162" s="2" t="s">
        <v>119</v>
      </c>
      <c r="I6162" s="2" t="s">
        <v>45</v>
      </c>
      <c r="J6162" s="2" t="s">
        <v>46</v>
      </c>
      <c r="K6162" s="2" t="s">
        <v>66</v>
      </c>
      <c r="L6162">
        <v>1</v>
      </c>
      <c r="M6162" s="2" t="s">
        <v>120</v>
      </c>
      <c r="N6162">
        <v>3</v>
      </c>
      <c r="O6162">
        <v>305</v>
      </c>
      <c r="P6162" s="2" t="s">
        <v>121</v>
      </c>
      <c r="Q6162" s="2" t="s">
        <v>122</v>
      </c>
      <c r="R6162">
        <v>4402</v>
      </c>
      <c r="S6162" s="2" t="s">
        <v>123</v>
      </c>
      <c r="T6162" s="2" t="s">
        <v>7284</v>
      </c>
      <c r="U6162">
        <v>397330.13</v>
      </c>
      <c r="V6162">
        <v>138792.9</v>
      </c>
      <c r="W6162">
        <v>38.917000082400001</v>
      </c>
      <c r="X6162">
        <v>-77.030786113600001</v>
      </c>
      <c r="Y6162">
        <v>881449440</v>
      </c>
    </row>
    <row r="6163" spans="1:25" x14ac:dyDescent="0.3">
      <c r="A6163">
        <v>400975.60000000102</v>
      </c>
      <c r="B6163">
        <v>133255.96000000101</v>
      </c>
      <c r="C6163">
        <v>25171588</v>
      </c>
      <c r="D6163" s="1">
        <v>45972.867858796293</v>
      </c>
      <c r="E6163" s="1">
        <v>45972.708333333336</v>
      </c>
      <c r="F6163" s="1">
        <v>45972.711805555555</v>
      </c>
      <c r="G6163" s="1">
        <v>45972.711805555555</v>
      </c>
      <c r="H6163" s="2" t="s">
        <v>3854</v>
      </c>
      <c r="I6163" s="2" t="s">
        <v>76</v>
      </c>
      <c r="J6163" s="2" t="s">
        <v>46</v>
      </c>
      <c r="K6163" s="2" t="s">
        <v>47</v>
      </c>
      <c r="L6163">
        <v>8</v>
      </c>
      <c r="M6163" s="2" t="s">
        <v>312</v>
      </c>
      <c r="N6163">
        <v>7</v>
      </c>
      <c r="O6163">
        <v>701</v>
      </c>
      <c r="P6163" s="2" t="s">
        <v>667</v>
      </c>
      <c r="Q6163" s="2" t="s">
        <v>792</v>
      </c>
      <c r="R6163">
        <v>7503</v>
      </c>
      <c r="S6163" s="2" t="s">
        <v>669</v>
      </c>
      <c r="T6163" s="2" t="s">
        <v>455</v>
      </c>
      <c r="U6163">
        <v>400975.6</v>
      </c>
      <c r="V6163">
        <v>133255.96</v>
      </c>
      <c r="W6163">
        <v>38.867124787599998</v>
      </c>
      <c r="X6163">
        <v>-76.988758275899997</v>
      </c>
      <c r="Y6163">
        <v>881449441</v>
      </c>
    </row>
    <row r="6164" spans="1:25" x14ac:dyDescent="0.3">
      <c r="A6164">
        <v>396744.97999999701</v>
      </c>
      <c r="B6164">
        <v>137186.26999999999</v>
      </c>
      <c r="C6164">
        <v>25172315</v>
      </c>
      <c r="D6164" s="1">
        <v>45975.201527777775</v>
      </c>
      <c r="E6164" s="1">
        <v>45974.120833333334</v>
      </c>
      <c r="F6164" s="1">
        <v>45974.173611111109</v>
      </c>
      <c r="G6164" s="1">
        <v>45974.173611111109</v>
      </c>
      <c r="H6164" s="2" t="s">
        <v>998</v>
      </c>
      <c r="I6164" s="2" t="s">
        <v>65</v>
      </c>
      <c r="J6164" s="2" t="s">
        <v>46</v>
      </c>
      <c r="K6164" s="2" t="s">
        <v>66</v>
      </c>
      <c r="L6164">
        <v>2</v>
      </c>
      <c r="M6164" s="2" t="s">
        <v>99</v>
      </c>
      <c r="N6164">
        <v>2</v>
      </c>
      <c r="O6164">
        <v>207</v>
      </c>
      <c r="P6164" s="2" t="s">
        <v>326</v>
      </c>
      <c r="Q6164" s="2" t="s">
        <v>836</v>
      </c>
      <c r="R6164">
        <v>10700</v>
      </c>
      <c r="S6164" s="2" t="s">
        <v>232</v>
      </c>
      <c r="T6164" s="2" t="s">
        <v>510</v>
      </c>
      <c r="U6164">
        <v>396744.98</v>
      </c>
      <c r="V6164">
        <v>137186.26999999999</v>
      </c>
      <c r="W6164">
        <v>38.902525037799997</v>
      </c>
      <c r="X6164">
        <v>-77.037525827600007</v>
      </c>
      <c r="Y6164">
        <v>881449442</v>
      </c>
    </row>
    <row r="6165" spans="1:25" x14ac:dyDescent="0.3">
      <c r="A6165">
        <v>406249.97999999701</v>
      </c>
      <c r="B6165">
        <v>136006.87000000101</v>
      </c>
      <c r="C6165">
        <v>25172917</v>
      </c>
      <c r="D6165" s="1">
        <v>45975.32849537037</v>
      </c>
      <c r="E6165" s="1">
        <v>45975.190972222219</v>
      </c>
      <c r="F6165" s="1">
        <v>45975.256944444445</v>
      </c>
      <c r="G6165" s="1">
        <v>45975.256944444445</v>
      </c>
      <c r="H6165" s="2" t="s">
        <v>3855</v>
      </c>
      <c r="I6165" s="2" t="s">
        <v>114</v>
      </c>
      <c r="J6165" s="2" t="s">
        <v>28</v>
      </c>
      <c r="K6165" s="2" t="s">
        <v>66</v>
      </c>
      <c r="L6165">
        <v>7</v>
      </c>
      <c r="M6165" s="2" t="s">
        <v>128</v>
      </c>
      <c r="N6165">
        <v>6</v>
      </c>
      <c r="O6165">
        <v>608</v>
      </c>
      <c r="P6165" s="2" t="s">
        <v>37</v>
      </c>
      <c r="Q6165" s="2" t="s">
        <v>583</v>
      </c>
      <c r="R6165">
        <v>7808</v>
      </c>
      <c r="S6165" s="2" t="s">
        <v>1609</v>
      </c>
      <c r="T6165" s="2" t="s">
        <v>7284</v>
      </c>
      <c r="U6165">
        <v>406249.98000375001</v>
      </c>
      <c r="V6165">
        <v>136006.87001165</v>
      </c>
      <c r="W6165">
        <v>38.891884385200001</v>
      </c>
      <c r="X6165">
        <v>-76.927957214000003</v>
      </c>
      <c r="Y6165">
        <v>881449443</v>
      </c>
    </row>
    <row r="6166" spans="1:25" x14ac:dyDescent="0.3">
      <c r="A6166">
        <v>401124.37120000302</v>
      </c>
      <c r="B6166">
        <v>133342.52459999899</v>
      </c>
      <c r="C6166">
        <v>25173880</v>
      </c>
      <c r="D6166" s="1">
        <v>45977.125567129631</v>
      </c>
      <c r="E6166" s="1">
        <v>45977.057638888888</v>
      </c>
      <c r="F6166" s="1">
        <v>45977.116666666669</v>
      </c>
      <c r="G6166" s="1">
        <v>45977.116666666669</v>
      </c>
      <c r="H6166" s="2" t="s">
        <v>3856</v>
      </c>
      <c r="I6166" s="2" t="s">
        <v>45</v>
      </c>
      <c r="J6166" s="2" t="s">
        <v>46</v>
      </c>
      <c r="K6166" s="2" t="s">
        <v>66</v>
      </c>
      <c r="L6166">
        <v>8</v>
      </c>
      <c r="M6166" s="2" t="s">
        <v>312</v>
      </c>
      <c r="N6166">
        <v>6</v>
      </c>
      <c r="O6166">
        <v>607</v>
      </c>
      <c r="P6166" s="2" t="s">
        <v>313</v>
      </c>
      <c r="Q6166" s="2" t="s">
        <v>2187</v>
      </c>
      <c r="R6166">
        <v>7601</v>
      </c>
      <c r="S6166" s="2" t="s">
        <v>866</v>
      </c>
      <c r="T6166" s="2" t="s">
        <v>7284</v>
      </c>
      <c r="U6166">
        <v>401124.37119899603</v>
      </c>
      <c r="V6166">
        <v>133342.524569172</v>
      </c>
      <c r="W6166">
        <v>38.8679044191</v>
      </c>
      <c r="X6166">
        <v>-76.987043861299995</v>
      </c>
      <c r="Y6166">
        <v>881449444</v>
      </c>
    </row>
    <row r="6167" spans="1:25" x14ac:dyDescent="0.3">
      <c r="A6167">
        <v>406189.55589999998</v>
      </c>
      <c r="B6167">
        <v>137202.69099999999</v>
      </c>
      <c r="C6167">
        <v>25175262</v>
      </c>
      <c r="D6167" s="1">
        <v>45980.014884259261</v>
      </c>
      <c r="E6167" s="1">
        <v>45979.929861111108</v>
      </c>
      <c r="F6167" s="1">
        <v>45980.000694444447</v>
      </c>
      <c r="G6167" s="1">
        <v>45980.000694444447</v>
      </c>
      <c r="H6167" s="2" t="s">
        <v>2155</v>
      </c>
      <c r="I6167" s="2" t="s">
        <v>76</v>
      </c>
      <c r="J6167" s="2" t="s">
        <v>46</v>
      </c>
      <c r="K6167" s="2" t="s">
        <v>47</v>
      </c>
      <c r="L6167">
        <v>7</v>
      </c>
      <c r="M6167" s="2" t="s">
        <v>128</v>
      </c>
      <c r="N6167">
        <v>6</v>
      </c>
      <c r="O6167">
        <v>608</v>
      </c>
      <c r="P6167" s="2" t="s">
        <v>129</v>
      </c>
      <c r="Q6167" s="2" t="s">
        <v>255</v>
      </c>
      <c r="R6167">
        <v>7809</v>
      </c>
      <c r="S6167" s="2" t="s">
        <v>256</v>
      </c>
      <c r="T6167" s="2" t="s">
        <v>7284</v>
      </c>
      <c r="U6167">
        <v>406189.55593969702</v>
      </c>
      <c r="V6167">
        <v>137202.69097275499</v>
      </c>
      <c r="W6167">
        <v>38.902657198500002</v>
      </c>
      <c r="X6167">
        <v>-76.928642940200007</v>
      </c>
      <c r="Y6167">
        <v>881449445</v>
      </c>
    </row>
    <row r="6168" spans="1:25" x14ac:dyDescent="0.3">
      <c r="A6168">
        <v>402414.34000000398</v>
      </c>
      <c r="B6168">
        <v>138550.62999999899</v>
      </c>
      <c r="C6168">
        <v>25175756</v>
      </c>
      <c r="D6168" s="1">
        <v>45980.9531712963</v>
      </c>
      <c r="E6168" s="1">
        <v>45980.833333333336</v>
      </c>
      <c r="F6168" s="1">
        <v>45980.895833333336</v>
      </c>
      <c r="G6168" s="1">
        <v>45980.895833333336</v>
      </c>
      <c r="H6168" s="2" t="s">
        <v>3430</v>
      </c>
      <c r="I6168" s="2" t="s">
        <v>53</v>
      </c>
      <c r="J6168" s="2" t="s">
        <v>46</v>
      </c>
      <c r="K6168" s="2" t="s">
        <v>47</v>
      </c>
      <c r="L6168">
        <v>5</v>
      </c>
      <c r="M6168" s="2" t="s">
        <v>281</v>
      </c>
      <c r="N6168">
        <v>5</v>
      </c>
      <c r="O6168">
        <v>503</v>
      </c>
      <c r="P6168" s="2" t="s">
        <v>227</v>
      </c>
      <c r="Q6168" s="2" t="s">
        <v>336</v>
      </c>
      <c r="R6168">
        <v>11100</v>
      </c>
      <c r="S6168" s="2" t="s">
        <v>284</v>
      </c>
      <c r="T6168" s="2" t="s">
        <v>7284</v>
      </c>
      <c r="U6168">
        <v>402414.34</v>
      </c>
      <c r="V6168">
        <v>138550.63</v>
      </c>
      <c r="W6168">
        <v>38.914818373000003</v>
      </c>
      <c r="X6168">
        <v>-76.972161239499997</v>
      </c>
      <c r="Y6168">
        <v>881449446</v>
      </c>
    </row>
    <row r="6169" spans="1:25" x14ac:dyDescent="0.3">
      <c r="A6169">
        <v>396746.96999999898</v>
      </c>
      <c r="B6169">
        <v>137976.41</v>
      </c>
      <c r="C6169">
        <v>25176463</v>
      </c>
      <c r="D6169" s="1">
        <v>45982.228182870371</v>
      </c>
      <c r="E6169" s="1">
        <v>45982.209027777775</v>
      </c>
      <c r="F6169" s="1">
        <v>45982.227777777778</v>
      </c>
      <c r="G6169" s="1">
        <v>45982.227777777778</v>
      </c>
      <c r="H6169" s="2" t="s">
        <v>925</v>
      </c>
      <c r="I6169" s="2" t="s">
        <v>45</v>
      </c>
      <c r="J6169" s="2" t="s">
        <v>46</v>
      </c>
      <c r="K6169" s="2" t="s">
        <v>66</v>
      </c>
      <c r="L6169">
        <v>2</v>
      </c>
      <c r="M6169" s="2" t="s">
        <v>325</v>
      </c>
      <c r="N6169">
        <v>2</v>
      </c>
      <c r="O6169">
        <v>208</v>
      </c>
      <c r="P6169" s="2" t="s">
        <v>326</v>
      </c>
      <c r="Q6169" s="2" t="s">
        <v>926</v>
      </c>
      <c r="R6169">
        <v>5303</v>
      </c>
      <c r="S6169" s="2" t="s">
        <v>552</v>
      </c>
      <c r="T6169" s="2" t="s">
        <v>7284</v>
      </c>
      <c r="U6169">
        <v>396746.97</v>
      </c>
      <c r="V6169">
        <v>137976.41</v>
      </c>
      <c r="W6169">
        <v>38.9096429011</v>
      </c>
      <c r="X6169">
        <v>-77.037506628299994</v>
      </c>
      <c r="Y6169">
        <v>881449447</v>
      </c>
    </row>
    <row r="6170" spans="1:25" x14ac:dyDescent="0.3">
      <c r="A6170">
        <v>396103.74960000103</v>
      </c>
      <c r="B6170">
        <v>137801.23360000199</v>
      </c>
      <c r="C6170">
        <v>25176726</v>
      </c>
      <c r="D6170" s="1">
        <v>45982.783252314817</v>
      </c>
      <c r="E6170" s="1">
        <v>45982.208333333336</v>
      </c>
      <c r="F6170" s="1">
        <v>45982.375</v>
      </c>
      <c r="G6170" s="1">
        <v>45982.375</v>
      </c>
      <c r="H6170" s="2" t="s">
        <v>3857</v>
      </c>
      <c r="I6170" s="2" t="s">
        <v>65</v>
      </c>
      <c r="J6170" s="2" t="s">
        <v>46</v>
      </c>
      <c r="K6170" s="2" t="s">
        <v>47</v>
      </c>
      <c r="L6170">
        <v>2</v>
      </c>
      <c r="M6170" s="2" t="s">
        <v>325</v>
      </c>
      <c r="N6170">
        <v>2</v>
      </c>
      <c r="O6170">
        <v>208</v>
      </c>
      <c r="P6170" s="2" t="s">
        <v>326</v>
      </c>
      <c r="Q6170" s="2" t="s">
        <v>438</v>
      </c>
      <c r="R6170">
        <v>10700</v>
      </c>
      <c r="S6170" s="2" t="s">
        <v>328</v>
      </c>
      <c r="T6170" s="2" t="s">
        <v>7284</v>
      </c>
      <c r="U6170">
        <v>396103.74962634</v>
      </c>
      <c r="V6170">
        <v>137801.23359731</v>
      </c>
      <c r="W6170">
        <v>38.908062235899997</v>
      </c>
      <c r="X6170">
        <v>-77.044921804500007</v>
      </c>
      <c r="Y6170">
        <v>881449448</v>
      </c>
    </row>
    <row r="6171" spans="1:25" x14ac:dyDescent="0.3">
      <c r="A6171">
        <v>397059.97999999701</v>
      </c>
      <c r="B6171">
        <v>138470.28000000099</v>
      </c>
      <c r="C6171">
        <v>25176789</v>
      </c>
      <c r="D6171" s="1">
        <v>45982.934016203704</v>
      </c>
      <c r="E6171" s="1">
        <v>45981.065972222219</v>
      </c>
      <c r="F6171" s="1">
        <v>45981.090277777781</v>
      </c>
      <c r="G6171" s="1">
        <v>45981.090277777781</v>
      </c>
      <c r="H6171" s="2" t="s">
        <v>3858</v>
      </c>
      <c r="I6171" s="2" t="s">
        <v>45</v>
      </c>
      <c r="J6171" s="2" t="s">
        <v>46</v>
      </c>
      <c r="K6171" s="2" t="s">
        <v>47</v>
      </c>
      <c r="L6171">
        <v>2</v>
      </c>
      <c r="M6171" s="2" t="s">
        <v>317</v>
      </c>
      <c r="N6171">
        <v>3</v>
      </c>
      <c r="O6171">
        <v>301</v>
      </c>
      <c r="P6171" s="2" t="s">
        <v>309</v>
      </c>
      <c r="Q6171" s="2" t="s">
        <v>525</v>
      </c>
      <c r="R6171">
        <v>5202</v>
      </c>
      <c r="S6171" s="2" t="s">
        <v>374</v>
      </c>
      <c r="T6171" s="2" t="s">
        <v>7284</v>
      </c>
      <c r="U6171">
        <v>397059.98</v>
      </c>
      <c r="V6171">
        <v>138470.28</v>
      </c>
      <c r="W6171">
        <v>38.914092951999997</v>
      </c>
      <c r="X6171">
        <v>-77.033899815599995</v>
      </c>
      <c r="Y6171">
        <v>881449449</v>
      </c>
    </row>
    <row r="6172" spans="1:25" x14ac:dyDescent="0.3">
      <c r="A6172">
        <v>397610.109999999</v>
      </c>
      <c r="B6172">
        <v>137008.12000000101</v>
      </c>
      <c r="C6172">
        <v>25080190</v>
      </c>
      <c r="D6172" s="1">
        <v>45807.346863425926</v>
      </c>
      <c r="E6172" s="1">
        <v>45807.146527777775</v>
      </c>
      <c r="F6172" s="1">
        <v>45807.1875</v>
      </c>
      <c r="G6172" s="1">
        <v>45807.1875</v>
      </c>
      <c r="H6172" s="2" t="s">
        <v>855</v>
      </c>
      <c r="I6172" s="2" t="s">
        <v>45</v>
      </c>
      <c r="J6172" s="2" t="s">
        <v>46</v>
      </c>
      <c r="K6172" s="2" t="s">
        <v>66</v>
      </c>
      <c r="L6172">
        <v>2</v>
      </c>
      <c r="M6172" s="2" t="s">
        <v>99</v>
      </c>
      <c r="N6172">
        <v>2</v>
      </c>
      <c r="O6172">
        <v>209</v>
      </c>
      <c r="P6172" s="2" t="s">
        <v>100</v>
      </c>
      <c r="Q6172" s="2" t="s">
        <v>442</v>
      </c>
      <c r="R6172">
        <v>10100</v>
      </c>
      <c r="S6172" s="2" t="s">
        <v>102</v>
      </c>
      <c r="T6172" s="2" t="s">
        <v>103</v>
      </c>
      <c r="U6172">
        <v>397610.11</v>
      </c>
      <c r="V6172">
        <v>137008.12</v>
      </c>
      <c r="W6172">
        <v>38.900922977199997</v>
      </c>
      <c r="X6172">
        <v>-77.027551469700001</v>
      </c>
      <c r="Y6172">
        <v>881449467</v>
      </c>
    </row>
    <row r="6173" spans="1:25" x14ac:dyDescent="0.3">
      <c r="A6173">
        <v>405387.72500000102</v>
      </c>
      <c r="B6173">
        <v>136802.32409999901</v>
      </c>
      <c r="C6173">
        <v>25080811</v>
      </c>
      <c r="D6173" s="1">
        <v>45808.293645833335</v>
      </c>
      <c r="E6173" s="1">
        <v>45807.854166666664</v>
      </c>
      <c r="F6173" s="1">
        <v>45807.9375</v>
      </c>
      <c r="G6173" s="1">
        <v>45807.9375</v>
      </c>
      <c r="H6173" s="2" t="s">
        <v>3859</v>
      </c>
      <c r="I6173" s="2" t="s">
        <v>45</v>
      </c>
      <c r="J6173" s="2" t="s">
        <v>46</v>
      </c>
      <c r="K6173" s="2" t="s">
        <v>66</v>
      </c>
      <c r="L6173">
        <v>7</v>
      </c>
      <c r="M6173" s="2" t="s">
        <v>128</v>
      </c>
      <c r="N6173">
        <v>6</v>
      </c>
      <c r="O6173">
        <v>602</v>
      </c>
      <c r="P6173" s="2" t="s">
        <v>234</v>
      </c>
      <c r="Q6173" s="2" t="s">
        <v>258</v>
      </c>
      <c r="R6173">
        <v>7804</v>
      </c>
      <c r="S6173" s="2" t="s">
        <v>211</v>
      </c>
      <c r="T6173" s="2" t="s">
        <v>7284</v>
      </c>
      <c r="U6173">
        <v>405387.72499495302</v>
      </c>
      <c r="V6173">
        <v>136802.324092383</v>
      </c>
      <c r="W6173">
        <v>38.8990558319</v>
      </c>
      <c r="X6173">
        <v>-76.937890084599999</v>
      </c>
      <c r="Y6173">
        <v>881449468</v>
      </c>
    </row>
    <row r="6174" spans="1:25" x14ac:dyDescent="0.3">
      <c r="A6174">
        <v>403249.03999999899</v>
      </c>
      <c r="B6174">
        <v>139270.03999999899</v>
      </c>
      <c r="C6174">
        <v>25081020</v>
      </c>
      <c r="D6174" s="1">
        <v>45808.697500000002</v>
      </c>
      <c r="E6174" s="1">
        <v>45808.65347222222</v>
      </c>
      <c r="F6174" s="1">
        <v>45808.65347222222</v>
      </c>
      <c r="G6174" s="1">
        <v>45808.65347222222</v>
      </c>
      <c r="H6174" s="2" t="s">
        <v>3208</v>
      </c>
      <c r="I6174" s="2" t="s">
        <v>114</v>
      </c>
      <c r="J6174" s="2" t="s">
        <v>28</v>
      </c>
      <c r="K6174" s="2" t="s">
        <v>47</v>
      </c>
      <c r="L6174">
        <v>5</v>
      </c>
      <c r="M6174" s="2" t="s">
        <v>281</v>
      </c>
      <c r="N6174">
        <v>5</v>
      </c>
      <c r="O6174">
        <v>503</v>
      </c>
      <c r="P6174" s="2" t="s">
        <v>615</v>
      </c>
      <c r="Q6174" s="2" t="s">
        <v>832</v>
      </c>
      <c r="R6174">
        <v>11100</v>
      </c>
      <c r="S6174" s="2" t="s">
        <v>833</v>
      </c>
      <c r="T6174" s="2" t="s">
        <v>7284</v>
      </c>
      <c r="U6174">
        <v>403249.04</v>
      </c>
      <c r="V6174">
        <v>139270.04</v>
      </c>
      <c r="W6174">
        <v>38.921296364900002</v>
      </c>
      <c r="X6174">
        <v>-76.962533253900006</v>
      </c>
      <c r="Y6174">
        <v>881449469</v>
      </c>
    </row>
    <row r="6175" spans="1:25" x14ac:dyDescent="0.3">
      <c r="A6175">
        <v>402333.53000000102</v>
      </c>
      <c r="B6175">
        <v>138743.42000000199</v>
      </c>
      <c r="C6175">
        <v>25081644</v>
      </c>
      <c r="D6175" s="1">
        <v>45809.943530092591</v>
      </c>
      <c r="E6175" s="1">
        <v>45809.396527777775</v>
      </c>
      <c r="F6175" s="1">
        <v>45809.895833333336</v>
      </c>
      <c r="G6175" s="1">
        <v>45809.895833333336</v>
      </c>
      <c r="H6175" s="2" t="s">
        <v>3860</v>
      </c>
      <c r="I6175" s="2" t="s">
        <v>53</v>
      </c>
      <c r="J6175" s="2" t="s">
        <v>46</v>
      </c>
      <c r="K6175" s="2" t="s">
        <v>47</v>
      </c>
      <c r="L6175">
        <v>5</v>
      </c>
      <c r="M6175" s="2" t="s">
        <v>281</v>
      </c>
      <c r="N6175">
        <v>5</v>
      </c>
      <c r="O6175">
        <v>503</v>
      </c>
      <c r="P6175" s="2" t="s">
        <v>227</v>
      </c>
      <c r="Q6175" s="2" t="s">
        <v>336</v>
      </c>
      <c r="R6175">
        <v>11100</v>
      </c>
      <c r="S6175" s="2" t="s">
        <v>284</v>
      </c>
      <c r="T6175" s="2" t="s">
        <v>7284</v>
      </c>
      <c r="U6175">
        <v>402333.53</v>
      </c>
      <c r="V6175">
        <v>138743.42000000001</v>
      </c>
      <c r="W6175">
        <v>38.916555307599999</v>
      </c>
      <c r="X6175">
        <v>-76.973092371099995</v>
      </c>
      <c r="Y6175">
        <v>881449470</v>
      </c>
    </row>
    <row r="6176" spans="1:25" x14ac:dyDescent="0.3">
      <c r="A6176">
        <v>397612.29999999702</v>
      </c>
      <c r="B6176">
        <v>144311.09</v>
      </c>
      <c r="C6176">
        <v>25081653</v>
      </c>
      <c r="D6176" s="1">
        <v>45809.954097222224</v>
      </c>
      <c r="E6176" s="1">
        <v>45809.924305555556</v>
      </c>
      <c r="F6176" s="1">
        <v>45809.924305555556</v>
      </c>
      <c r="G6176" s="1">
        <v>45809.924305555556</v>
      </c>
      <c r="H6176" s="2" t="s">
        <v>2977</v>
      </c>
      <c r="I6176" s="2" t="s">
        <v>65</v>
      </c>
      <c r="J6176" s="2" t="s">
        <v>46</v>
      </c>
      <c r="K6176" s="2" t="s">
        <v>47</v>
      </c>
      <c r="L6176">
        <v>4</v>
      </c>
      <c r="M6176" s="2" t="s">
        <v>71</v>
      </c>
      <c r="N6176">
        <v>4</v>
      </c>
      <c r="O6176">
        <v>402</v>
      </c>
      <c r="P6176" s="2" t="s">
        <v>110</v>
      </c>
      <c r="Q6176" s="2" t="s">
        <v>111</v>
      </c>
      <c r="R6176">
        <v>1804</v>
      </c>
      <c r="S6176" s="2" t="s">
        <v>169</v>
      </c>
      <c r="T6176" s="2" t="s">
        <v>7284</v>
      </c>
      <c r="U6176">
        <v>397612.3</v>
      </c>
      <c r="V6176">
        <v>144311.09</v>
      </c>
      <c r="W6176">
        <v>38.966710338200002</v>
      </c>
      <c r="X6176">
        <v>-77.027551632200002</v>
      </c>
      <c r="Y6176">
        <v>881449471</v>
      </c>
    </row>
    <row r="6177" spans="1:25" x14ac:dyDescent="0.3">
      <c r="A6177">
        <v>392965.45000000298</v>
      </c>
      <c r="B6177">
        <v>143350.03000000099</v>
      </c>
      <c r="C6177">
        <v>25081840</v>
      </c>
      <c r="D6177" s="1">
        <v>45810.241319444445</v>
      </c>
      <c r="E6177" s="1">
        <v>45810.223611111112</v>
      </c>
      <c r="F6177" s="1">
        <v>45810.240972222222</v>
      </c>
      <c r="G6177" s="1">
        <v>45810.240972222222</v>
      </c>
      <c r="H6177" s="2" t="s">
        <v>3861</v>
      </c>
      <c r="I6177" s="2" t="s">
        <v>65</v>
      </c>
      <c r="J6177" s="2" t="s">
        <v>46</v>
      </c>
      <c r="K6177" s="2" t="s">
        <v>66</v>
      </c>
      <c r="L6177">
        <v>3</v>
      </c>
      <c r="M6177" s="2" t="s">
        <v>264</v>
      </c>
      <c r="N6177">
        <v>2</v>
      </c>
      <c r="O6177">
        <v>202</v>
      </c>
      <c r="P6177" s="2" t="s">
        <v>265</v>
      </c>
      <c r="Q6177" s="2" t="s">
        <v>1824</v>
      </c>
      <c r="R6177">
        <v>1100</v>
      </c>
      <c r="S6177" s="2" t="s">
        <v>267</v>
      </c>
      <c r="T6177" s="2" t="s">
        <v>7284</v>
      </c>
      <c r="U6177">
        <v>392965.45</v>
      </c>
      <c r="V6177">
        <v>143350.03</v>
      </c>
      <c r="W6177">
        <v>38.958027943200001</v>
      </c>
      <c r="X6177">
        <v>-77.081161681799998</v>
      </c>
      <c r="Y6177">
        <v>881449472</v>
      </c>
    </row>
    <row r="6178" spans="1:25" x14ac:dyDescent="0.3">
      <c r="A6178">
        <v>397700.86999999703</v>
      </c>
      <c r="B6178">
        <v>145980.21000000101</v>
      </c>
      <c r="C6178">
        <v>25081965</v>
      </c>
      <c r="D6178" s="1">
        <v>45810.536423611113</v>
      </c>
      <c r="E6178" s="1">
        <v>45810.495833333334</v>
      </c>
      <c r="F6178" s="1">
        <v>45810.520833333336</v>
      </c>
      <c r="G6178" s="1">
        <v>45810.520833333336</v>
      </c>
      <c r="H6178" s="2" t="s">
        <v>3862</v>
      </c>
      <c r="I6178" s="2" t="s">
        <v>65</v>
      </c>
      <c r="J6178" s="2" t="s">
        <v>46</v>
      </c>
      <c r="K6178" s="2" t="s">
        <v>29</v>
      </c>
      <c r="L6178">
        <v>4</v>
      </c>
      <c r="M6178" s="2" t="s">
        <v>161</v>
      </c>
      <c r="N6178">
        <v>4</v>
      </c>
      <c r="O6178">
        <v>401</v>
      </c>
      <c r="P6178" s="2" t="s">
        <v>110</v>
      </c>
      <c r="Q6178" s="2" t="s">
        <v>408</v>
      </c>
      <c r="R6178">
        <v>10300</v>
      </c>
      <c r="S6178" s="2" t="s">
        <v>347</v>
      </c>
      <c r="T6178" s="2" t="s">
        <v>7284</v>
      </c>
      <c r="U6178">
        <v>397700.87</v>
      </c>
      <c r="V6178">
        <v>145980.21</v>
      </c>
      <c r="W6178">
        <v>38.981746392600002</v>
      </c>
      <c r="X6178">
        <v>-77.026535222800007</v>
      </c>
      <c r="Y6178">
        <v>881449473</v>
      </c>
    </row>
    <row r="6179" spans="1:25" x14ac:dyDescent="0.3">
      <c r="A6179">
        <v>397881.88000000297</v>
      </c>
      <c r="B6179">
        <v>142612.96000000101</v>
      </c>
      <c r="C6179">
        <v>25083337</v>
      </c>
      <c r="D6179" s="1">
        <v>45812.916145833333</v>
      </c>
      <c r="E6179" s="1">
        <v>45812.104166666664</v>
      </c>
      <c r="F6179" s="1">
        <v>45812.729166666664</v>
      </c>
      <c r="G6179" s="1">
        <v>45812.729166666664</v>
      </c>
      <c r="H6179" s="2" t="s">
        <v>3863</v>
      </c>
      <c r="I6179" s="2" t="s">
        <v>53</v>
      </c>
      <c r="J6179" s="2" t="s">
        <v>46</v>
      </c>
      <c r="K6179" s="2" t="s">
        <v>47</v>
      </c>
      <c r="L6179">
        <v>4</v>
      </c>
      <c r="M6179" s="2" t="s">
        <v>274</v>
      </c>
      <c r="N6179">
        <v>4</v>
      </c>
      <c r="O6179">
        <v>407</v>
      </c>
      <c r="P6179" s="2" t="s">
        <v>85</v>
      </c>
      <c r="Q6179" s="2" t="s">
        <v>2261</v>
      </c>
      <c r="R6179">
        <v>2201</v>
      </c>
      <c r="S6179" s="2" t="s">
        <v>276</v>
      </c>
      <c r="T6179" s="2" t="s">
        <v>7284</v>
      </c>
      <c r="U6179">
        <v>397881.88</v>
      </c>
      <c r="V6179">
        <v>142612.96</v>
      </c>
      <c r="W6179">
        <v>38.951413836500002</v>
      </c>
      <c r="X6179">
        <v>-77.024435707999999</v>
      </c>
      <c r="Y6179">
        <v>881449474</v>
      </c>
    </row>
    <row r="6180" spans="1:25" x14ac:dyDescent="0.3">
      <c r="A6180">
        <v>401578.71000000101</v>
      </c>
      <c r="B6180">
        <v>140348.92000000199</v>
      </c>
      <c r="C6180">
        <v>25113561</v>
      </c>
      <c r="D6180" s="1">
        <v>45865.83016203704</v>
      </c>
      <c r="E6180" s="1">
        <v>45863.659722222219</v>
      </c>
      <c r="F6180" s="1">
        <v>45863.854166666664</v>
      </c>
      <c r="G6180" s="1">
        <v>45863.854166666664</v>
      </c>
      <c r="H6180" s="2" t="s">
        <v>3864</v>
      </c>
      <c r="I6180" s="2" t="s">
        <v>65</v>
      </c>
      <c r="J6180" s="2" t="s">
        <v>46</v>
      </c>
      <c r="K6180" s="2" t="s">
        <v>47</v>
      </c>
      <c r="L6180">
        <v>5</v>
      </c>
      <c r="M6180" s="2" t="s">
        <v>357</v>
      </c>
      <c r="N6180">
        <v>5</v>
      </c>
      <c r="O6180">
        <v>504</v>
      </c>
      <c r="P6180" s="2" t="s">
        <v>282</v>
      </c>
      <c r="Q6180" s="2" t="s">
        <v>2814</v>
      </c>
      <c r="R6180">
        <v>9301</v>
      </c>
      <c r="S6180" s="2" t="s">
        <v>367</v>
      </c>
      <c r="T6180" s="2" t="s">
        <v>7284</v>
      </c>
      <c r="U6180">
        <v>401578.71</v>
      </c>
      <c r="V6180">
        <v>140348.92000000001</v>
      </c>
      <c r="W6180">
        <v>38.931019843999998</v>
      </c>
      <c r="X6180">
        <v>-76.981792408999993</v>
      </c>
      <c r="Y6180">
        <v>881449501</v>
      </c>
    </row>
    <row r="6181" spans="1:25" x14ac:dyDescent="0.3">
      <c r="A6181">
        <v>400233.78999999899</v>
      </c>
      <c r="B6181">
        <v>136927.87999999899</v>
      </c>
      <c r="C6181">
        <v>25172254</v>
      </c>
      <c r="D6181" s="1">
        <v>45974.12127314815</v>
      </c>
      <c r="E6181" s="1">
        <v>45974.093055555553</v>
      </c>
      <c r="F6181" s="1">
        <v>45974.104166666664</v>
      </c>
      <c r="G6181" s="1">
        <v>45974.104166666664</v>
      </c>
      <c r="H6181" s="2" t="s">
        <v>1110</v>
      </c>
      <c r="I6181" s="2" t="s">
        <v>45</v>
      </c>
      <c r="J6181" s="2" t="s">
        <v>46</v>
      </c>
      <c r="K6181" s="2" t="s">
        <v>66</v>
      </c>
      <c r="L6181">
        <v>6</v>
      </c>
      <c r="M6181" s="2" t="s">
        <v>339</v>
      </c>
      <c r="N6181">
        <v>1</v>
      </c>
      <c r="O6181">
        <v>104</v>
      </c>
      <c r="P6181" s="2" t="s">
        <v>116</v>
      </c>
      <c r="Q6181" s="2" t="s">
        <v>497</v>
      </c>
      <c r="R6181">
        <v>8302</v>
      </c>
      <c r="S6181" s="2" t="s">
        <v>118</v>
      </c>
      <c r="T6181" s="2" t="s">
        <v>7284</v>
      </c>
      <c r="U6181">
        <v>400233.79</v>
      </c>
      <c r="V6181">
        <v>136927.88</v>
      </c>
      <c r="W6181">
        <v>38.900203364200003</v>
      </c>
      <c r="X6181">
        <v>-76.997304816099998</v>
      </c>
      <c r="Y6181">
        <v>881449507</v>
      </c>
    </row>
    <row r="6182" spans="1:25" x14ac:dyDescent="0.3">
      <c r="A6182">
        <v>397430.65999999602</v>
      </c>
      <c r="B6182">
        <v>136664.37000000101</v>
      </c>
      <c r="C6182">
        <v>25173494</v>
      </c>
      <c r="D6182" s="1">
        <v>45976.301238425927</v>
      </c>
      <c r="E6182" s="1">
        <v>45976.22152777778</v>
      </c>
      <c r="F6182" s="1">
        <v>45976.300694444442</v>
      </c>
      <c r="G6182" s="1">
        <v>45976.300694444442</v>
      </c>
      <c r="H6182" s="2" t="s">
        <v>787</v>
      </c>
      <c r="I6182" s="2" t="s">
        <v>45</v>
      </c>
      <c r="J6182" s="2" t="s">
        <v>46</v>
      </c>
      <c r="K6182" s="2" t="s">
        <v>66</v>
      </c>
      <c r="L6182">
        <v>2</v>
      </c>
      <c r="M6182" s="2" t="s">
        <v>99</v>
      </c>
      <c r="N6182">
        <v>2</v>
      </c>
      <c r="O6182">
        <v>209</v>
      </c>
      <c r="P6182" s="2" t="s">
        <v>100</v>
      </c>
      <c r="Q6182" s="2" t="s">
        <v>788</v>
      </c>
      <c r="R6182">
        <v>5802</v>
      </c>
      <c r="S6182" s="2" t="s">
        <v>102</v>
      </c>
      <c r="T6182" s="2" t="s">
        <v>103</v>
      </c>
      <c r="U6182">
        <v>397430.66</v>
      </c>
      <c r="V6182">
        <v>136664.37</v>
      </c>
      <c r="W6182">
        <v>38.897825847500002</v>
      </c>
      <c r="X6182">
        <v>-77.029618944800006</v>
      </c>
      <c r="Y6182">
        <v>881449508</v>
      </c>
    </row>
    <row r="6183" spans="1:25" x14ac:dyDescent="0.3">
      <c r="A6183">
        <v>397539.43999999802</v>
      </c>
      <c r="B6183">
        <v>139873.98000000001</v>
      </c>
      <c r="C6183">
        <v>25173598</v>
      </c>
      <c r="D6183" s="1">
        <v>45976.497465277775</v>
      </c>
      <c r="E6183" s="1">
        <v>45976.463888888888</v>
      </c>
      <c r="F6183" s="1">
        <v>45976.476388888892</v>
      </c>
      <c r="G6183" s="1">
        <v>45976.476388888892</v>
      </c>
      <c r="H6183" s="2" t="s">
        <v>434</v>
      </c>
      <c r="I6183" s="2" t="s">
        <v>114</v>
      </c>
      <c r="J6183" s="2" t="s">
        <v>46</v>
      </c>
      <c r="K6183" s="2" t="s">
        <v>29</v>
      </c>
      <c r="L6183">
        <v>1</v>
      </c>
      <c r="M6183" s="2" t="s">
        <v>133</v>
      </c>
      <c r="N6183">
        <v>3</v>
      </c>
      <c r="O6183">
        <v>304</v>
      </c>
      <c r="P6183" s="2" t="s">
        <v>134</v>
      </c>
      <c r="Q6183" s="2" t="s">
        <v>607</v>
      </c>
      <c r="R6183">
        <v>3600</v>
      </c>
      <c r="S6183" s="2" t="s">
        <v>435</v>
      </c>
      <c r="T6183" s="2" t="s">
        <v>7284</v>
      </c>
      <c r="U6183">
        <v>397539.44</v>
      </c>
      <c r="V6183">
        <v>139873.98000000001</v>
      </c>
      <c r="W6183">
        <v>38.9267394102</v>
      </c>
      <c r="X6183">
        <v>-77.028376447400007</v>
      </c>
      <c r="Y6183">
        <v>881449509</v>
      </c>
    </row>
    <row r="6184" spans="1:25" x14ac:dyDescent="0.3">
      <c r="A6184">
        <v>402744.66570000403</v>
      </c>
      <c r="B6184">
        <v>133657.8609</v>
      </c>
      <c r="C6184">
        <v>25173744</v>
      </c>
      <c r="D6184" s="1">
        <v>45976.846643518518</v>
      </c>
      <c r="E6184" s="1">
        <v>45973.604166666664</v>
      </c>
      <c r="F6184" s="1">
        <v>45976.841666666667</v>
      </c>
      <c r="G6184" s="1">
        <v>45976.841666666667</v>
      </c>
      <c r="H6184" s="2" t="s">
        <v>3865</v>
      </c>
      <c r="I6184" s="2" t="s">
        <v>53</v>
      </c>
      <c r="J6184" s="2" t="s">
        <v>46</v>
      </c>
      <c r="K6184" s="2" t="s">
        <v>47</v>
      </c>
      <c r="L6184">
        <v>7</v>
      </c>
      <c r="M6184" s="2" t="s">
        <v>269</v>
      </c>
      <c r="N6184">
        <v>6</v>
      </c>
      <c r="O6184">
        <v>607</v>
      </c>
      <c r="P6184" s="2" t="s">
        <v>313</v>
      </c>
      <c r="Q6184" s="2" t="s">
        <v>870</v>
      </c>
      <c r="R6184">
        <v>7604</v>
      </c>
      <c r="S6184" s="2" t="s">
        <v>391</v>
      </c>
      <c r="T6184" s="2" t="s">
        <v>7284</v>
      </c>
      <c r="U6184">
        <v>402744.66566449997</v>
      </c>
      <c r="V6184">
        <v>133657.86092146501</v>
      </c>
      <c r="W6184">
        <v>38.870741532799997</v>
      </c>
      <c r="X6184">
        <v>-76.968371936799997</v>
      </c>
      <c r="Y6184">
        <v>881449510</v>
      </c>
    </row>
    <row r="6185" spans="1:25" x14ac:dyDescent="0.3">
      <c r="A6185">
        <v>397160.47110000299</v>
      </c>
      <c r="B6185">
        <v>140261.677999999</v>
      </c>
      <c r="C6185">
        <v>25173919</v>
      </c>
      <c r="D6185" s="1">
        <v>45977.279664351852</v>
      </c>
      <c r="E6185" s="1">
        <v>45977.097222222219</v>
      </c>
      <c r="F6185" s="1">
        <v>45977.178472222222</v>
      </c>
      <c r="G6185" s="1">
        <v>45977.178472222222</v>
      </c>
      <c r="H6185" s="2" t="s">
        <v>3866</v>
      </c>
      <c r="I6185" s="2" t="s">
        <v>45</v>
      </c>
      <c r="J6185" s="2" t="s">
        <v>46</v>
      </c>
      <c r="K6185" s="2" t="s">
        <v>66</v>
      </c>
      <c r="L6185">
        <v>1</v>
      </c>
      <c r="M6185" s="2" t="s">
        <v>133</v>
      </c>
      <c r="N6185">
        <v>3</v>
      </c>
      <c r="O6185">
        <v>302</v>
      </c>
      <c r="P6185" s="2" t="s">
        <v>134</v>
      </c>
      <c r="Q6185" s="2" t="s">
        <v>203</v>
      </c>
      <c r="R6185">
        <v>2802</v>
      </c>
      <c r="S6185" s="2" t="s">
        <v>197</v>
      </c>
      <c r="T6185" s="2" t="s">
        <v>7284</v>
      </c>
      <c r="U6185">
        <v>397160.47106731997</v>
      </c>
      <c r="V6185">
        <v>140261.67798358999</v>
      </c>
      <c r="W6185">
        <v>38.930230771200002</v>
      </c>
      <c r="X6185">
        <v>-77.032748516300003</v>
      </c>
      <c r="Y6185">
        <v>881449511</v>
      </c>
    </row>
    <row r="6186" spans="1:25" x14ac:dyDescent="0.3">
      <c r="A6186">
        <v>394626.859999999</v>
      </c>
      <c r="B6186">
        <v>137194.87000000101</v>
      </c>
      <c r="C6186">
        <v>25174119</v>
      </c>
      <c r="D6186" s="1">
        <v>45977.497754629629</v>
      </c>
      <c r="E6186" s="1">
        <v>45977.44027777778</v>
      </c>
      <c r="F6186" s="1">
        <v>45977.472916666666</v>
      </c>
      <c r="G6186" s="1">
        <v>45977.472916666666</v>
      </c>
      <c r="H6186" s="2" t="s">
        <v>1225</v>
      </c>
      <c r="I6186" s="2" t="s">
        <v>65</v>
      </c>
      <c r="J6186" s="2" t="s">
        <v>46</v>
      </c>
      <c r="K6186" s="2" t="s">
        <v>29</v>
      </c>
      <c r="L6186">
        <v>2</v>
      </c>
      <c r="M6186" s="2" t="s">
        <v>425</v>
      </c>
      <c r="N6186">
        <v>2</v>
      </c>
      <c r="O6186">
        <v>206</v>
      </c>
      <c r="P6186" s="2" t="s">
        <v>426</v>
      </c>
      <c r="Q6186" s="2" t="s">
        <v>1226</v>
      </c>
      <c r="R6186">
        <v>102</v>
      </c>
      <c r="S6186" s="2" t="s">
        <v>428</v>
      </c>
      <c r="T6186" s="2" t="s">
        <v>820</v>
      </c>
      <c r="U6186">
        <v>394626.86</v>
      </c>
      <c r="V6186">
        <v>137194.87</v>
      </c>
      <c r="W6186">
        <v>38.902592114100003</v>
      </c>
      <c r="X6186">
        <v>-77.061944849699998</v>
      </c>
      <c r="Y6186">
        <v>881449512</v>
      </c>
    </row>
    <row r="6187" spans="1:25" x14ac:dyDescent="0.3">
      <c r="A6187">
        <v>398273.27000000299</v>
      </c>
      <c r="B6187">
        <v>136801.17000000199</v>
      </c>
      <c r="C6187">
        <v>25174839</v>
      </c>
      <c r="D6187" s="1">
        <v>45979.129004629627</v>
      </c>
      <c r="E6187" s="1">
        <v>45979.011111111111</v>
      </c>
      <c r="F6187" s="1">
        <v>45979.086805555555</v>
      </c>
      <c r="G6187" s="1">
        <v>45979.086805555555</v>
      </c>
      <c r="H6187" s="2" t="s">
        <v>3781</v>
      </c>
      <c r="I6187" s="2" t="s">
        <v>65</v>
      </c>
      <c r="J6187" s="2" t="s">
        <v>46</v>
      </c>
      <c r="K6187" s="2" t="s">
        <v>66</v>
      </c>
      <c r="L6187">
        <v>2</v>
      </c>
      <c r="M6187" s="2" t="s">
        <v>99</v>
      </c>
      <c r="N6187">
        <v>1</v>
      </c>
      <c r="O6187">
        <v>101</v>
      </c>
      <c r="P6187" s="2" t="s">
        <v>100</v>
      </c>
      <c r="Q6187" s="2" t="s">
        <v>423</v>
      </c>
      <c r="R6187">
        <v>5801</v>
      </c>
      <c r="S6187" s="2" t="s">
        <v>350</v>
      </c>
      <c r="T6187" s="2" t="s">
        <v>103</v>
      </c>
      <c r="U6187">
        <v>398273.27</v>
      </c>
      <c r="V6187">
        <v>136801.17000000001</v>
      </c>
      <c r="W6187">
        <v>38.899060250200002</v>
      </c>
      <c r="X6187">
        <v>-77.019905814300003</v>
      </c>
      <c r="Y6187">
        <v>881449513</v>
      </c>
    </row>
    <row r="6188" spans="1:25" x14ac:dyDescent="0.3">
      <c r="A6188">
        <v>396455.47999999701</v>
      </c>
      <c r="B6188">
        <v>139555.850000001</v>
      </c>
      <c r="C6188">
        <v>25175353</v>
      </c>
      <c r="D6188" s="1">
        <v>45980.12232638889</v>
      </c>
      <c r="E6188" s="1">
        <v>45980.088194444441</v>
      </c>
      <c r="F6188" s="1">
        <v>45980.114583333336</v>
      </c>
      <c r="G6188" s="1">
        <v>45980.114583333336</v>
      </c>
      <c r="H6188" s="2" t="s">
        <v>623</v>
      </c>
      <c r="I6188" s="2" t="s">
        <v>45</v>
      </c>
      <c r="J6188" s="2" t="s">
        <v>46</v>
      </c>
      <c r="K6188" s="2" t="s">
        <v>66</v>
      </c>
      <c r="L6188">
        <v>1</v>
      </c>
      <c r="M6188" s="2" t="s">
        <v>77</v>
      </c>
      <c r="N6188">
        <v>3</v>
      </c>
      <c r="O6188">
        <v>303</v>
      </c>
      <c r="P6188" s="2" t="s">
        <v>78</v>
      </c>
      <c r="Q6188" s="2" t="s">
        <v>624</v>
      </c>
      <c r="R6188">
        <v>3901</v>
      </c>
      <c r="S6188" s="2" t="s">
        <v>625</v>
      </c>
      <c r="T6188" s="2" t="s">
        <v>81</v>
      </c>
      <c r="U6188">
        <v>396455.48</v>
      </c>
      <c r="V6188">
        <v>139555.85</v>
      </c>
      <c r="W6188">
        <v>38.923869890799999</v>
      </c>
      <c r="X6188">
        <v>-77.040875589199999</v>
      </c>
      <c r="Y6188">
        <v>881449514</v>
      </c>
    </row>
    <row r="6189" spans="1:25" x14ac:dyDescent="0.3">
      <c r="A6189">
        <v>399218.80459999997</v>
      </c>
      <c r="B6189">
        <v>129419.109200001</v>
      </c>
      <c r="C6189">
        <v>25175757</v>
      </c>
      <c r="D6189" s="1">
        <v>45980.964386574073</v>
      </c>
      <c r="E6189" s="1">
        <v>45980.932638888888</v>
      </c>
      <c r="F6189" s="1">
        <v>45980.958333333336</v>
      </c>
      <c r="G6189" s="1">
        <v>45980.958333333336</v>
      </c>
      <c r="H6189" s="2" t="s">
        <v>1552</v>
      </c>
      <c r="I6189" s="2" t="s">
        <v>45</v>
      </c>
      <c r="J6189" s="2" t="s">
        <v>46</v>
      </c>
      <c r="K6189" s="2" t="s">
        <v>47</v>
      </c>
      <c r="L6189">
        <v>8</v>
      </c>
      <c r="M6189" s="2" t="s">
        <v>67</v>
      </c>
      <c r="N6189">
        <v>7</v>
      </c>
      <c r="O6189">
        <v>708</v>
      </c>
      <c r="P6189" s="2" t="s">
        <v>31</v>
      </c>
      <c r="Q6189" s="2" t="s">
        <v>393</v>
      </c>
      <c r="R6189">
        <v>9807</v>
      </c>
      <c r="S6189" s="2" t="s">
        <v>69</v>
      </c>
      <c r="T6189" s="2" t="s">
        <v>7284</v>
      </c>
      <c r="U6189">
        <v>399218.80463722802</v>
      </c>
      <c r="V6189">
        <v>129419.109237532</v>
      </c>
      <c r="W6189">
        <v>38.832560958199998</v>
      </c>
      <c r="X6189">
        <v>-77.008997264900003</v>
      </c>
      <c r="Y6189">
        <v>881449515</v>
      </c>
    </row>
    <row r="6190" spans="1:25" x14ac:dyDescent="0.3">
      <c r="A6190">
        <v>396307.81000000198</v>
      </c>
      <c r="B6190">
        <v>137533.78999999899</v>
      </c>
      <c r="C6190">
        <v>25175951</v>
      </c>
      <c r="D6190" s="1">
        <v>45981.204780092594</v>
      </c>
      <c r="E6190" s="1">
        <v>45980.4375</v>
      </c>
      <c r="F6190" s="1">
        <v>45980.4375</v>
      </c>
      <c r="G6190" s="1">
        <v>45980.4375</v>
      </c>
      <c r="H6190" s="2" t="s">
        <v>850</v>
      </c>
      <c r="I6190" s="2" t="s">
        <v>65</v>
      </c>
      <c r="J6190" s="2" t="s">
        <v>46</v>
      </c>
      <c r="K6190" s="2" t="s">
        <v>66</v>
      </c>
      <c r="L6190">
        <v>2</v>
      </c>
      <c r="M6190" s="2" t="s">
        <v>99</v>
      </c>
      <c r="N6190">
        <v>2</v>
      </c>
      <c r="O6190">
        <v>207</v>
      </c>
      <c r="P6190" s="2" t="s">
        <v>326</v>
      </c>
      <c r="Q6190" s="2" t="s">
        <v>836</v>
      </c>
      <c r="R6190">
        <v>10700</v>
      </c>
      <c r="S6190" s="2" t="s">
        <v>232</v>
      </c>
      <c r="T6190" s="2" t="s">
        <v>510</v>
      </c>
      <c r="U6190">
        <v>396307.81</v>
      </c>
      <c r="V6190">
        <v>137533.79</v>
      </c>
      <c r="W6190">
        <v>38.905653892300002</v>
      </c>
      <c r="X6190">
        <v>-77.042567653700004</v>
      </c>
      <c r="Y6190">
        <v>881449516</v>
      </c>
    </row>
    <row r="6191" spans="1:25" x14ac:dyDescent="0.3">
      <c r="A6191">
        <v>400046.40999999602</v>
      </c>
      <c r="B6191">
        <v>137753.649999999</v>
      </c>
      <c r="C6191">
        <v>25176486</v>
      </c>
      <c r="D6191" s="1">
        <v>45982.279016203705</v>
      </c>
      <c r="E6191" s="1">
        <v>45982.21875</v>
      </c>
      <c r="F6191" s="1">
        <v>45982.25</v>
      </c>
      <c r="G6191" s="1">
        <v>45982.25</v>
      </c>
      <c r="H6191" s="2" t="s">
        <v>944</v>
      </c>
      <c r="I6191" s="2" t="s">
        <v>45</v>
      </c>
      <c r="J6191" s="2" t="s">
        <v>46</v>
      </c>
      <c r="K6191" s="2" t="s">
        <v>66</v>
      </c>
      <c r="L6191">
        <v>5</v>
      </c>
      <c r="M6191" s="2" t="s">
        <v>226</v>
      </c>
      <c r="N6191">
        <v>5</v>
      </c>
      <c r="O6191">
        <v>501</v>
      </c>
      <c r="P6191" s="2" t="s">
        <v>227</v>
      </c>
      <c r="Q6191" s="2" t="s">
        <v>305</v>
      </c>
      <c r="R6191">
        <v>8803</v>
      </c>
      <c r="S6191" s="2" t="s">
        <v>306</v>
      </c>
      <c r="T6191" s="2" t="s">
        <v>7284</v>
      </c>
      <c r="U6191">
        <v>400046.41</v>
      </c>
      <c r="V6191">
        <v>137753.65</v>
      </c>
      <c r="W6191">
        <v>38.907642221000003</v>
      </c>
      <c r="X6191">
        <v>-76.999464919199994</v>
      </c>
      <c r="Y6191">
        <v>881449517</v>
      </c>
    </row>
    <row r="6192" spans="1:25" x14ac:dyDescent="0.3">
      <c r="A6192">
        <v>401542.97079999698</v>
      </c>
      <c r="B6192">
        <v>135210.147</v>
      </c>
      <c r="C6192">
        <v>25176733</v>
      </c>
      <c r="D6192" s="1">
        <v>45982.803819444445</v>
      </c>
      <c r="E6192" s="1">
        <v>45982.777777777781</v>
      </c>
      <c r="F6192" s="1">
        <v>45982.78125</v>
      </c>
      <c r="G6192" s="1">
        <v>45982.78125</v>
      </c>
      <c r="H6192" s="2" t="s">
        <v>3867</v>
      </c>
      <c r="I6192" s="2" t="s">
        <v>53</v>
      </c>
      <c r="J6192" s="2" t="s">
        <v>46</v>
      </c>
      <c r="K6192" s="2" t="s">
        <v>47</v>
      </c>
      <c r="L6192">
        <v>7</v>
      </c>
      <c r="M6192" s="2" t="s">
        <v>89</v>
      </c>
      <c r="N6192">
        <v>1</v>
      </c>
      <c r="O6192">
        <v>107</v>
      </c>
      <c r="P6192" s="2" t="s">
        <v>55</v>
      </c>
      <c r="Q6192" s="2" t="s">
        <v>2220</v>
      </c>
      <c r="R6192">
        <v>6802</v>
      </c>
      <c r="S6192" s="2" t="s">
        <v>91</v>
      </c>
      <c r="T6192" s="2" t="s">
        <v>7284</v>
      </c>
      <c r="U6192">
        <v>401542.97081538499</v>
      </c>
      <c r="V6192">
        <v>135210.14700290599</v>
      </c>
      <c r="W6192">
        <v>38.884728066199997</v>
      </c>
      <c r="X6192">
        <v>-76.9822161421</v>
      </c>
      <c r="Y6192">
        <v>881449518</v>
      </c>
    </row>
    <row r="6193" spans="1:25" x14ac:dyDescent="0.3">
      <c r="A6193">
        <v>400346</v>
      </c>
      <c r="B6193">
        <v>131109.05000000101</v>
      </c>
      <c r="C6193">
        <v>25177682</v>
      </c>
      <c r="D6193" s="1">
        <v>45984.306064814817</v>
      </c>
      <c r="E6193" s="1">
        <v>45982.71875</v>
      </c>
      <c r="F6193" s="1">
        <v>45983.072916666664</v>
      </c>
      <c r="G6193" s="1">
        <v>45983.072916666664</v>
      </c>
      <c r="H6193" s="2" t="s">
        <v>3751</v>
      </c>
      <c r="I6193" s="2" t="s">
        <v>65</v>
      </c>
      <c r="J6193" s="2" t="s">
        <v>46</v>
      </c>
      <c r="K6193" s="2" t="s">
        <v>66</v>
      </c>
      <c r="L6193">
        <v>8</v>
      </c>
      <c r="M6193" s="2" t="s">
        <v>41</v>
      </c>
      <c r="N6193">
        <v>7</v>
      </c>
      <c r="O6193">
        <v>703</v>
      </c>
      <c r="P6193" s="2" t="s">
        <v>932</v>
      </c>
      <c r="Q6193" s="2" t="s">
        <v>213</v>
      </c>
      <c r="R6193">
        <v>10400</v>
      </c>
      <c r="S6193" s="2" t="s">
        <v>933</v>
      </c>
      <c r="T6193" s="2" t="s">
        <v>455</v>
      </c>
      <c r="U6193">
        <v>400346</v>
      </c>
      <c r="V6193">
        <v>131109.04999999999</v>
      </c>
      <c r="W6193">
        <v>38.847784983899999</v>
      </c>
      <c r="X6193">
        <v>-76.996014162799995</v>
      </c>
      <c r="Y6193">
        <v>881449519</v>
      </c>
    </row>
    <row r="6194" spans="1:25" x14ac:dyDescent="0.3">
      <c r="A6194">
        <v>398878.805699997</v>
      </c>
      <c r="B6194">
        <v>133657.56270000001</v>
      </c>
      <c r="C6194">
        <v>25178204</v>
      </c>
      <c r="D6194" s="1">
        <v>45985.345011574071</v>
      </c>
      <c r="E6194" s="1">
        <v>45985.270833333336</v>
      </c>
      <c r="F6194" s="1">
        <v>45985.337500000001</v>
      </c>
      <c r="G6194" s="1">
        <v>45985.337500000001</v>
      </c>
      <c r="H6194" s="2" t="s">
        <v>3868</v>
      </c>
      <c r="I6194" s="2" t="s">
        <v>45</v>
      </c>
      <c r="J6194" s="2" t="s">
        <v>46</v>
      </c>
      <c r="K6194" s="2" t="s">
        <v>66</v>
      </c>
      <c r="L6194">
        <v>6</v>
      </c>
      <c r="M6194" s="2" t="s">
        <v>461</v>
      </c>
      <c r="N6194">
        <v>1</v>
      </c>
      <c r="O6194">
        <v>105</v>
      </c>
      <c r="P6194" s="2" t="s">
        <v>462</v>
      </c>
      <c r="Q6194" s="2" t="s">
        <v>718</v>
      </c>
      <c r="R6194">
        <v>6400</v>
      </c>
      <c r="S6194" s="2" t="s">
        <v>719</v>
      </c>
      <c r="T6194" s="2" t="s">
        <v>97</v>
      </c>
      <c r="U6194">
        <v>398878.80572491197</v>
      </c>
      <c r="V6194">
        <v>133657.56274546499</v>
      </c>
      <c r="W6194">
        <v>38.870742415099997</v>
      </c>
      <c r="X6194">
        <v>-77.012920044799998</v>
      </c>
      <c r="Y6194">
        <v>881449520</v>
      </c>
    </row>
    <row r="6195" spans="1:25" x14ac:dyDescent="0.3">
      <c r="A6195">
        <v>394446.81000000198</v>
      </c>
      <c r="B6195">
        <v>137573.44000000099</v>
      </c>
      <c r="C6195">
        <v>25178399</v>
      </c>
      <c r="D6195" s="1">
        <v>45985.896504629629</v>
      </c>
      <c r="E6195" s="1">
        <v>45985.869444444441</v>
      </c>
      <c r="F6195" s="1">
        <v>45985.896527777775</v>
      </c>
      <c r="G6195" s="1">
        <v>45985.896527777775</v>
      </c>
      <c r="H6195" s="2" t="s">
        <v>3869</v>
      </c>
      <c r="I6195" s="2" t="s">
        <v>45</v>
      </c>
      <c r="J6195" s="2" t="s">
        <v>46</v>
      </c>
      <c r="K6195" s="2" t="s">
        <v>47</v>
      </c>
      <c r="L6195">
        <v>2</v>
      </c>
      <c r="M6195" s="2" t="s">
        <v>425</v>
      </c>
      <c r="N6195">
        <v>2</v>
      </c>
      <c r="O6195">
        <v>206</v>
      </c>
      <c r="P6195" s="2" t="s">
        <v>426</v>
      </c>
      <c r="Q6195" s="2" t="s">
        <v>911</v>
      </c>
      <c r="R6195">
        <v>202</v>
      </c>
      <c r="S6195" s="2" t="s">
        <v>800</v>
      </c>
      <c r="T6195" s="2" t="s">
        <v>820</v>
      </c>
      <c r="U6195">
        <v>394446.81</v>
      </c>
      <c r="V6195">
        <v>137573.44</v>
      </c>
      <c r="W6195">
        <v>38.906001285899997</v>
      </c>
      <c r="X6195">
        <v>-77.0640236367</v>
      </c>
      <c r="Y6195">
        <v>881449521</v>
      </c>
    </row>
    <row r="6196" spans="1:25" x14ac:dyDescent="0.3">
      <c r="A6196">
        <v>401965.26089999801</v>
      </c>
      <c r="B6196">
        <v>133483.00219999999</v>
      </c>
      <c r="C6196">
        <v>25178551</v>
      </c>
      <c r="D6196" s="1">
        <v>45986.15766203704</v>
      </c>
      <c r="E6196" s="1">
        <v>45986.083333333336</v>
      </c>
      <c r="F6196" s="1">
        <v>45986.135416666664</v>
      </c>
      <c r="G6196" s="1">
        <v>45986.135416666664</v>
      </c>
      <c r="H6196" s="2" t="s">
        <v>3870</v>
      </c>
      <c r="I6196" s="2" t="s">
        <v>45</v>
      </c>
      <c r="J6196" s="2" t="s">
        <v>46</v>
      </c>
      <c r="K6196" s="2" t="s">
        <v>66</v>
      </c>
      <c r="L6196">
        <v>8</v>
      </c>
      <c r="M6196" s="2" t="s">
        <v>312</v>
      </c>
      <c r="N6196">
        <v>6</v>
      </c>
      <c r="O6196">
        <v>607</v>
      </c>
      <c r="P6196" s="2" t="s">
        <v>313</v>
      </c>
      <c r="Q6196" s="2" t="s">
        <v>1240</v>
      </c>
      <c r="R6196">
        <v>7601</v>
      </c>
      <c r="S6196" s="2" t="s">
        <v>472</v>
      </c>
      <c r="T6196" s="2" t="s">
        <v>7284</v>
      </c>
      <c r="U6196">
        <v>401965.26092777698</v>
      </c>
      <c r="V6196">
        <v>133483.002201303</v>
      </c>
      <c r="W6196">
        <v>38.869168421700003</v>
      </c>
      <c r="X6196">
        <v>-76.977353880699994</v>
      </c>
      <c r="Y6196">
        <v>881449522</v>
      </c>
    </row>
    <row r="6197" spans="1:25" x14ac:dyDescent="0.3">
      <c r="A6197">
        <v>399505.63000000297</v>
      </c>
      <c r="B6197">
        <v>144278.32999999801</v>
      </c>
      <c r="C6197">
        <v>25180031</v>
      </c>
      <c r="D6197" s="1">
        <v>45989.353622685187</v>
      </c>
      <c r="E6197" s="1">
        <v>45989.09097222222</v>
      </c>
      <c r="F6197" s="1">
        <v>45989.177777777775</v>
      </c>
      <c r="G6197" s="1">
        <v>45989.177777777775</v>
      </c>
      <c r="H6197" s="2" t="s">
        <v>2294</v>
      </c>
      <c r="I6197" s="2" t="s">
        <v>45</v>
      </c>
      <c r="J6197" s="2" t="s">
        <v>46</v>
      </c>
      <c r="K6197" s="2" t="s">
        <v>66</v>
      </c>
      <c r="L6197">
        <v>4</v>
      </c>
      <c r="M6197" s="2" t="s">
        <v>161</v>
      </c>
      <c r="N6197">
        <v>4</v>
      </c>
      <c r="O6197">
        <v>406</v>
      </c>
      <c r="P6197" s="2" t="s">
        <v>251</v>
      </c>
      <c r="Q6197" s="2" t="s">
        <v>975</v>
      </c>
      <c r="R6197">
        <v>9505</v>
      </c>
      <c r="S6197" s="2" t="s">
        <v>976</v>
      </c>
      <c r="T6197" s="2" t="s">
        <v>7284</v>
      </c>
      <c r="U6197">
        <v>399505.63</v>
      </c>
      <c r="V6197">
        <v>144278.32999999999</v>
      </c>
      <c r="W6197">
        <v>38.966418334700002</v>
      </c>
      <c r="X6197">
        <v>-77.005704504099995</v>
      </c>
      <c r="Y6197">
        <v>881449523</v>
      </c>
    </row>
    <row r="6198" spans="1:25" x14ac:dyDescent="0.3">
      <c r="A6198">
        <v>398186.36999999703</v>
      </c>
      <c r="B6198">
        <v>136255.44000000099</v>
      </c>
      <c r="C6198">
        <v>25180094</v>
      </c>
      <c r="D6198" s="1">
        <v>45989.322627314818</v>
      </c>
      <c r="E6198" s="1">
        <v>45988.895833333336</v>
      </c>
      <c r="F6198" s="1">
        <v>45989.270833333336</v>
      </c>
      <c r="G6198" s="1">
        <v>45989.270833333336</v>
      </c>
      <c r="H6198" s="2" t="s">
        <v>3871</v>
      </c>
      <c r="I6198" s="2" t="s">
        <v>45</v>
      </c>
      <c r="J6198" s="2" t="s">
        <v>46</v>
      </c>
      <c r="K6198" s="2" t="s">
        <v>66</v>
      </c>
      <c r="L6198">
        <v>2</v>
      </c>
      <c r="M6198" s="2" t="s">
        <v>99</v>
      </c>
      <c r="N6198">
        <v>1</v>
      </c>
      <c r="O6198">
        <v>102</v>
      </c>
      <c r="P6198" s="2" t="s">
        <v>100</v>
      </c>
      <c r="Q6198" s="2" t="s">
        <v>963</v>
      </c>
      <c r="R6198">
        <v>5801</v>
      </c>
      <c r="S6198" s="2" t="s">
        <v>350</v>
      </c>
      <c r="T6198" s="2" t="s">
        <v>103</v>
      </c>
      <c r="U6198">
        <v>398186.37</v>
      </c>
      <c r="V6198">
        <v>136255.44</v>
      </c>
      <c r="W6198">
        <v>38.894143940900001</v>
      </c>
      <c r="X6198">
        <v>-77.020906160300001</v>
      </c>
      <c r="Y6198">
        <v>881449524</v>
      </c>
    </row>
    <row r="6199" spans="1:25" x14ac:dyDescent="0.3">
      <c r="A6199">
        <v>394238.609999999</v>
      </c>
      <c r="B6199">
        <v>142375.03000000099</v>
      </c>
      <c r="C6199">
        <v>25180547</v>
      </c>
      <c r="D6199" s="1">
        <v>45990.485914351855</v>
      </c>
      <c r="E6199" s="1">
        <v>45990.462500000001</v>
      </c>
      <c r="F6199" s="1">
        <v>45990.479166666664</v>
      </c>
      <c r="G6199" s="1">
        <v>45990.479166666664</v>
      </c>
      <c r="H6199" s="2" t="s">
        <v>1605</v>
      </c>
      <c r="I6199" s="2" t="s">
        <v>45</v>
      </c>
      <c r="J6199" s="2" t="s">
        <v>46</v>
      </c>
      <c r="K6199" s="2" t="s">
        <v>29</v>
      </c>
      <c r="L6199">
        <v>3</v>
      </c>
      <c r="M6199" s="2" t="s">
        <v>176</v>
      </c>
      <c r="N6199">
        <v>2</v>
      </c>
      <c r="O6199">
        <v>203</v>
      </c>
      <c r="P6199" s="2" t="s">
        <v>216</v>
      </c>
      <c r="Q6199" s="2" t="s">
        <v>1592</v>
      </c>
      <c r="R6199">
        <v>1301</v>
      </c>
      <c r="S6199" s="2" t="s">
        <v>179</v>
      </c>
      <c r="T6199" s="2" t="s">
        <v>7284</v>
      </c>
      <c r="U6199">
        <v>394238.61</v>
      </c>
      <c r="V6199">
        <v>142375.03</v>
      </c>
      <c r="W6199">
        <v>38.949254158199999</v>
      </c>
      <c r="X6199">
        <v>-77.066464312400001</v>
      </c>
      <c r="Y6199">
        <v>881449525</v>
      </c>
    </row>
    <row r="6200" spans="1:25" x14ac:dyDescent="0.3">
      <c r="A6200">
        <v>397823.78000000102</v>
      </c>
      <c r="B6200">
        <v>141376.73000000001</v>
      </c>
      <c r="C6200">
        <v>25181083</v>
      </c>
      <c r="D6200" s="1">
        <v>45991.954583333332</v>
      </c>
      <c r="E6200" s="1">
        <v>45991.923611111109</v>
      </c>
      <c r="F6200" s="1">
        <v>45991.927083333336</v>
      </c>
      <c r="G6200" s="1">
        <v>45991.927083333336</v>
      </c>
      <c r="H6200" s="2" t="s">
        <v>397</v>
      </c>
      <c r="I6200" s="2" t="s">
        <v>45</v>
      </c>
      <c r="J6200" s="2" t="s">
        <v>46</v>
      </c>
      <c r="K6200" s="2" t="s">
        <v>47</v>
      </c>
      <c r="L6200">
        <v>4</v>
      </c>
      <c r="M6200" s="2" t="s">
        <v>147</v>
      </c>
      <c r="N6200">
        <v>4</v>
      </c>
      <c r="O6200">
        <v>404</v>
      </c>
      <c r="P6200" s="2" t="s">
        <v>85</v>
      </c>
      <c r="Q6200" s="2" t="s">
        <v>398</v>
      </c>
      <c r="R6200">
        <v>2503</v>
      </c>
      <c r="S6200" s="2" t="s">
        <v>399</v>
      </c>
      <c r="T6200" s="2" t="s">
        <v>7284</v>
      </c>
      <c r="U6200">
        <v>397823.78</v>
      </c>
      <c r="V6200">
        <v>141376.73000000001</v>
      </c>
      <c r="W6200">
        <v>38.940277387000002</v>
      </c>
      <c r="X6200">
        <v>-77.025102057500007</v>
      </c>
      <c r="Y6200">
        <v>881449526</v>
      </c>
    </row>
    <row r="6201" spans="1:25" x14ac:dyDescent="0.3">
      <c r="A6201">
        <v>397430.65999999602</v>
      </c>
      <c r="B6201">
        <v>136664.37000000101</v>
      </c>
      <c r="C6201">
        <v>25423841</v>
      </c>
      <c r="D6201" s="1">
        <v>45904.793043981481</v>
      </c>
      <c r="E6201" s="1">
        <v>45898.059027777781</v>
      </c>
      <c r="F6201" s="1">
        <v>45898.063888888886</v>
      </c>
      <c r="G6201" s="1">
        <v>45898.063888888886</v>
      </c>
      <c r="H6201" s="2" t="s">
        <v>787</v>
      </c>
      <c r="I6201" s="2" t="s">
        <v>45</v>
      </c>
      <c r="J6201" s="2" t="s">
        <v>46</v>
      </c>
      <c r="K6201" s="2" t="s">
        <v>47</v>
      </c>
      <c r="L6201">
        <v>2</v>
      </c>
      <c r="M6201" s="2" t="s">
        <v>99</v>
      </c>
      <c r="N6201">
        <v>2</v>
      </c>
      <c r="O6201">
        <v>209</v>
      </c>
      <c r="P6201" s="2" t="s">
        <v>100</v>
      </c>
      <c r="Q6201" s="2" t="s">
        <v>788</v>
      </c>
      <c r="R6201">
        <v>5802</v>
      </c>
      <c r="S6201" s="2" t="s">
        <v>102</v>
      </c>
      <c r="T6201" s="2" t="s">
        <v>103</v>
      </c>
      <c r="U6201">
        <v>397430.66</v>
      </c>
      <c r="V6201">
        <v>136664.37</v>
      </c>
      <c r="W6201">
        <v>38.897825847500002</v>
      </c>
      <c r="X6201">
        <v>-77.029618944800006</v>
      </c>
      <c r="Y6201">
        <v>881449567</v>
      </c>
    </row>
    <row r="6202" spans="1:25" x14ac:dyDescent="0.3">
      <c r="A6202">
        <v>393528.27000000299</v>
      </c>
      <c r="B6202">
        <v>141219.57999999801</v>
      </c>
      <c r="C6202">
        <v>25423911</v>
      </c>
      <c r="D6202" s="1">
        <v>45909.898414351854</v>
      </c>
      <c r="E6202" s="1">
        <v>45908.09375</v>
      </c>
      <c r="F6202" s="1">
        <v>45908.15625</v>
      </c>
      <c r="G6202" s="1">
        <v>45908.15625</v>
      </c>
      <c r="H6202" s="2" t="s">
        <v>3872</v>
      </c>
      <c r="I6202" s="2" t="s">
        <v>65</v>
      </c>
      <c r="J6202" s="2" t="s">
        <v>46</v>
      </c>
      <c r="K6202" s="2" t="s">
        <v>47</v>
      </c>
      <c r="L6202">
        <v>3</v>
      </c>
      <c r="M6202" s="2" t="s">
        <v>369</v>
      </c>
      <c r="N6202">
        <v>2</v>
      </c>
      <c r="O6202">
        <v>203</v>
      </c>
      <c r="P6202" s="2" t="s">
        <v>49</v>
      </c>
      <c r="Q6202" s="2" t="s">
        <v>1625</v>
      </c>
      <c r="R6202">
        <v>600</v>
      </c>
      <c r="S6202" s="2" t="s">
        <v>1271</v>
      </c>
      <c r="T6202" s="2" t="s">
        <v>7284</v>
      </c>
      <c r="U6202">
        <v>393528.27</v>
      </c>
      <c r="V6202">
        <v>141219.57999999999</v>
      </c>
      <c r="W6202">
        <v>38.938840593000002</v>
      </c>
      <c r="X6202">
        <v>-77.074648004599993</v>
      </c>
      <c r="Y6202">
        <v>881449568</v>
      </c>
    </row>
    <row r="6203" spans="1:25" x14ac:dyDescent="0.3">
      <c r="A6203">
        <v>396069.10000000102</v>
      </c>
      <c r="B6203">
        <v>137976.600000001</v>
      </c>
      <c r="C6203">
        <v>25425470</v>
      </c>
      <c r="D6203" s="1">
        <v>46008.730428240742</v>
      </c>
      <c r="E6203" s="1">
        <v>46007.420138888891</v>
      </c>
      <c r="F6203" s="1">
        <v>46007.520833333336</v>
      </c>
      <c r="G6203" s="1">
        <v>46007.520833333336</v>
      </c>
      <c r="H6203" s="2" t="s">
        <v>3873</v>
      </c>
      <c r="I6203" s="2" t="s">
        <v>45</v>
      </c>
      <c r="J6203" s="2" t="s">
        <v>46</v>
      </c>
      <c r="K6203" s="2" t="s">
        <v>47</v>
      </c>
      <c r="L6203">
        <v>2</v>
      </c>
      <c r="M6203" s="2" t="s">
        <v>325</v>
      </c>
      <c r="N6203">
        <v>2</v>
      </c>
      <c r="O6203">
        <v>208</v>
      </c>
      <c r="P6203" s="2" t="s">
        <v>326</v>
      </c>
      <c r="Q6203" s="2" t="s">
        <v>1476</v>
      </c>
      <c r="R6203">
        <v>5502</v>
      </c>
      <c r="S6203" s="2" t="s">
        <v>328</v>
      </c>
      <c r="T6203" s="2" t="s">
        <v>523</v>
      </c>
      <c r="U6203">
        <v>396069.1</v>
      </c>
      <c r="V6203">
        <v>137976.6</v>
      </c>
      <c r="W6203">
        <v>38.909641842399999</v>
      </c>
      <c r="X6203">
        <v>-77.045322300999999</v>
      </c>
      <c r="Y6203">
        <v>881449629</v>
      </c>
    </row>
    <row r="6204" spans="1:25" x14ac:dyDescent="0.3">
      <c r="A6204">
        <v>399075.17000000202</v>
      </c>
      <c r="B6204">
        <v>138915.21999999901</v>
      </c>
      <c r="C6204">
        <v>25425512</v>
      </c>
      <c r="D6204" s="1">
        <v>46010.792905092596</v>
      </c>
      <c r="E6204" s="1">
        <v>46009.34375</v>
      </c>
      <c r="F6204" s="1">
        <v>46010.34375</v>
      </c>
      <c r="G6204" s="1">
        <v>46010.34375</v>
      </c>
      <c r="H6204" s="2" t="s">
        <v>3874</v>
      </c>
      <c r="I6204" s="2" t="s">
        <v>65</v>
      </c>
      <c r="J6204" s="2" t="s">
        <v>46</v>
      </c>
      <c r="K6204" s="2" t="s">
        <v>47</v>
      </c>
      <c r="L6204">
        <v>5</v>
      </c>
      <c r="M6204" s="2" t="s">
        <v>584</v>
      </c>
      <c r="N6204">
        <v>3</v>
      </c>
      <c r="O6204">
        <v>306</v>
      </c>
      <c r="P6204" s="2" t="s">
        <v>60</v>
      </c>
      <c r="Q6204" s="2" t="s">
        <v>971</v>
      </c>
      <c r="R6204">
        <v>3301</v>
      </c>
      <c r="S6204" s="2" t="s">
        <v>657</v>
      </c>
      <c r="T6204" s="2" t="s">
        <v>7284</v>
      </c>
      <c r="U6204">
        <v>399075.17</v>
      </c>
      <c r="V6204">
        <v>138915.22</v>
      </c>
      <c r="W6204">
        <v>38.918105550200004</v>
      </c>
      <c r="X6204">
        <v>-77.010664325299999</v>
      </c>
      <c r="Y6204">
        <v>881449630</v>
      </c>
    </row>
    <row r="6205" spans="1:25" x14ac:dyDescent="0.3">
      <c r="A6205">
        <v>397497.96000000101</v>
      </c>
      <c r="B6205">
        <v>138469.82999999801</v>
      </c>
      <c r="C6205">
        <v>25425532</v>
      </c>
      <c r="D6205" s="1">
        <v>46011.83494212963</v>
      </c>
      <c r="E6205" s="1">
        <v>46010.956250000003</v>
      </c>
      <c r="F6205" s="1">
        <v>46011.3125</v>
      </c>
      <c r="G6205" s="1">
        <v>46011.3125</v>
      </c>
      <c r="H6205" s="2" t="s">
        <v>2624</v>
      </c>
      <c r="I6205" s="2" t="s">
        <v>45</v>
      </c>
      <c r="J6205" s="2" t="s">
        <v>46</v>
      </c>
      <c r="K6205" s="2" t="s">
        <v>47</v>
      </c>
      <c r="L6205">
        <v>1</v>
      </c>
      <c r="M6205" s="2" t="s">
        <v>120</v>
      </c>
      <c r="N6205">
        <v>3</v>
      </c>
      <c r="O6205">
        <v>305</v>
      </c>
      <c r="P6205" s="2" t="s">
        <v>121</v>
      </c>
      <c r="Q6205" s="2" t="s">
        <v>122</v>
      </c>
      <c r="R6205">
        <v>4402</v>
      </c>
      <c r="S6205" s="2" t="s">
        <v>572</v>
      </c>
      <c r="T6205" s="2" t="s">
        <v>7284</v>
      </c>
      <c r="U6205">
        <v>397497.96</v>
      </c>
      <c r="V6205">
        <v>138469.82999999999</v>
      </c>
      <c r="W6205">
        <v>38.914090254199998</v>
      </c>
      <c r="X6205">
        <v>-77.028849698599998</v>
      </c>
      <c r="Y6205">
        <v>881449631</v>
      </c>
    </row>
    <row r="6206" spans="1:25" x14ac:dyDescent="0.3">
      <c r="A6206">
        <v>401498.96999999898</v>
      </c>
      <c r="B6206">
        <v>138734.57</v>
      </c>
      <c r="C6206">
        <v>25425536</v>
      </c>
      <c r="D6206" s="1">
        <v>46011.876168981478</v>
      </c>
      <c r="E6206" s="1">
        <v>45979.038194444445</v>
      </c>
      <c r="F6206" s="1">
        <v>45979.055555555555</v>
      </c>
      <c r="G6206" s="1">
        <v>45979.055555555555</v>
      </c>
      <c r="H6206" s="2" t="s">
        <v>907</v>
      </c>
      <c r="I6206" s="2" t="s">
        <v>45</v>
      </c>
      <c r="J6206" s="2" t="s">
        <v>46</v>
      </c>
      <c r="K6206" s="2" t="s">
        <v>47</v>
      </c>
      <c r="L6206">
        <v>5</v>
      </c>
      <c r="M6206" s="2" t="s">
        <v>226</v>
      </c>
      <c r="N6206">
        <v>5</v>
      </c>
      <c r="O6206">
        <v>506</v>
      </c>
      <c r="P6206" s="2" t="s">
        <v>227</v>
      </c>
      <c r="Q6206" s="2" t="s">
        <v>321</v>
      </c>
      <c r="R6206">
        <v>8803</v>
      </c>
      <c r="S6206" s="2" t="s">
        <v>306</v>
      </c>
      <c r="T6206" s="2" t="s">
        <v>7284</v>
      </c>
      <c r="U6206">
        <v>401498.97</v>
      </c>
      <c r="V6206">
        <v>138734.57</v>
      </c>
      <c r="W6206">
        <v>38.916477403599998</v>
      </c>
      <c r="X6206">
        <v>-76.982715592199995</v>
      </c>
      <c r="Y6206">
        <v>881449632</v>
      </c>
    </row>
    <row r="6207" spans="1:25" x14ac:dyDescent="0.3">
      <c r="A6207">
        <v>399075.57</v>
      </c>
      <c r="B6207">
        <v>128889.30999999899</v>
      </c>
      <c r="C6207">
        <v>25425541</v>
      </c>
      <c r="D6207" s="1">
        <v>46015.293599537035</v>
      </c>
      <c r="E6207" s="1">
        <v>46011.708333333336</v>
      </c>
      <c r="F6207" s="1">
        <v>46011.709722222222</v>
      </c>
      <c r="G6207" s="1">
        <v>46011.709722222222</v>
      </c>
      <c r="H6207" s="2" t="s">
        <v>2053</v>
      </c>
      <c r="I6207" s="2" t="s">
        <v>45</v>
      </c>
      <c r="J6207" s="2" t="s">
        <v>46</v>
      </c>
      <c r="K6207" s="2" t="s">
        <v>66</v>
      </c>
      <c r="L6207">
        <v>8</v>
      </c>
      <c r="M6207" s="2" t="s">
        <v>67</v>
      </c>
      <c r="N6207">
        <v>7</v>
      </c>
      <c r="O6207">
        <v>708</v>
      </c>
      <c r="P6207" s="2" t="s">
        <v>31</v>
      </c>
      <c r="Q6207" s="2" t="s">
        <v>452</v>
      </c>
      <c r="R6207">
        <v>9807</v>
      </c>
      <c r="S6207" s="2" t="s">
        <v>126</v>
      </c>
      <c r="T6207" s="2" t="s">
        <v>7284</v>
      </c>
      <c r="U6207">
        <v>399075.57</v>
      </c>
      <c r="V6207">
        <v>128889.31</v>
      </c>
      <c r="W6207">
        <v>38.827788141799999</v>
      </c>
      <c r="X6207">
        <v>-77.010646230199995</v>
      </c>
      <c r="Y6207">
        <v>881449633</v>
      </c>
    </row>
    <row r="6208" spans="1:25" x14ac:dyDescent="0.3">
      <c r="A6208">
        <v>397919.06000000198</v>
      </c>
      <c r="B6208">
        <v>143098.96999999901</v>
      </c>
      <c r="C6208">
        <v>25425581</v>
      </c>
      <c r="D6208" s="1">
        <v>46015.876400462963</v>
      </c>
      <c r="E6208" s="1">
        <v>45995.822916666664</v>
      </c>
      <c r="F6208" s="1">
        <v>45996.197916666664</v>
      </c>
      <c r="G6208" s="1">
        <v>45996.197916666664</v>
      </c>
      <c r="H6208" s="2" t="s">
        <v>2174</v>
      </c>
      <c r="I6208" s="2" t="s">
        <v>45</v>
      </c>
      <c r="J6208" s="2" t="s">
        <v>46</v>
      </c>
      <c r="K6208" s="2" t="s">
        <v>47</v>
      </c>
      <c r="L6208">
        <v>4</v>
      </c>
      <c r="M6208" s="2" t="s">
        <v>274</v>
      </c>
      <c r="N6208">
        <v>4</v>
      </c>
      <c r="O6208">
        <v>403</v>
      </c>
      <c r="P6208" s="2" t="s">
        <v>85</v>
      </c>
      <c r="Q6208" s="2" t="s">
        <v>1427</v>
      </c>
      <c r="R6208">
        <v>2101</v>
      </c>
      <c r="S6208" s="2" t="s">
        <v>276</v>
      </c>
      <c r="T6208" s="2" t="s">
        <v>7284</v>
      </c>
      <c r="U6208">
        <v>397919.06</v>
      </c>
      <c r="V6208">
        <v>143098.97</v>
      </c>
      <c r="W6208">
        <v>38.955792033599998</v>
      </c>
      <c r="X6208">
        <v>-77.024008255200002</v>
      </c>
      <c r="Y6208">
        <v>881449634</v>
      </c>
    </row>
    <row r="6209" spans="1:25" x14ac:dyDescent="0.3">
      <c r="A6209">
        <v>397700.63000000297</v>
      </c>
      <c r="B6209">
        <v>138304.92000000199</v>
      </c>
      <c r="C6209">
        <v>25423527</v>
      </c>
      <c r="D6209" s="1">
        <v>45889.105752314812</v>
      </c>
      <c r="E6209" s="1">
        <v>45886.395833333336</v>
      </c>
      <c r="F6209" s="1">
        <v>45886.552083333336</v>
      </c>
      <c r="G6209" s="1">
        <v>45886.552083333336</v>
      </c>
      <c r="H6209" s="2" t="s">
        <v>3875</v>
      </c>
      <c r="I6209" s="2" t="s">
        <v>65</v>
      </c>
      <c r="J6209" s="2" t="s">
        <v>46</v>
      </c>
      <c r="K6209" s="2" t="s">
        <v>66</v>
      </c>
      <c r="L6209">
        <v>2</v>
      </c>
      <c r="M6209" s="2" t="s">
        <v>308</v>
      </c>
      <c r="N6209">
        <v>3</v>
      </c>
      <c r="O6209">
        <v>307</v>
      </c>
      <c r="P6209" s="2" t="s">
        <v>309</v>
      </c>
      <c r="Q6209" s="2" t="s">
        <v>1201</v>
      </c>
      <c r="R6209">
        <v>4901</v>
      </c>
      <c r="S6209" s="2" t="s">
        <v>445</v>
      </c>
      <c r="T6209" s="2" t="s">
        <v>7284</v>
      </c>
      <c r="U6209">
        <v>397700.63</v>
      </c>
      <c r="V6209">
        <v>138304.92000000001</v>
      </c>
      <c r="W6209">
        <v>38.912605243100003</v>
      </c>
      <c r="X6209">
        <v>-77.026512265999997</v>
      </c>
      <c r="Y6209">
        <v>881449643</v>
      </c>
    </row>
    <row r="6210" spans="1:25" x14ac:dyDescent="0.3">
      <c r="A6210">
        <v>400436.77000000299</v>
      </c>
      <c r="B6210">
        <v>140224.93</v>
      </c>
      <c r="C6210">
        <v>25423582</v>
      </c>
      <c r="D6210" s="1">
        <v>45889.938900462963</v>
      </c>
      <c r="E6210" s="1">
        <v>45859</v>
      </c>
      <c r="F6210" s="1">
        <v>45859.041666666664</v>
      </c>
      <c r="G6210" s="1">
        <v>45859.041666666664</v>
      </c>
      <c r="H6210" s="2" t="s">
        <v>1913</v>
      </c>
      <c r="I6210" s="2" t="s">
        <v>45</v>
      </c>
      <c r="J6210" s="2" t="s">
        <v>46</v>
      </c>
      <c r="K6210" s="2" t="s">
        <v>47</v>
      </c>
      <c r="L6210">
        <v>5</v>
      </c>
      <c r="M6210" s="2" t="s">
        <v>59</v>
      </c>
      <c r="N6210">
        <v>5</v>
      </c>
      <c r="O6210">
        <v>502</v>
      </c>
      <c r="P6210" s="2" t="s">
        <v>60</v>
      </c>
      <c r="Q6210" s="2" t="s">
        <v>709</v>
      </c>
      <c r="R6210">
        <v>9201</v>
      </c>
      <c r="S6210" s="2" t="s">
        <v>710</v>
      </c>
      <c r="T6210" s="2" t="s">
        <v>7284</v>
      </c>
      <c r="U6210">
        <v>400436.77</v>
      </c>
      <c r="V6210">
        <v>140224.93</v>
      </c>
      <c r="W6210">
        <v>38.929904213599997</v>
      </c>
      <c r="X6210">
        <v>-76.994962719499995</v>
      </c>
      <c r="Y6210">
        <v>881449644</v>
      </c>
    </row>
    <row r="6211" spans="1:25" x14ac:dyDescent="0.3">
      <c r="A6211">
        <v>400594.859999999</v>
      </c>
      <c r="B6211">
        <v>139371.55000000101</v>
      </c>
      <c r="C6211">
        <v>25423784</v>
      </c>
      <c r="D6211" s="1">
        <v>45899.667812500003</v>
      </c>
      <c r="E6211" s="1">
        <v>45898.191666666666</v>
      </c>
      <c r="F6211" s="1">
        <v>45898.197222222225</v>
      </c>
      <c r="G6211" s="1">
        <v>45898.197222222225</v>
      </c>
      <c r="H6211" s="2" t="s">
        <v>897</v>
      </c>
      <c r="I6211" s="2" t="s">
        <v>45</v>
      </c>
      <c r="J6211" s="2" t="s">
        <v>46</v>
      </c>
      <c r="K6211" s="2" t="s">
        <v>29</v>
      </c>
      <c r="L6211">
        <v>5</v>
      </c>
      <c r="M6211" s="2" t="s">
        <v>281</v>
      </c>
      <c r="N6211">
        <v>5</v>
      </c>
      <c r="O6211">
        <v>505</v>
      </c>
      <c r="P6211" s="2" t="s">
        <v>282</v>
      </c>
      <c r="Q6211" s="2" t="s">
        <v>283</v>
      </c>
      <c r="R6211">
        <v>9102</v>
      </c>
      <c r="S6211" s="2" t="s">
        <v>284</v>
      </c>
      <c r="T6211" s="2" t="s">
        <v>7284</v>
      </c>
      <c r="U6211">
        <v>400594.86</v>
      </c>
      <c r="V6211">
        <v>139371.54999999999</v>
      </c>
      <c r="W6211">
        <v>38.922216604600003</v>
      </c>
      <c r="X6211">
        <v>-76.993140202800006</v>
      </c>
      <c r="Y6211">
        <v>881449645</v>
      </c>
    </row>
    <row r="6212" spans="1:25" x14ac:dyDescent="0.3">
      <c r="A6212">
        <v>398945.57</v>
      </c>
      <c r="B6212">
        <v>138345.66</v>
      </c>
      <c r="C6212">
        <v>25423825</v>
      </c>
      <c r="D6212" s="1">
        <v>45904.751192129632</v>
      </c>
      <c r="E6212" s="1">
        <v>45901.902777777781</v>
      </c>
      <c r="F6212" s="1">
        <v>45902.006944444445</v>
      </c>
      <c r="G6212" s="1">
        <v>45902.006944444445</v>
      </c>
      <c r="H6212" s="2" t="s">
        <v>1023</v>
      </c>
      <c r="I6212" s="2" t="s">
        <v>45</v>
      </c>
      <c r="J6212" s="2" t="s">
        <v>46</v>
      </c>
      <c r="K6212" s="2" t="s">
        <v>47</v>
      </c>
      <c r="L6212">
        <v>5</v>
      </c>
      <c r="M6212" s="2" t="s">
        <v>584</v>
      </c>
      <c r="N6212">
        <v>3</v>
      </c>
      <c r="O6212">
        <v>308</v>
      </c>
      <c r="P6212" s="2" t="s">
        <v>60</v>
      </c>
      <c r="Q6212" s="2" t="s">
        <v>1024</v>
      </c>
      <c r="R6212">
        <v>3302</v>
      </c>
      <c r="S6212" s="2" t="s">
        <v>586</v>
      </c>
      <c r="T6212" s="2" t="s">
        <v>7284</v>
      </c>
      <c r="U6212">
        <v>398945.57</v>
      </c>
      <c r="V6212">
        <v>138345.66</v>
      </c>
      <c r="W6212">
        <v>38.912974618100002</v>
      </c>
      <c r="X6212">
        <v>-77.012157883699999</v>
      </c>
      <c r="Y6212">
        <v>881449646</v>
      </c>
    </row>
    <row r="6213" spans="1:25" x14ac:dyDescent="0.3">
      <c r="A6213">
        <v>397920.27000000299</v>
      </c>
      <c r="B6213">
        <v>137620.98000000001</v>
      </c>
      <c r="C6213">
        <v>25423940</v>
      </c>
      <c r="D6213" s="1">
        <v>45910.792627314811</v>
      </c>
      <c r="E6213" s="1">
        <v>45909.895833333336</v>
      </c>
      <c r="F6213" s="1">
        <v>45910.0625</v>
      </c>
      <c r="G6213" s="1">
        <v>45910.0625</v>
      </c>
      <c r="H6213" s="2" t="s">
        <v>3876</v>
      </c>
      <c r="I6213" s="2" t="s">
        <v>65</v>
      </c>
      <c r="J6213" s="2" t="s">
        <v>46</v>
      </c>
      <c r="K6213" s="2" t="s">
        <v>47</v>
      </c>
      <c r="L6213">
        <v>2</v>
      </c>
      <c r="M6213" s="2" t="s">
        <v>308</v>
      </c>
      <c r="N6213">
        <v>3</v>
      </c>
      <c r="O6213">
        <v>307</v>
      </c>
      <c r="P6213" s="2" t="s">
        <v>309</v>
      </c>
      <c r="Q6213" s="2" t="s">
        <v>1720</v>
      </c>
      <c r="R6213">
        <v>4902</v>
      </c>
      <c r="S6213" s="2" t="s">
        <v>102</v>
      </c>
      <c r="T6213" s="2" t="s">
        <v>7284</v>
      </c>
      <c r="U6213">
        <v>397920.27</v>
      </c>
      <c r="V6213">
        <v>137620.98000000001</v>
      </c>
      <c r="W6213">
        <v>38.906444624400002</v>
      </c>
      <c r="X6213">
        <v>-77.023977694999999</v>
      </c>
      <c r="Y6213">
        <v>881449647</v>
      </c>
    </row>
    <row r="6214" spans="1:25" x14ac:dyDescent="0.3">
      <c r="A6214">
        <v>399080.390000001</v>
      </c>
      <c r="B6214">
        <v>138386.609999999</v>
      </c>
      <c r="C6214">
        <v>25423982</v>
      </c>
      <c r="D6214" s="1">
        <v>45912.792708333334</v>
      </c>
      <c r="E6214" s="1">
        <v>45912.286111111112</v>
      </c>
      <c r="F6214" s="1">
        <v>45912.286111111112</v>
      </c>
      <c r="G6214" s="1">
        <v>45912.286111111112</v>
      </c>
      <c r="H6214" s="2" t="s">
        <v>3877</v>
      </c>
      <c r="I6214" s="2" t="s">
        <v>45</v>
      </c>
      <c r="J6214" s="2" t="s">
        <v>46</v>
      </c>
      <c r="K6214" s="2" t="s">
        <v>47</v>
      </c>
      <c r="L6214">
        <v>5</v>
      </c>
      <c r="M6214" s="2" t="s">
        <v>584</v>
      </c>
      <c r="N6214">
        <v>3</v>
      </c>
      <c r="O6214">
        <v>308</v>
      </c>
      <c r="P6214" s="2" t="s">
        <v>60</v>
      </c>
      <c r="Q6214" s="2" t="s">
        <v>1024</v>
      </c>
      <c r="R6214">
        <v>3302</v>
      </c>
      <c r="S6214" s="2" t="s">
        <v>586</v>
      </c>
      <c r="T6214" s="2" t="s">
        <v>7284</v>
      </c>
      <c r="U6214">
        <v>399080.39</v>
      </c>
      <c r="V6214">
        <v>138386.60999999999</v>
      </c>
      <c r="W6214">
        <v>38.913343660899997</v>
      </c>
      <c r="X6214">
        <v>-77.010603424899998</v>
      </c>
      <c r="Y6214">
        <v>881449648</v>
      </c>
    </row>
    <row r="6215" spans="1:25" x14ac:dyDescent="0.3">
      <c r="A6215">
        <v>396843.20000000298</v>
      </c>
      <c r="B6215">
        <v>142470.850000001</v>
      </c>
      <c r="C6215">
        <v>25424049</v>
      </c>
      <c r="D6215" s="1">
        <v>45918.08494212963</v>
      </c>
      <c r="E6215" s="1">
        <v>45918.046527777777</v>
      </c>
      <c r="F6215" s="1">
        <v>45918.048611111109</v>
      </c>
      <c r="G6215" s="1">
        <v>45918.048611111109</v>
      </c>
      <c r="H6215" s="2" t="s">
        <v>3878</v>
      </c>
      <c r="I6215" s="2" t="s">
        <v>45</v>
      </c>
      <c r="J6215" s="2" t="s">
        <v>46</v>
      </c>
      <c r="K6215" s="2" t="s">
        <v>66</v>
      </c>
      <c r="L6215">
        <v>4</v>
      </c>
      <c r="M6215" s="2" t="s">
        <v>84</v>
      </c>
      <c r="N6215">
        <v>4</v>
      </c>
      <c r="O6215">
        <v>404</v>
      </c>
      <c r="P6215" s="2" t="s">
        <v>85</v>
      </c>
      <c r="Q6215" s="2" t="s">
        <v>401</v>
      </c>
      <c r="R6215">
        <v>2002</v>
      </c>
      <c r="S6215" s="2" t="s">
        <v>402</v>
      </c>
      <c r="T6215" s="2" t="s">
        <v>7284</v>
      </c>
      <c r="U6215">
        <v>396843.2</v>
      </c>
      <c r="V6215">
        <v>142470.85</v>
      </c>
      <c r="W6215">
        <v>38.950130552300003</v>
      </c>
      <c r="X6215">
        <v>-77.036417792899996</v>
      </c>
      <c r="Y6215">
        <v>881449649</v>
      </c>
    </row>
    <row r="6216" spans="1:25" x14ac:dyDescent="0.3">
      <c r="A6216">
        <v>400233.32999999798</v>
      </c>
      <c r="B6216">
        <v>136192.69000000099</v>
      </c>
      <c r="C6216">
        <v>25424077</v>
      </c>
      <c r="D6216" s="1">
        <v>45922.709537037037</v>
      </c>
      <c r="E6216" s="1">
        <v>45920.536111111112</v>
      </c>
      <c r="F6216" s="1">
        <v>45920.540277777778</v>
      </c>
      <c r="G6216" s="1">
        <v>45920.540277777778</v>
      </c>
      <c r="H6216" s="2" t="s">
        <v>3879</v>
      </c>
      <c r="I6216" s="2" t="s">
        <v>45</v>
      </c>
      <c r="J6216" s="2" t="s">
        <v>46</v>
      </c>
      <c r="K6216" s="2" t="s">
        <v>47</v>
      </c>
      <c r="L6216">
        <v>6</v>
      </c>
      <c r="M6216" s="2" t="s">
        <v>339</v>
      </c>
      <c r="N6216">
        <v>1</v>
      </c>
      <c r="O6216">
        <v>108</v>
      </c>
      <c r="P6216" s="2" t="s">
        <v>116</v>
      </c>
      <c r="Q6216" s="2" t="s">
        <v>484</v>
      </c>
      <c r="R6216">
        <v>8302</v>
      </c>
      <c r="S6216" s="2" t="s">
        <v>155</v>
      </c>
      <c r="T6216" s="2" t="s">
        <v>201</v>
      </c>
      <c r="U6216">
        <v>400233.33</v>
      </c>
      <c r="V6216">
        <v>136192.69</v>
      </c>
      <c r="W6216">
        <v>38.893580505599999</v>
      </c>
      <c r="X6216">
        <v>-76.997310368800001</v>
      </c>
      <c r="Y6216">
        <v>881449650</v>
      </c>
    </row>
    <row r="6217" spans="1:25" x14ac:dyDescent="0.3">
      <c r="A6217">
        <v>397115.78000000102</v>
      </c>
      <c r="B6217">
        <v>137977.23000000001</v>
      </c>
      <c r="C6217">
        <v>25424111</v>
      </c>
      <c r="D6217" s="1">
        <v>45924.730266203704</v>
      </c>
      <c r="E6217" s="1">
        <v>45922.958333333336</v>
      </c>
      <c r="F6217" s="1">
        <v>45923</v>
      </c>
      <c r="G6217" s="1">
        <v>45923</v>
      </c>
      <c r="H6217" s="2" t="s">
        <v>373</v>
      </c>
      <c r="I6217" s="2" t="s">
        <v>45</v>
      </c>
      <c r="J6217" s="2" t="s">
        <v>46</v>
      </c>
      <c r="K6217" s="2" t="s">
        <v>47</v>
      </c>
      <c r="L6217">
        <v>2</v>
      </c>
      <c r="M6217" s="2" t="s">
        <v>317</v>
      </c>
      <c r="N6217">
        <v>2</v>
      </c>
      <c r="O6217">
        <v>208</v>
      </c>
      <c r="P6217" s="2" t="s">
        <v>309</v>
      </c>
      <c r="Q6217" s="2" t="s">
        <v>318</v>
      </c>
      <c r="R6217">
        <v>5203</v>
      </c>
      <c r="S6217" s="2" t="s">
        <v>374</v>
      </c>
      <c r="T6217" s="2" t="s">
        <v>7284</v>
      </c>
      <c r="U6217">
        <v>397115.78</v>
      </c>
      <c r="V6217">
        <v>137977.23000000001</v>
      </c>
      <c r="W6217">
        <v>38.909651575600002</v>
      </c>
      <c r="X6217">
        <v>-77.033254344400007</v>
      </c>
      <c r="Y6217">
        <v>881449651</v>
      </c>
    </row>
    <row r="6218" spans="1:25" x14ac:dyDescent="0.3">
      <c r="A6218">
        <v>393567.06000000198</v>
      </c>
      <c r="B6218">
        <v>143855.26000000199</v>
      </c>
      <c r="C6218">
        <v>25424192</v>
      </c>
      <c r="D6218" s="1">
        <v>45929.87703703704</v>
      </c>
      <c r="E6218" s="1">
        <v>45926.510416666664</v>
      </c>
      <c r="F6218" s="1">
        <v>45926.513888888891</v>
      </c>
      <c r="G6218" s="1">
        <v>45926.513888888891</v>
      </c>
      <c r="H6218" s="2" t="s">
        <v>905</v>
      </c>
      <c r="I6218" s="2" t="s">
        <v>45</v>
      </c>
      <c r="J6218" s="2" t="s">
        <v>46</v>
      </c>
      <c r="K6218" s="2" t="s">
        <v>47</v>
      </c>
      <c r="L6218">
        <v>3</v>
      </c>
      <c r="M6218" s="2" t="s">
        <v>290</v>
      </c>
      <c r="N6218">
        <v>2</v>
      </c>
      <c r="O6218">
        <v>201</v>
      </c>
      <c r="P6218" s="2" t="s">
        <v>177</v>
      </c>
      <c r="Q6218" s="2" t="s">
        <v>291</v>
      </c>
      <c r="R6218">
        <v>1401</v>
      </c>
      <c r="S6218" s="2" t="s">
        <v>906</v>
      </c>
      <c r="T6218" s="2" t="s">
        <v>7284</v>
      </c>
      <c r="U6218">
        <v>393567.06</v>
      </c>
      <c r="V6218">
        <v>143855.26</v>
      </c>
      <c r="W6218">
        <v>38.962583795199997</v>
      </c>
      <c r="X6218">
        <v>-77.074225301200002</v>
      </c>
      <c r="Y6218">
        <v>881449652</v>
      </c>
    </row>
    <row r="6219" spans="1:25" x14ac:dyDescent="0.3">
      <c r="A6219">
        <v>394778.43</v>
      </c>
      <c r="B6219">
        <v>137665</v>
      </c>
      <c r="C6219">
        <v>25424324</v>
      </c>
      <c r="D6219" s="1">
        <v>45938.06453703704</v>
      </c>
      <c r="E6219" s="1">
        <v>45925.197916666664</v>
      </c>
      <c r="F6219" s="1">
        <v>45925.197916666664</v>
      </c>
      <c r="G6219" s="1">
        <v>45925.197916666664</v>
      </c>
      <c r="H6219" s="2" t="s">
        <v>2939</v>
      </c>
      <c r="I6219" s="2" t="s">
        <v>45</v>
      </c>
      <c r="J6219" s="2" t="s">
        <v>46</v>
      </c>
      <c r="K6219" s="2" t="s">
        <v>66</v>
      </c>
      <c r="L6219">
        <v>2</v>
      </c>
      <c r="M6219" s="2" t="s">
        <v>425</v>
      </c>
      <c r="N6219">
        <v>2</v>
      </c>
      <c r="O6219">
        <v>206</v>
      </c>
      <c r="P6219" s="2" t="s">
        <v>426</v>
      </c>
      <c r="Q6219" s="2" t="s">
        <v>1226</v>
      </c>
      <c r="R6219">
        <v>102</v>
      </c>
      <c r="S6219" s="2" t="s">
        <v>428</v>
      </c>
      <c r="T6219" s="2" t="s">
        <v>7284</v>
      </c>
      <c r="U6219">
        <v>394778.43</v>
      </c>
      <c r="V6219">
        <v>137665</v>
      </c>
      <c r="W6219">
        <v>38.906828122599997</v>
      </c>
      <c r="X6219">
        <v>-77.060201032699993</v>
      </c>
      <c r="Y6219">
        <v>881449653</v>
      </c>
    </row>
    <row r="6220" spans="1:25" x14ac:dyDescent="0.3">
      <c r="A6220">
        <v>399953.10000000102</v>
      </c>
      <c r="B6220">
        <v>141548.37999999899</v>
      </c>
      <c r="C6220">
        <v>25424369</v>
      </c>
      <c r="D6220" s="1">
        <v>45939.147662037038</v>
      </c>
      <c r="E6220" s="1">
        <v>45938.041666666664</v>
      </c>
      <c r="F6220" s="1">
        <v>45938.0625</v>
      </c>
      <c r="G6220" s="1">
        <v>45938.0625</v>
      </c>
      <c r="H6220" s="2" t="s">
        <v>3880</v>
      </c>
      <c r="I6220" s="2" t="s">
        <v>65</v>
      </c>
      <c r="J6220" s="2" t="s">
        <v>46</v>
      </c>
      <c r="K6220" s="2" t="s">
        <v>66</v>
      </c>
      <c r="L6220">
        <v>5</v>
      </c>
      <c r="M6220" s="2" t="s">
        <v>171</v>
      </c>
      <c r="N6220">
        <v>4</v>
      </c>
      <c r="O6220">
        <v>405</v>
      </c>
      <c r="P6220" s="2" t="s">
        <v>251</v>
      </c>
      <c r="Q6220" s="2" t="s">
        <v>514</v>
      </c>
      <c r="R6220">
        <v>9510</v>
      </c>
      <c r="S6220" s="2" t="s">
        <v>506</v>
      </c>
      <c r="T6220" s="2" t="s">
        <v>7284</v>
      </c>
      <c r="U6220">
        <v>399953.1</v>
      </c>
      <c r="V6220">
        <v>141548.38</v>
      </c>
      <c r="W6220">
        <v>38.941826354</v>
      </c>
      <c r="X6220">
        <v>-77.000540989399994</v>
      </c>
      <c r="Y6220">
        <v>881449654</v>
      </c>
    </row>
    <row r="6221" spans="1:25" x14ac:dyDescent="0.3">
      <c r="A6221">
        <v>399352.48879999702</v>
      </c>
      <c r="B6221">
        <v>134192.16990000001</v>
      </c>
      <c r="C6221">
        <v>25034871</v>
      </c>
      <c r="D6221" s="1">
        <v>45727.470868055556</v>
      </c>
      <c r="E6221" s="1">
        <v>45727.38958333333</v>
      </c>
      <c r="F6221" s="1">
        <v>45727.4375</v>
      </c>
      <c r="G6221" s="1">
        <v>45727.4375</v>
      </c>
      <c r="H6221" s="2" t="s">
        <v>1191</v>
      </c>
      <c r="I6221" s="2" t="s">
        <v>53</v>
      </c>
      <c r="J6221" s="2" t="s">
        <v>46</v>
      </c>
      <c r="K6221" s="2" t="s">
        <v>29</v>
      </c>
      <c r="L6221">
        <v>8</v>
      </c>
      <c r="M6221" s="2" t="s">
        <v>93</v>
      </c>
      <c r="N6221">
        <v>1</v>
      </c>
      <c r="O6221">
        <v>106</v>
      </c>
      <c r="P6221" s="2" t="s">
        <v>94</v>
      </c>
      <c r="Q6221" s="2" t="s">
        <v>681</v>
      </c>
      <c r="R6221">
        <v>7201</v>
      </c>
      <c r="S6221" s="2" t="s">
        <v>96</v>
      </c>
      <c r="T6221" s="2" t="s">
        <v>97</v>
      </c>
      <c r="U6221">
        <v>399352.48879735201</v>
      </c>
      <c r="V6221">
        <v>134192.16994596101</v>
      </c>
      <c r="W6221">
        <v>38.875558847400001</v>
      </c>
      <c r="X6221">
        <v>-77.007462077300005</v>
      </c>
      <c r="Y6221">
        <v>881449721</v>
      </c>
    </row>
    <row r="6222" spans="1:25" x14ac:dyDescent="0.3">
      <c r="A6222">
        <v>401897.56000000198</v>
      </c>
      <c r="B6222">
        <v>135000.25</v>
      </c>
      <c r="C6222">
        <v>25036252</v>
      </c>
      <c r="D6222" s="1">
        <v>45730.076365740744</v>
      </c>
      <c r="E6222" s="1">
        <v>45729.972222222219</v>
      </c>
      <c r="F6222" s="1">
        <v>45729.979166666664</v>
      </c>
      <c r="G6222" s="1">
        <v>45729.979166666664</v>
      </c>
      <c r="H6222" s="2" t="s">
        <v>1969</v>
      </c>
      <c r="I6222" s="2" t="s">
        <v>65</v>
      </c>
      <c r="J6222" s="2" t="s">
        <v>46</v>
      </c>
      <c r="K6222" s="2" t="s">
        <v>66</v>
      </c>
      <c r="L6222">
        <v>6</v>
      </c>
      <c r="M6222" s="2" t="s">
        <v>54</v>
      </c>
      <c r="N6222">
        <v>1</v>
      </c>
      <c r="O6222">
        <v>107</v>
      </c>
      <c r="P6222" s="2" t="s">
        <v>55</v>
      </c>
      <c r="Q6222" s="2" t="s">
        <v>144</v>
      </c>
      <c r="R6222">
        <v>6804</v>
      </c>
      <c r="S6222" s="2" t="s">
        <v>91</v>
      </c>
      <c r="T6222" s="2" t="s">
        <v>7284</v>
      </c>
      <c r="U6222">
        <v>401897.56</v>
      </c>
      <c r="V6222">
        <v>135000.25</v>
      </c>
      <c r="W6222">
        <v>38.8828365396</v>
      </c>
      <c r="X6222">
        <v>-76.978129824299998</v>
      </c>
      <c r="Y6222">
        <v>881449722</v>
      </c>
    </row>
    <row r="6223" spans="1:25" x14ac:dyDescent="0.3">
      <c r="A6223">
        <v>401418.25999999797</v>
      </c>
      <c r="B6223">
        <v>134946.18</v>
      </c>
      <c r="C6223">
        <v>25036632</v>
      </c>
      <c r="D6223" s="1">
        <v>45730.932083333333</v>
      </c>
      <c r="E6223" s="1">
        <v>45730.270833333336</v>
      </c>
      <c r="F6223" s="1">
        <v>45730.71875</v>
      </c>
      <c r="G6223" s="1">
        <v>45730.71875</v>
      </c>
      <c r="H6223" s="2" t="s">
        <v>2714</v>
      </c>
      <c r="I6223" s="2" t="s">
        <v>65</v>
      </c>
      <c r="J6223" s="2" t="s">
        <v>46</v>
      </c>
      <c r="K6223" s="2" t="s">
        <v>47</v>
      </c>
      <c r="L6223">
        <v>6</v>
      </c>
      <c r="M6223" s="2" t="s">
        <v>54</v>
      </c>
      <c r="N6223">
        <v>1</v>
      </c>
      <c r="O6223">
        <v>106</v>
      </c>
      <c r="P6223" s="2" t="s">
        <v>55</v>
      </c>
      <c r="Q6223" s="2" t="s">
        <v>56</v>
      </c>
      <c r="R6223">
        <v>6900</v>
      </c>
      <c r="S6223" s="2" t="s">
        <v>57</v>
      </c>
      <c r="T6223" s="2" t="s">
        <v>7284</v>
      </c>
      <c r="U6223">
        <v>401418.26</v>
      </c>
      <c r="V6223">
        <v>134946.18</v>
      </c>
      <c r="W6223">
        <v>38.882350359900002</v>
      </c>
      <c r="X6223">
        <v>-76.983654069400004</v>
      </c>
      <c r="Y6223">
        <v>881449723</v>
      </c>
    </row>
    <row r="6224" spans="1:25" x14ac:dyDescent="0.3">
      <c r="A6224">
        <v>396478.92000000202</v>
      </c>
      <c r="B6224">
        <v>139054.01999999999</v>
      </c>
      <c r="C6224">
        <v>25036957</v>
      </c>
      <c r="D6224" s="1">
        <v>45731.244976851849</v>
      </c>
      <c r="E6224" s="1">
        <v>45731.229861111111</v>
      </c>
      <c r="F6224" s="1">
        <v>45731.245138888888</v>
      </c>
      <c r="G6224" s="1">
        <v>45731.245138888888</v>
      </c>
      <c r="H6224" s="2" t="s">
        <v>2948</v>
      </c>
      <c r="I6224" s="2" t="s">
        <v>45</v>
      </c>
      <c r="J6224" s="2" t="s">
        <v>46</v>
      </c>
      <c r="K6224" s="2" t="s">
        <v>66</v>
      </c>
      <c r="L6224">
        <v>1</v>
      </c>
      <c r="M6224" s="2" t="s">
        <v>77</v>
      </c>
      <c r="N6224">
        <v>3</v>
      </c>
      <c r="O6224">
        <v>303</v>
      </c>
      <c r="P6224" s="2" t="s">
        <v>78</v>
      </c>
      <c r="Q6224" s="2" t="s">
        <v>1047</v>
      </c>
      <c r="R6224">
        <v>3801</v>
      </c>
      <c r="S6224" s="2" t="s">
        <v>475</v>
      </c>
      <c r="T6224" s="2" t="s">
        <v>7284</v>
      </c>
      <c r="U6224">
        <v>396478.92</v>
      </c>
      <c r="V6224">
        <v>139054.01999999999</v>
      </c>
      <c r="W6224">
        <v>38.919349338799996</v>
      </c>
      <c r="X6224">
        <v>-77.040602703999994</v>
      </c>
      <c r="Y6224">
        <v>881449724</v>
      </c>
    </row>
    <row r="6225" spans="1:25" x14ac:dyDescent="0.3">
      <c r="A6225">
        <v>397804.721299998</v>
      </c>
      <c r="B6225">
        <v>138792.47140000001</v>
      </c>
      <c r="C6225">
        <v>25037613</v>
      </c>
      <c r="D6225" s="1">
        <v>45732.470451388886</v>
      </c>
      <c r="E6225" s="1">
        <v>45732.415277777778</v>
      </c>
      <c r="F6225" s="1">
        <v>45732.47152777778</v>
      </c>
      <c r="G6225" s="1">
        <v>45732.47152777778</v>
      </c>
      <c r="H6225" s="2" t="s">
        <v>3881</v>
      </c>
      <c r="I6225" s="2" t="s">
        <v>114</v>
      </c>
      <c r="J6225" s="2" t="s">
        <v>28</v>
      </c>
      <c r="K6225" s="2" t="s">
        <v>29</v>
      </c>
      <c r="L6225">
        <v>1</v>
      </c>
      <c r="M6225" s="2" t="s">
        <v>120</v>
      </c>
      <c r="N6225">
        <v>3</v>
      </c>
      <c r="O6225">
        <v>305</v>
      </c>
      <c r="P6225" s="2" t="s">
        <v>121</v>
      </c>
      <c r="Q6225" s="2" t="s">
        <v>807</v>
      </c>
      <c r="R6225">
        <v>4402</v>
      </c>
      <c r="S6225" s="2" t="s">
        <v>123</v>
      </c>
      <c r="T6225" s="2" t="s">
        <v>7284</v>
      </c>
      <c r="U6225">
        <v>397804.72133992001</v>
      </c>
      <c r="V6225">
        <v>138792.47139023</v>
      </c>
      <c r="W6225">
        <v>38.916997535</v>
      </c>
      <c r="X6225">
        <v>-77.025313627800003</v>
      </c>
      <c r="Y6225">
        <v>881449725</v>
      </c>
    </row>
    <row r="6226" spans="1:25" x14ac:dyDescent="0.3">
      <c r="A6226">
        <v>406486.50999999797</v>
      </c>
      <c r="B6226">
        <v>136855.67000000199</v>
      </c>
      <c r="C6226">
        <v>25037760</v>
      </c>
      <c r="D6226" s="1">
        <v>45732.857789351852</v>
      </c>
      <c r="E6226" s="1">
        <v>45732.822916666664</v>
      </c>
      <c r="F6226" s="1">
        <v>45732.864583333336</v>
      </c>
      <c r="G6226" s="1">
        <v>45732.864583333336</v>
      </c>
      <c r="H6226" s="2" t="s">
        <v>3882</v>
      </c>
      <c r="I6226" s="2" t="s">
        <v>53</v>
      </c>
      <c r="J6226" s="2" t="s">
        <v>46</v>
      </c>
      <c r="K6226" s="2" t="s">
        <v>47</v>
      </c>
      <c r="L6226">
        <v>7</v>
      </c>
      <c r="M6226" s="2" t="s">
        <v>128</v>
      </c>
      <c r="N6226">
        <v>6</v>
      </c>
      <c r="O6226">
        <v>608</v>
      </c>
      <c r="P6226" s="2" t="s">
        <v>129</v>
      </c>
      <c r="Q6226" s="2" t="s">
        <v>914</v>
      </c>
      <c r="R6226">
        <v>7807</v>
      </c>
      <c r="S6226" s="2" t="s">
        <v>915</v>
      </c>
      <c r="T6226" s="2" t="s">
        <v>7284</v>
      </c>
      <c r="U6226">
        <v>406486.51</v>
      </c>
      <c r="V6226">
        <v>136855.67000000001</v>
      </c>
      <c r="W6226">
        <v>38.8995289697</v>
      </c>
      <c r="X6226">
        <v>-76.925222747299998</v>
      </c>
      <c r="Y6226">
        <v>881449726</v>
      </c>
    </row>
    <row r="6227" spans="1:25" x14ac:dyDescent="0.3">
      <c r="A6227">
        <v>396384.53000000102</v>
      </c>
      <c r="B6227">
        <v>137579.23000000001</v>
      </c>
      <c r="C6227">
        <v>25037954</v>
      </c>
      <c r="D6227" s="1">
        <v>45733.110462962963</v>
      </c>
      <c r="E6227" s="1">
        <v>45732.145833333336</v>
      </c>
      <c r="F6227" s="1">
        <v>45732.395833333336</v>
      </c>
      <c r="G6227" s="1">
        <v>45732.395833333336</v>
      </c>
      <c r="H6227" s="2" t="s">
        <v>509</v>
      </c>
      <c r="I6227" s="2" t="s">
        <v>45</v>
      </c>
      <c r="J6227" s="2" t="s">
        <v>46</v>
      </c>
      <c r="K6227" s="2" t="s">
        <v>66</v>
      </c>
      <c r="L6227">
        <v>2</v>
      </c>
      <c r="M6227" s="2" t="s">
        <v>325</v>
      </c>
      <c r="N6227">
        <v>2</v>
      </c>
      <c r="O6227">
        <v>208</v>
      </c>
      <c r="P6227" s="2" t="s">
        <v>326</v>
      </c>
      <c r="Q6227" s="2" t="s">
        <v>438</v>
      </c>
      <c r="R6227">
        <v>10700</v>
      </c>
      <c r="S6227" s="2" t="s">
        <v>232</v>
      </c>
      <c r="T6227" s="2" t="s">
        <v>510</v>
      </c>
      <c r="U6227">
        <v>396384.53</v>
      </c>
      <c r="V6227">
        <v>137579.23000000001</v>
      </c>
      <c r="W6227">
        <v>38.906063550500001</v>
      </c>
      <c r="X6227">
        <v>-77.041683379999995</v>
      </c>
      <c r="Y6227">
        <v>881449727</v>
      </c>
    </row>
    <row r="6228" spans="1:25" x14ac:dyDescent="0.3">
      <c r="A6228">
        <v>397162.06000000198</v>
      </c>
      <c r="B6228">
        <v>140182.43</v>
      </c>
      <c r="C6228">
        <v>25040213</v>
      </c>
      <c r="D6228" s="1">
        <v>45737.068819444445</v>
      </c>
      <c r="E6228" s="1">
        <v>45737.013194444444</v>
      </c>
      <c r="F6228" s="1">
        <v>45737.041666666664</v>
      </c>
      <c r="G6228" s="1">
        <v>45737.041666666664</v>
      </c>
      <c r="H6228" s="2" t="s">
        <v>537</v>
      </c>
      <c r="I6228" s="2" t="s">
        <v>45</v>
      </c>
      <c r="J6228" s="2" t="s">
        <v>46</v>
      </c>
      <c r="K6228" s="2" t="s">
        <v>66</v>
      </c>
      <c r="L6228">
        <v>1</v>
      </c>
      <c r="M6228" s="2" t="s">
        <v>133</v>
      </c>
      <c r="N6228">
        <v>3</v>
      </c>
      <c r="O6228">
        <v>302</v>
      </c>
      <c r="P6228" s="2" t="s">
        <v>134</v>
      </c>
      <c r="Q6228" s="2" t="s">
        <v>203</v>
      </c>
      <c r="R6228">
        <v>2802</v>
      </c>
      <c r="S6228" s="2" t="s">
        <v>136</v>
      </c>
      <c r="T6228" s="2" t="s">
        <v>7284</v>
      </c>
      <c r="U6228">
        <v>397162.06</v>
      </c>
      <c r="V6228">
        <v>140182.43</v>
      </c>
      <c r="W6228">
        <v>38.929516886099996</v>
      </c>
      <c r="X6228">
        <v>-77.032729863300005</v>
      </c>
      <c r="Y6228">
        <v>881449733</v>
      </c>
    </row>
    <row r="6229" spans="1:25" x14ac:dyDescent="0.3">
      <c r="A6229">
        <v>397868.28999999899</v>
      </c>
      <c r="B6229">
        <v>135116.46000000101</v>
      </c>
      <c r="C6229">
        <v>25040828</v>
      </c>
      <c r="D6229" s="1">
        <v>45738.151759259257</v>
      </c>
      <c r="E6229" s="1">
        <v>45738.078472222223</v>
      </c>
      <c r="F6229" s="1">
        <v>45738.117361111108</v>
      </c>
      <c r="G6229" s="1">
        <v>45738.117361111108</v>
      </c>
      <c r="H6229" s="2" t="s">
        <v>1273</v>
      </c>
      <c r="I6229" s="2" t="s">
        <v>53</v>
      </c>
      <c r="J6229" s="2" t="s">
        <v>46</v>
      </c>
      <c r="K6229" s="2" t="s">
        <v>66</v>
      </c>
      <c r="L6229">
        <v>6</v>
      </c>
      <c r="M6229" s="2" t="s">
        <v>461</v>
      </c>
      <c r="N6229">
        <v>1</v>
      </c>
      <c r="O6229">
        <v>103</v>
      </c>
      <c r="P6229" s="2" t="s">
        <v>462</v>
      </c>
      <c r="Q6229" s="2" t="s">
        <v>1274</v>
      </c>
      <c r="R6229">
        <v>10202</v>
      </c>
      <c r="S6229" s="2" t="s">
        <v>464</v>
      </c>
      <c r="T6229" s="2" t="s">
        <v>465</v>
      </c>
      <c r="U6229">
        <v>397868.29</v>
      </c>
      <c r="V6229">
        <v>135116.46</v>
      </c>
      <c r="W6229">
        <v>38.883882867399997</v>
      </c>
      <c r="X6229">
        <v>-77.024569213199996</v>
      </c>
      <c r="Y6229">
        <v>881449734</v>
      </c>
    </row>
    <row r="6230" spans="1:25" x14ac:dyDescent="0.3">
      <c r="A6230">
        <v>399385.75</v>
      </c>
      <c r="B6230">
        <v>134294.649999999</v>
      </c>
      <c r="C6230">
        <v>25040992</v>
      </c>
      <c r="D6230" s="1">
        <v>45738.315185185187</v>
      </c>
      <c r="E6230" s="1">
        <v>45736.822916666664</v>
      </c>
      <c r="F6230" s="1">
        <v>45737.197916666664</v>
      </c>
      <c r="G6230" s="1">
        <v>45737.197916666664</v>
      </c>
      <c r="H6230" s="2" t="s">
        <v>683</v>
      </c>
      <c r="I6230" s="2" t="s">
        <v>65</v>
      </c>
      <c r="J6230" s="2" t="s">
        <v>46</v>
      </c>
      <c r="K6230" s="2" t="s">
        <v>66</v>
      </c>
      <c r="L6230">
        <v>6</v>
      </c>
      <c r="M6230" s="2" t="s">
        <v>221</v>
      </c>
      <c r="N6230">
        <v>1</v>
      </c>
      <c r="O6230">
        <v>106</v>
      </c>
      <c r="P6230" s="2" t="s">
        <v>116</v>
      </c>
      <c r="Q6230" s="2" t="s">
        <v>684</v>
      </c>
      <c r="R6230">
        <v>10603</v>
      </c>
      <c r="S6230" s="2" t="s">
        <v>341</v>
      </c>
      <c r="T6230" s="2" t="s">
        <v>63</v>
      </c>
      <c r="U6230">
        <v>399385.75</v>
      </c>
      <c r="V6230">
        <v>134294.65</v>
      </c>
      <c r="W6230">
        <v>38.876482052199997</v>
      </c>
      <c r="X6230">
        <v>-77.007078858699998</v>
      </c>
      <c r="Y6230">
        <v>881449735</v>
      </c>
    </row>
    <row r="6231" spans="1:25" x14ac:dyDescent="0.3">
      <c r="A6231">
        <v>397329.18999999802</v>
      </c>
      <c r="B6231">
        <v>137185.600000001</v>
      </c>
      <c r="C6231">
        <v>25041126</v>
      </c>
      <c r="D6231" s="1">
        <v>45738.626354166663</v>
      </c>
      <c r="E6231" s="1">
        <v>45738.4375</v>
      </c>
      <c r="F6231" s="1">
        <v>45738.597222222219</v>
      </c>
      <c r="G6231" s="1">
        <v>45738.597222222219</v>
      </c>
      <c r="H6231" s="2" t="s">
        <v>1943</v>
      </c>
      <c r="I6231" s="2" t="s">
        <v>65</v>
      </c>
      <c r="J6231" s="2" t="s">
        <v>46</v>
      </c>
      <c r="K6231" s="2" t="s">
        <v>29</v>
      </c>
      <c r="L6231">
        <v>2</v>
      </c>
      <c r="M6231" s="2" t="s">
        <v>99</v>
      </c>
      <c r="N6231">
        <v>2</v>
      </c>
      <c r="O6231">
        <v>209</v>
      </c>
      <c r="P6231" s="2" t="s">
        <v>100</v>
      </c>
      <c r="Q6231" s="2" t="s">
        <v>622</v>
      </c>
      <c r="R6231">
        <v>10100</v>
      </c>
      <c r="S6231" s="2" t="s">
        <v>102</v>
      </c>
      <c r="T6231" s="2" t="s">
        <v>103</v>
      </c>
      <c r="U6231">
        <v>397329.19</v>
      </c>
      <c r="V6231">
        <v>137185.60000000001</v>
      </c>
      <c r="W6231">
        <v>38.902520971400001</v>
      </c>
      <c r="X6231">
        <v>-77.030790701399994</v>
      </c>
      <c r="Y6231">
        <v>881449736</v>
      </c>
    </row>
    <row r="6232" spans="1:25" x14ac:dyDescent="0.3">
      <c r="A6232">
        <v>401669.29999999702</v>
      </c>
      <c r="B6232">
        <v>142130.55000000101</v>
      </c>
      <c r="C6232">
        <v>25043141</v>
      </c>
      <c r="D6232" s="1">
        <v>45742.338333333333</v>
      </c>
      <c r="E6232" s="1">
        <v>45742.178472222222</v>
      </c>
      <c r="F6232" s="1">
        <v>45742.230555555558</v>
      </c>
      <c r="G6232" s="1">
        <v>45742.230555555558</v>
      </c>
      <c r="H6232" s="2" t="s">
        <v>3883</v>
      </c>
      <c r="I6232" s="2" t="s">
        <v>53</v>
      </c>
      <c r="J6232" s="2" t="s">
        <v>46</v>
      </c>
      <c r="K6232" s="2" t="s">
        <v>66</v>
      </c>
      <c r="L6232">
        <v>5</v>
      </c>
      <c r="M6232" s="2" t="s">
        <v>171</v>
      </c>
      <c r="N6232">
        <v>4</v>
      </c>
      <c r="O6232">
        <v>405</v>
      </c>
      <c r="P6232" s="2" t="s">
        <v>172</v>
      </c>
      <c r="Q6232" s="2" t="s">
        <v>173</v>
      </c>
      <c r="R6232">
        <v>9503</v>
      </c>
      <c r="S6232" s="2" t="s">
        <v>174</v>
      </c>
      <c r="T6232" s="2" t="s">
        <v>7284</v>
      </c>
      <c r="U6232">
        <v>401669.29999949998</v>
      </c>
      <c r="V6232">
        <v>142130.55001733001</v>
      </c>
      <c r="W6232">
        <v>38.947069122099997</v>
      </c>
      <c r="X6232">
        <v>-76.980743281200006</v>
      </c>
      <c r="Y6232">
        <v>881449737</v>
      </c>
    </row>
    <row r="6233" spans="1:25" x14ac:dyDescent="0.3">
      <c r="A6233">
        <v>398273.96689999802</v>
      </c>
      <c r="B6233">
        <v>134400.73609999899</v>
      </c>
      <c r="C6233">
        <v>25044244</v>
      </c>
      <c r="D6233" s="1">
        <v>45744.17391203704</v>
      </c>
      <c r="E6233" s="1">
        <v>45743.208333333336</v>
      </c>
      <c r="F6233" s="1">
        <v>45744.104166666664</v>
      </c>
      <c r="G6233" s="1">
        <v>45744.104166666664</v>
      </c>
      <c r="H6233" s="2" t="s">
        <v>3884</v>
      </c>
      <c r="I6233" s="2" t="s">
        <v>65</v>
      </c>
      <c r="J6233" s="2" t="s">
        <v>46</v>
      </c>
      <c r="K6233" s="2" t="s">
        <v>66</v>
      </c>
      <c r="L6233">
        <v>6</v>
      </c>
      <c r="M6233" s="2" t="s">
        <v>461</v>
      </c>
      <c r="N6233">
        <v>1</v>
      </c>
      <c r="O6233">
        <v>105</v>
      </c>
      <c r="P6233" s="2" t="s">
        <v>462</v>
      </c>
      <c r="Q6233" s="2" t="s">
        <v>980</v>
      </c>
      <c r="R6233">
        <v>10201</v>
      </c>
      <c r="S6233" s="2" t="s">
        <v>464</v>
      </c>
      <c r="T6233" s="2" t="s">
        <v>465</v>
      </c>
      <c r="U6233">
        <v>398273.96690835099</v>
      </c>
      <c r="V6233">
        <v>134400.73612215501</v>
      </c>
      <c r="W6233">
        <v>38.877436238400001</v>
      </c>
      <c r="X6233">
        <v>-77.019891750599996</v>
      </c>
      <c r="Y6233">
        <v>881449738</v>
      </c>
    </row>
    <row r="6234" spans="1:25" x14ac:dyDescent="0.3">
      <c r="A6234">
        <v>398758.71000000101</v>
      </c>
      <c r="B6234">
        <v>145213.05999999901</v>
      </c>
      <c r="C6234">
        <v>25180098</v>
      </c>
      <c r="D6234" s="1">
        <v>45989.357581018521</v>
      </c>
      <c r="E6234" s="1">
        <v>45989.265277777777</v>
      </c>
      <c r="F6234" s="1">
        <v>45989.306944444441</v>
      </c>
      <c r="G6234" s="1">
        <v>45989.306944444441</v>
      </c>
      <c r="H6234" s="2" t="s">
        <v>345</v>
      </c>
      <c r="I6234" s="2" t="s">
        <v>76</v>
      </c>
      <c r="J6234" s="2" t="s">
        <v>46</v>
      </c>
      <c r="K6234" s="2" t="s">
        <v>66</v>
      </c>
      <c r="L6234">
        <v>4</v>
      </c>
      <c r="M6234" s="2" t="s">
        <v>161</v>
      </c>
      <c r="N6234">
        <v>4</v>
      </c>
      <c r="O6234">
        <v>401</v>
      </c>
      <c r="P6234" s="2" t="s">
        <v>110</v>
      </c>
      <c r="Q6234" s="2" t="s">
        <v>346</v>
      </c>
      <c r="R6234">
        <v>1702</v>
      </c>
      <c r="S6234" s="2" t="s">
        <v>347</v>
      </c>
      <c r="T6234" s="2" t="s">
        <v>7284</v>
      </c>
      <c r="U6234">
        <v>398758.71</v>
      </c>
      <c r="V6234">
        <v>145213.06</v>
      </c>
      <c r="W6234">
        <v>38.974837866500003</v>
      </c>
      <c r="X6234">
        <v>-77.014324858999998</v>
      </c>
      <c r="Y6234">
        <v>881449836</v>
      </c>
    </row>
    <row r="6235" spans="1:25" x14ac:dyDescent="0.3">
      <c r="A6235">
        <v>393645.64999999898</v>
      </c>
      <c r="B6235">
        <v>140765.55000000101</v>
      </c>
      <c r="C6235">
        <v>25181193</v>
      </c>
      <c r="D6235" s="1">
        <v>45992.202824074076</v>
      </c>
      <c r="E6235" s="1">
        <v>45992.178472222222</v>
      </c>
      <c r="F6235" s="1">
        <v>45992.179166666669</v>
      </c>
      <c r="G6235" s="1">
        <v>45992.179166666669</v>
      </c>
      <c r="H6235" s="2" t="s">
        <v>1714</v>
      </c>
      <c r="I6235" s="2" t="s">
        <v>45</v>
      </c>
      <c r="J6235" s="2" t="s">
        <v>46</v>
      </c>
      <c r="K6235" s="2" t="s">
        <v>66</v>
      </c>
      <c r="L6235">
        <v>3</v>
      </c>
      <c r="M6235" s="2" t="s">
        <v>369</v>
      </c>
      <c r="N6235">
        <v>2</v>
      </c>
      <c r="O6235">
        <v>204</v>
      </c>
      <c r="P6235" s="2" t="s">
        <v>370</v>
      </c>
      <c r="Q6235" s="2" t="s">
        <v>1270</v>
      </c>
      <c r="R6235">
        <v>1002</v>
      </c>
      <c r="S6235" s="2" t="s">
        <v>1271</v>
      </c>
      <c r="T6235" s="2" t="s">
        <v>7284</v>
      </c>
      <c r="U6235">
        <v>393645.65</v>
      </c>
      <c r="V6235">
        <v>140765.54999999999</v>
      </c>
      <c r="W6235">
        <v>38.934751413999997</v>
      </c>
      <c r="X6235">
        <v>-77.073289884100006</v>
      </c>
      <c r="Y6235">
        <v>881449837</v>
      </c>
    </row>
    <row r="6236" spans="1:25" x14ac:dyDescent="0.3">
      <c r="A6236">
        <v>396523.96999999898</v>
      </c>
      <c r="B6236">
        <v>138059.21999999901</v>
      </c>
      <c r="C6236">
        <v>25183142</v>
      </c>
      <c r="D6236" s="1">
        <v>45996.19259259259</v>
      </c>
      <c r="E6236" s="1">
        <v>45995.140972222223</v>
      </c>
      <c r="F6236" s="1">
        <v>45995.375</v>
      </c>
      <c r="G6236" s="1">
        <v>45995.375</v>
      </c>
      <c r="H6236" s="2" t="s">
        <v>2135</v>
      </c>
      <c r="I6236" s="2" t="s">
        <v>45</v>
      </c>
      <c r="J6236" s="2" t="s">
        <v>46</v>
      </c>
      <c r="K6236" s="2" t="s">
        <v>66</v>
      </c>
      <c r="L6236">
        <v>2</v>
      </c>
      <c r="M6236" s="2" t="s">
        <v>325</v>
      </c>
      <c r="N6236">
        <v>2</v>
      </c>
      <c r="O6236">
        <v>208</v>
      </c>
      <c r="P6236" s="2" t="s">
        <v>326</v>
      </c>
      <c r="Q6236" s="2" t="s">
        <v>926</v>
      </c>
      <c r="R6236">
        <v>5303</v>
      </c>
      <c r="S6236" s="2" t="s">
        <v>552</v>
      </c>
      <c r="T6236" s="2" t="s">
        <v>7284</v>
      </c>
      <c r="U6236">
        <v>396523.97</v>
      </c>
      <c r="V6236">
        <v>138059.22</v>
      </c>
      <c r="W6236">
        <v>38.910388028200003</v>
      </c>
      <c r="X6236">
        <v>-77.040078181799998</v>
      </c>
      <c r="Y6236">
        <v>881449838</v>
      </c>
    </row>
    <row r="6237" spans="1:25" x14ac:dyDescent="0.3">
      <c r="A6237">
        <v>400134.38030000002</v>
      </c>
      <c r="B6237">
        <v>135465.72830000101</v>
      </c>
      <c r="C6237">
        <v>25183565</v>
      </c>
      <c r="D6237" s="1">
        <v>45997.032500000001</v>
      </c>
      <c r="E6237" s="1">
        <v>45996.974999999999</v>
      </c>
      <c r="F6237" s="1">
        <v>45997.025694444441</v>
      </c>
      <c r="G6237" s="1">
        <v>45997.025694444441</v>
      </c>
      <c r="H6237" s="2" t="s">
        <v>3885</v>
      </c>
      <c r="I6237" s="2" t="s">
        <v>65</v>
      </c>
      <c r="J6237" s="2" t="s">
        <v>46</v>
      </c>
      <c r="K6237" s="2" t="s">
        <v>47</v>
      </c>
      <c r="L6237">
        <v>6</v>
      </c>
      <c r="M6237" s="2" t="s">
        <v>54</v>
      </c>
      <c r="N6237">
        <v>1</v>
      </c>
      <c r="O6237">
        <v>107</v>
      </c>
      <c r="P6237" s="2" t="s">
        <v>55</v>
      </c>
      <c r="Q6237" s="2" t="s">
        <v>288</v>
      </c>
      <c r="R6237">
        <v>6600</v>
      </c>
      <c r="S6237" s="2" t="s">
        <v>200</v>
      </c>
      <c r="T6237" s="2" t="s">
        <v>7284</v>
      </c>
      <c r="U6237">
        <v>400134.38025407802</v>
      </c>
      <c r="V6237">
        <v>135465.72828314299</v>
      </c>
      <c r="W6237">
        <v>38.887031783300003</v>
      </c>
      <c r="X6237">
        <v>-76.9984511201</v>
      </c>
      <c r="Y6237">
        <v>881449839</v>
      </c>
    </row>
    <row r="6238" spans="1:25" x14ac:dyDescent="0.3">
      <c r="A6238">
        <v>392960.84000000398</v>
      </c>
      <c r="B6238">
        <v>140270.41</v>
      </c>
      <c r="C6238">
        <v>25183987</v>
      </c>
      <c r="D6238" s="1">
        <v>45997.905011574076</v>
      </c>
      <c r="E6238" s="1">
        <v>45996.8125</v>
      </c>
      <c r="F6238" s="1">
        <v>45997.020833333336</v>
      </c>
      <c r="G6238" s="1">
        <v>45997.020833333336</v>
      </c>
      <c r="H6238" s="2" t="s">
        <v>3886</v>
      </c>
      <c r="I6238" s="2" t="s">
        <v>65</v>
      </c>
      <c r="J6238" s="2" t="s">
        <v>46</v>
      </c>
      <c r="K6238" s="2" t="s">
        <v>47</v>
      </c>
      <c r="L6238">
        <v>3</v>
      </c>
      <c r="M6238" s="2" t="s">
        <v>369</v>
      </c>
      <c r="N6238">
        <v>2</v>
      </c>
      <c r="O6238">
        <v>205</v>
      </c>
      <c r="P6238" s="2" t="s">
        <v>370</v>
      </c>
      <c r="Q6238" s="2" t="s">
        <v>371</v>
      </c>
      <c r="R6238">
        <v>703</v>
      </c>
      <c r="S6238" s="2" t="s">
        <v>372</v>
      </c>
      <c r="T6238" s="2" t="s">
        <v>7284</v>
      </c>
      <c r="U6238">
        <v>392960.84</v>
      </c>
      <c r="V6238">
        <v>140270.41</v>
      </c>
      <c r="W6238">
        <v>38.930285824199999</v>
      </c>
      <c r="X6238">
        <v>-77.081183271800001</v>
      </c>
      <c r="Y6238">
        <v>881449840</v>
      </c>
    </row>
    <row r="6239" spans="1:25" x14ac:dyDescent="0.3">
      <c r="A6239">
        <v>401698.43999999802</v>
      </c>
      <c r="B6239">
        <v>136547.62000000101</v>
      </c>
      <c r="C6239">
        <v>25184358</v>
      </c>
      <c r="D6239" s="1">
        <v>45998.453506944446</v>
      </c>
      <c r="E6239" s="1">
        <v>45998.410416666666</v>
      </c>
      <c r="F6239" s="1">
        <v>45998.447222222225</v>
      </c>
      <c r="G6239" s="1">
        <v>45998.447222222225</v>
      </c>
      <c r="H6239" s="2" t="s">
        <v>3887</v>
      </c>
      <c r="I6239" s="2" t="s">
        <v>76</v>
      </c>
      <c r="J6239" s="2" t="s">
        <v>46</v>
      </c>
      <c r="K6239" s="2" t="s">
        <v>29</v>
      </c>
      <c r="L6239">
        <v>7</v>
      </c>
      <c r="M6239" s="2" t="s">
        <v>89</v>
      </c>
      <c r="N6239">
        <v>5</v>
      </c>
      <c r="O6239">
        <v>507</v>
      </c>
      <c r="P6239" s="2" t="s">
        <v>116</v>
      </c>
      <c r="Q6239" s="2" t="s">
        <v>602</v>
      </c>
      <c r="R6239">
        <v>7901</v>
      </c>
      <c r="S6239" s="2" t="s">
        <v>206</v>
      </c>
      <c r="T6239" s="2" t="s">
        <v>7284</v>
      </c>
      <c r="U6239">
        <v>401698.44</v>
      </c>
      <c r="V6239">
        <v>136547.62</v>
      </c>
      <c r="W6239">
        <v>38.896776235300003</v>
      </c>
      <c r="X6239">
        <v>-76.980420940800002</v>
      </c>
      <c r="Y6239">
        <v>881449841</v>
      </c>
    </row>
    <row r="6240" spans="1:25" x14ac:dyDescent="0.3">
      <c r="A6240">
        <v>398273.96500000398</v>
      </c>
      <c r="B6240">
        <v>134557.440200001</v>
      </c>
      <c r="C6240">
        <v>25185579</v>
      </c>
      <c r="D6240" s="1">
        <v>46001.184120370373</v>
      </c>
      <c r="E6240" s="1">
        <v>45983.09097222222</v>
      </c>
      <c r="F6240" s="1">
        <v>45983.09097222222</v>
      </c>
      <c r="G6240" s="1">
        <v>45983.09097222222</v>
      </c>
      <c r="H6240" s="2" t="s">
        <v>3888</v>
      </c>
      <c r="I6240" s="2" t="s">
        <v>45</v>
      </c>
      <c r="J6240" s="2" t="s">
        <v>46</v>
      </c>
      <c r="K6240" s="2" t="s">
        <v>66</v>
      </c>
      <c r="L6240">
        <v>6</v>
      </c>
      <c r="M6240" s="2" t="s">
        <v>461</v>
      </c>
      <c r="N6240">
        <v>1</v>
      </c>
      <c r="O6240">
        <v>103</v>
      </c>
      <c r="P6240" s="2" t="s">
        <v>462</v>
      </c>
      <c r="Q6240" s="2" t="s">
        <v>3889</v>
      </c>
      <c r="R6240">
        <v>10201</v>
      </c>
      <c r="S6240" s="2" t="s">
        <v>464</v>
      </c>
      <c r="T6240" s="2" t="s">
        <v>465</v>
      </c>
      <c r="U6240">
        <v>398273.96498835098</v>
      </c>
      <c r="V6240">
        <v>134557.44018629999</v>
      </c>
      <c r="W6240">
        <v>38.878847890099998</v>
      </c>
      <c r="X6240">
        <v>-77.019892166199995</v>
      </c>
      <c r="Y6240">
        <v>881449842</v>
      </c>
    </row>
    <row r="6241" spans="1:25" x14ac:dyDescent="0.3">
      <c r="A6241">
        <v>397162.49000000203</v>
      </c>
      <c r="B6241">
        <v>141258.390000001</v>
      </c>
      <c r="C6241">
        <v>25185647</v>
      </c>
      <c r="D6241" s="1">
        <v>46001.416956018518</v>
      </c>
      <c r="E6241" s="1">
        <v>46001.256249999999</v>
      </c>
      <c r="F6241" s="1">
        <v>46001.283333333333</v>
      </c>
      <c r="G6241" s="1">
        <v>46001.283333333333</v>
      </c>
      <c r="H6241" s="2" t="s">
        <v>2285</v>
      </c>
      <c r="I6241" s="2" t="s">
        <v>45</v>
      </c>
      <c r="J6241" s="2" t="s">
        <v>46</v>
      </c>
      <c r="K6241" s="2" t="s">
        <v>29</v>
      </c>
      <c r="L6241">
        <v>4</v>
      </c>
      <c r="M6241" s="2" t="s">
        <v>147</v>
      </c>
      <c r="N6241">
        <v>4</v>
      </c>
      <c r="O6241">
        <v>404</v>
      </c>
      <c r="P6241" s="2" t="s">
        <v>85</v>
      </c>
      <c r="Q6241" s="2" t="s">
        <v>678</v>
      </c>
      <c r="R6241">
        <v>2504</v>
      </c>
      <c r="S6241" s="2" t="s">
        <v>399</v>
      </c>
      <c r="T6241" s="2" t="s">
        <v>7284</v>
      </c>
      <c r="U6241">
        <v>397162.49</v>
      </c>
      <c r="V6241">
        <v>141258.39000000001</v>
      </c>
      <c r="W6241">
        <v>38.939209458800001</v>
      </c>
      <c r="X6241">
        <v>-77.032729353099995</v>
      </c>
      <c r="Y6241">
        <v>881449843</v>
      </c>
    </row>
    <row r="6242" spans="1:25" x14ac:dyDescent="0.3">
      <c r="A6242">
        <v>398451.65999999602</v>
      </c>
      <c r="B6242">
        <v>141577.94999999899</v>
      </c>
      <c r="C6242">
        <v>25078515</v>
      </c>
      <c r="D6242" s="1">
        <v>45804.269421296296</v>
      </c>
      <c r="E6242" s="1">
        <v>45804.181250000001</v>
      </c>
      <c r="F6242" s="1">
        <v>45804.261805555558</v>
      </c>
      <c r="G6242" s="1">
        <v>45804.261805555558</v>
      </c>
      <c r="H6242" s="2" t="s">
        <v>3455</v>
      </c>
      <c r="I6242" s="2" t="s">
        <v>45</v>
      </c>
      <c r="J6242" s="2" t="s">
        <v>46</v>
      </c>
      <c r="K6242" s="2" t="s">
        <v>66</v>
      </c>
      <c r="L6242">
        <v>4</v>
      </c>
      <c r="M6242" s="2" t="s">
        <v>147</v>
      </c>
      <c r="N6242">
        <v>4</v>
      </c>
      <c r="O6242">
        <v>407</v>
      </c>
      <c r="P6242" s="2" t="s">
        <v>85</v>
      </c>
      <c r="Q6242" s="2" t="s">
        <v>1901</v>
      </c>
      <c r="R6242">
        <v>2301</v>
      </c>
      <c r="S6242" s="2" t="s">
        <v>149</v>
      </c>
      <c r="T6242" s="2" t="s">
        <v>7284</v>
      </c>
      <c r="U6242">
        <v>398451.66</v>
      </c>
      <c r="V6242">
        <v>141577.95000000001</v>
      </c>
      <c r="W6242">
        <v>38.942091365899998</v>
      </c>
      <c r="X6242">
        <v>-77.017860100700005</v>
      </c>
      <c r="Y6242">
        <v>881449844</v>
      </c>
    </row>
    <row r="6243" spans="1:25" x14ac:dyDescent="0.3">
      <c r="A6243">
        <v>398758.71000000101</v>
      </c>
      <c r="B6243">
        <v>145213.05999999901</v>
      </c>
      <c r="C6243">
        <v>25079167</v>
      </c>
      <c r="D6243" s="1">
        <v>45805.357152777775</v>
      </c>
      <c r="E6243" s="1">
        <v>45805.227083333331</v>
      </c>
      <c r="F6243" s="1">
        <v>45805.270138888889</v>
      </c>
      <c r="G6243" s="1">
        <v>45805.270138888889</v>
      </c>
      <c r="H6243" s="2" t="s">
        <v>345</v>
      </c>
      <c r="I6243" s="2" t="s">
        <v>45</v>
      </c>
      <c r="J6243" s="2" t="s">
        <v>46</v>
      </c>
      <c r="K6243" s="2" t="s">
        <v>29</v>
      </c>
      <c r="L6243">
        <v>4</v>
      </c>
      <c r="M6243" s="2" t="s">
        <v>161</v>
      </c>
      <c r="N6243">
        <v>4</v>
      </c>
      <c r="O6243">
        <v>401</v>
      </c>
      <c r="P6243" s="2" t="s">
        <v>110</v>
      </c>
      <c r="Q6243" s="2" t="s">
        <v>346</v>
      </c>
      <c r="R6243">
        <v>1702</v>
      </c>
      <c r="S6243" s="2" t="s">
        <v>347</v>
      </c>
      <c r="T6243" s="2" t="s">
        <v>7284</v>
      </c>
      <c r="U6243">
        <v>398758.71</v>
      </c>
      <c r="V6243">
        <v>145213.06</v>
      </c>
      <c r="W6243">
        <v>38.974837866500003</v>
      </c>
      <c r="X6243">
        <v>-77.014324858999998</v>
      </c>
      <c r="Y6243">
        <v>881449845</v>
      </c>
    </row>
    <row r="6244" spans="1:25" x14ac:dyDescent="0.3">
      <c r="A6244">
        <v>401897.81000000198</v>
      </c>
      <c r="B6244">
        <v>135773.26000000199</v>
      </c>
      <c r="C6244">
        <v>25079370</v>
      </c>
      <c r="D6244" s="1">
        <v>45805.856504629628</v>
      </c>
      <c r="E6244" s="1">
        <v>45805.770833333336</v>
      </c>
      <c r="F6244" s="1">
        <v>45805.78125</v>
      </c>
      <c r="G6244" s="1">
        <v>45805.78125</v>
      </c>
      <c r="H6244" s="2" t="s">
        <v>3890</v>
      </c>
      <c r="I6244" s="2" t="s">
        <v>114</v>
      </c>
      <c r="J6244" s="2" t="s">
        <v>28</v>
      </c>
      <c r="K6244" s="2" t="s">
        <v>47</v>
      </c>
      <c r="L6244">
        <v>7</v>
      </c>
      <c r="M6244" s="2" t="s">
        <v>89</v>
      </c>
      <c r="N6244">
        <v>1</v>
      </c>
      <c r="O6244">
        <v>107</v>
      </c>
      <c r="P6244" s="2" t="s">
        <v>55</v>
      </c>
      <c r="Q6244" s="2" t="s">
        <v>90</v>
      </c>
      <c r="R6244">
        <v>6801</v>
      </c>
      <c r="S6244" s="2" t="s">
        <v>91</v>
      </c>
      <c r="T6244" s="2" t="s">
        <v>7284</v>
      </c>
      <c r="U6244">
        <v>401897.81</v>
      </c>
      <c r="V6244">
        <v>135773.26</v>
      </c>
      <c r="W6244">
        <v>38.889800106899997</v>
      </c>
      <c r="X6244">
        <v>-76.978124808000004</v>
      </c>
      <c r="Y6244">
        <v>881449846</v>
      </c>
    </row>
    <row r="6245" spans="1:25" x14ac:dyDescent="0.3">
      <c r="A6245">
        <v>399556.84000000398</v>
      </c>
      <c r="B6245">
        <v>131226.350000001</v>
      </c>
      <c r="C6245">
        <v>25080208</v>
      </c>
      <c r="D6245" s="1">
        <v>45807.427002314813</v>
      </c>
      <c r="E6245" s="1">
        <v>45798.186111111114</v>
      </c>
      <c r="F6245" s="1">
        <v>45798.193055555559</v>
      </c>
      <c r="G6245" s="1">
        <v>45798.193055555559</v>
      </c>
      <c r="H6245" s="2" t="s">
        <v>3891</v>
      </c>
      <c r="I6245" s="2" t="s">
        <v>45</v>
      </c>
      <c r="J6245" s="2" t="s">
        <v>46</v>
      </c>
      <c r="K6245" s="2" t="s">
        <v>29</v>
      </c>
      <c r="L6245">
        <v>8</v>
      </c>
      <c r="M6245" s="2" t="s">
        <v>41</v>
      </c>
      <c r="N6245">
        <v>7</v>
      </c>
      <c r="O6245">
        <v>707</v>
      </c>
      <c r="P6245" s="2" t="s">
        <v>31</v>
      </c>
      <c r="Q6245" s="2" t="s">
        <v>588</v>
      </c>
      <c r="R6245">
        <v>10400</v>
      </c>
      <c r="S6245" s="2" t="s">
        <v>214</v>
      </c>
      <c r="T6245" s="2" t="s">
        <v>7284</v>
      </c>
      <c r="U6245">
        <v>399556.84</v>
      </c>
      <c r="V6245">
        <v>131226.35</v>
      </c>
      <c r="W6245">
        <v>38.848841630099997</v>
      </c>
      <c r="X6245">
        <v>-77.005105172699999</v>
      </c>
      <c r="Y6245">
        <v>881449847</v>
      </c>
    </row>
    <row r="6246" spans="1:25" x14ac:dyDescent="0.3">
      <c r="A6246">
        <v>401000.58330000198</v>
      </c>
      <c r="B6246">
        <v>133082.791200001</v>
      </c>
      <c r="C6246">
        <v>25080272</v>
      </c>
      <c r="D6246" s="1">
        <v>45807.278657407405</v>
      </c>
      <c r="E6246" s="1">
        <v>45807.09652777778</v>
      </c>
      <c r="F6246" s="1">
        <v>45807.270833333336</v>
      </c>
      <c r="G6246" s="1">
        <v>45807.270833333336</v>
      </c>
      <c r="H6246" s="2" t="s">
        <v>2454</v>
      </c>
      <c r="I6246" s="2" t="s">
        <v>45</v>
      </c>
      <c r="J6246" s="2" t="s">
        <v>46</v>
      </c>
      <c r="K6246" s="2" t="s">
        <v>66</v>
      </c>
      <c r="L6246">
        <v>8</v>
      </c>
      <c r="M6246" s="2" t="s">
        <v>312</v>
      </c>
      <c r="N6246">
        <v>7</v>
      </c>
      <c r="O6246">
        <v>701</v>
      </c>
      <c r="P6246" s="2" t="s">
        <v>667</v>
      </c>
      <c r="Q6246" s="2" t="s">
        <v>792</v>
      </c>
      <c r="R6246">
        <v>7503</v>
      </c>
      <c r="S6246" s="2" t="s">
        <v>669</v>
      </c>
      <c r="T6246" s="2" t="s">
        <v>7284</v>
      </c>
      <c r="U6246">
        <v>401000.58329488197</v>
      </c>
      <c r="V6246">
        <v>133082.79122493201</v>
      </c>
      <c r="W6246">
        <v>38.865564784</v>
      </c>
      <c r="X6246">
        <v>-76.988470648299995</v>
      </c>
      <c r="Y6246">
        <v>881449848</v>
      </c>
    </row>
    <row r="6247" spans="1:25" x14ac:dyDescent="0.3">
      <c r="A6247">
        <v>399953.10000000102</v>
      </c>
      <c r="B6247">
        <v>141548.37999999899</v>
      </c>
      <c r="C6247">
        <v>25080341</v>
      </c>
      <c r="D6247" s="1">
        <v>45807.455393518518</v>
      </c>
      <c r="E6247" s="1">
        <v>45807.381944444445</v>
      </c>
      <c r="F6247" s="1">
        <v>45807.388888888891</v>
      </c>
      <c r="G6247" s="1">
        <v>45807.388888888891</v>
      </c>
      <c r="H6247" s="2" t="s">
        <v>3880</v>
      </c>
      <c r="I6247" s="2" t="s">
        <v>114</v>
      </c>
      <c r="J6247" s="2" t="s">
        <v>28</v>
      </c>
      <c r="K6247" s="2" t="s">
        <v>29</v>
      </c>
      <c r="L6247">
        <v>5</v>
      </c>
      <c r="M6247" s="2" t="s">
        <v>171</v>
      </c>
      <c r="N6247">
        <v>4</v>
      </c>
      <c r="O6247">
        <v>405</v>
      </c>
      <c r="P6247" s="2" t="s">
        <v>251</v>
      </c>
      <c r="Q6247" s="2" t="s">
        <v>514</v>
      </c>
      <c r="R6247">
        <v>9510</v>
      </c>
      <c r="S6247" s="2" t="s">
        <v>506</v>
      </c>
      <c r="T6247" s="2" t="s">
        <v>7284</v>
      </c>
      <c r="U6247">
        <v>399953.1</v>
      </c>
      <c r="V6247">
        <v>141548.38</v>
      </c>
      <c r="W6247">
        <v>38.941826354</v>
      </c>
      <c r="X6247">
        <v>-77.000540989399994</v>
      </c>
      <c r="Y6247">
        <v>881449849</v>
      </c>
    </row>
    <row r="6248" spans="1:25" x14ac:dyDescent="0.3">
      <c r="A6248">
        <v>396330.14999999898</v>
      </c>
      <c r="B6248">
        <v>139826.42000000199</v>
      </c>
      <c r="C6248">
        <v>25081879</v>
      </c>
      <c r="D6248" s="1">
        <v>45810.315104166664</v>
      </c>
      <c r="E6248" s="1">
        <v>45809.791666666664</v>
      </c>
      <c r="F6248" s="1">
        <v>45809.9375</v>
      </c>
      <c r="G6248" s="1">
        <v>45809.9375</v>
      </c>
      <c r="H6248" s="2" t="s">
        <v>3892</v>
      </c>
      <c r="I6248" s="2" t="s">
        <v>45</v>
      </c>
      <c r="J6248" s="2" t="s">
        <v>46</v>
      </c>
      <c r="K6248" s="2" t="s">
        <v>66</v>
      </c>
      <c r="L6248">
        <v>1</v>
      </c>
      <c r="M6248" s="2" t="s">
        <v>77</v>
      </c>
      <c r="N6248">
        <v>3</v>
      </c>
      <c r="O6248">
        <v>303</v>
      </c>
      <c r="P6248" s="2" t="s">
        <v>78</v>
      </c>
      <c r="Q6248" s="2" t="s">
        <v>3388</v>
      </c>
      <c r="R6248">
        <v>3902</v>
      </c>
      <c r="S6248" s="2" t="s">
        <v>625</v>
      </c>
      <c r="T6248" s="2" t="s">
        <v>7284</v>
      </c>
      <c r="U6248">
        <v>396330.15</v>
      </c>
      <c r="V6248">
        <v>139826.42000000001</v>
      </c>
      <c r="W6248">
        <v>38.926306756499997</v>
      </c>
      <c r="X6248">
        <v>-77.042322347699994</v>
      </c>
      <c r="Y6248">
        <v>881449850</v>
      </c>
    </row>
    <row r="6249" spans="1:25" x14ac:dyDescent="0.3">
      <c r="A6249">
        <v>397953.59000000398</v>
      </c>
      <c r="B6249">
        <v>140415.23000000001</v>
      </c>
      <c r="C6249">
        <v>25082141</v>
      </c>
      <c r="D6249" s="1">
        <v>45810.897129629629</v>
      </c>
      <c r="E6249" s="1">
        <v>45810.520833333336</v>
      </c>
      <c r="F6249" s="1">
        <v>45810.541666666664</v>
      </c>
      <c r="G6249" s="1">
        <v>45810.541666666664</v>
      </c>
      <c r="H6249" s="2" t="s">
        <v>843</v>
      </c>
      <c r="I6249" s="2" t="s">
        <v>76</v>
      </c>
      <c r="J6249" s="2" t="s">
        <v>46</v>
      </c>
      <c r="K6249" s="2" t="s">
        <v>47</v>
      </c>
      <c r="L6249">
        <v>1</v>
      </c>
      <c r="M6249" s="2" t="s">
        <v>192</v>
      </c>
      <c r="N6249">
        <v>4</v>
      </c>
      <c r="O6249">
        <v>409</v>
      </c>
      <c r="P6249" s="2" t="s">
        <v>134</v>
      </c>
      <c r="Q6249" s="2" t="s">
        <v>600</v>
      </c>
      <c r="R6249">
        <v>3200</v>
      </c>
      <c r="S6249" s="2" t="s">
        <v>421</v>
      </c>
      <c r="T6249" s="2" t="s">
        <v>7284</v>
      </c>
      <c r="U6249">
        <v>397953.59</v>
      </c>
      <c r="V6249">
        <v>140415.23000000001</v>
      </c>
      <c r="W6249">
        <v>38.931616220000002</v>
      </c>
      <c r="X6249">
        <v>-77.023601869999993</v>
      </c>
      <c r="Y6249">
        <v>881449851</v>
      </c>
    </row>
    <row r="6250" spans="1:25" x14ac:dyDescent="0.3">
      <c r="A6250">
        <v>401348.640000001</v>
      </c>
      <c r="B6250">
        <v>137835.01000000199</v>
      </c>
      <c r="C6250">
        <v>25082481</v>
      </c>
      <c r="D6250" s="1">
        <v>45810.395833333336</v>
      </c>
      <c r="E6250" s="1">
        <v>45811.223611111112</v>
      </c>
      <c r="F6250" s="1">
        <v>45811.224305555559</v>
      </c>
      <c r="G6250" s="1">
        <v>45811.224305555559</v>
      </c>
      <c r="H6250" s="2" t="s">
        <v>3067</v>
      </c>
      <c r="I6250" s="2" t="s">
        <v>27</v>
      </c>
      <c r="J6250" s="2" t="s">
        <v>28</v>
      </c>
      <c r="K6250" s="2" t="s">
        <v>29</v>
      </c>
      <c r="L6250">
        <v>5</v>
      </c>
      <c r="M6250" s="2" t="s">
        <v>226</v>
      </c>
      <c r="N6250">
        <v>5</v>
      </c>
      <c r="O6250">
        <v>506</v>
      </c>
      <c r="P6250" s="2" t="s">
        <v>227</v>
      </c>
      <c r="Q6250" s="2" t="s">
        <v>535</v>
      </c>
      <c r="R6250">
        <v>8804</v>
      </c>
      <c r="S6250" s="2" t="s">
        <v>229</v>
      </c>
      <c r="T6250" s="2" t="s">
        <v>7284</v>
      </c>
      <c r="U6250">
        <v>401348.64</v>
      </c>
      <c r="V6250">
        <v>137835.01</v>
      </c>
      <c r="W6250">
        <v>38.9083741066</v>
      </c>
      <c r="X6250">
        <v>-76.984450792600001</v>
      </c>
      <c r="Y6250">
        <v>881449852</v>
      </c>
    </row>
    <row r="6251" spans="1:25" x14ac:dyDescent="0.3">
      <c r="A6251">
        <v>402071.79999999702</v>
      </c>
      <c r="B6251">
        <v>138561.28000000099</v>
      </c>
      <c r="C6251">
        <v>25082584</v>
      </c>
      <c r="D6251" s="1">
        <v>45811.548715277779</v>
      </c>
      <c r="E6251" s="1">
        <v>45811.50277777778</v>
      </c>
      <c r="F6251" s="1">
        <v>45811.548611111109</v>
      </c>
      <c r="G6251" s="1">
        <v>45811.548611111109</v>
      </c>
      <c r="H6251" s="2" t="s">
        <v>3893</v>
      </c>
      <c r="I6251" s="2" t="s">
        <v>76</v>
      </c>
      <c r="J6251" s="2" t="s">
        <v>46</v>
      </c>
      <c r="K6251" s="2" t="s">
        <v>29</v>
      </c>
      <c r="L6251">
        <v>5</v>
      </c>
      <c r="M6251" s="2" t="s">
        <v>281</v>
      </c>
      <c r="N6251">
        <v>5</v>
      </c>
      <c r="O6251">
        <v>506</v>
      </c>
      <c r="P6251" s="2" t="s">
        <v>227</v>
      </c>
      <c r="Q6251" s="2" t="s">
        <v>535</v>
      </c>
      <c r="R6251">
        <v>8804</v>
      </c>
      <c r="S6251" s="2" t="s">
        <v>306</v>
      </c>
      <c r="T6251" s="2" t="s">
        <v>7284</v>
      </c>
      <c r="U6251">
        <v>402071.8</v>
      </c>
      <c r="V6251">
        <v>138561.28</v>
      </c>
      <c r="W6251">
        <v>38.914915186000002</v>
      </c>
      <c r="X6251">
        <v>-76.976110894900003</v>
      </c>
      <c r="Y6251">
        <v>881449853</v>
      </c>
    </row>
    <row r="6252" spans="1:25" x14ac:dyDescent="0.3">
      <c r="A6252">
        <v>398099.29999999702</v>
      </c>
      <c r="B6252">
        <v>137916.59</v>
      </c>
      <c r="C6252">
        <v>25082911</v>
      </c>
      <c r="D6252" s="1">
        <v>45812.119074074071</v>
      </c>
      <c r="E6252" s="1">
        <v>45811.5625</v>
      </c>
      <c r="F6252" s="1">
        <v>45811.595138888886</v>
      </c>
      <c r="G6252" s="1">
        <v>45811.595138888886</v>
      </c>
      <c r="H6252" s="2" t="s">
        <v>1826</v>
      </c>
      <c r="I6252" s="2" t="s">
        <v>45</v>
      </c>
      <c r="J6252" s="2" t="s">
        <v>46</v>
      </c>
      <c r="K6252" s="2" t="s">
        <v>66</v>
      </c>
      <c r="L6252">
        <v>2</v>
      </c>
      <c r="M6252" s="2" t="s">
        <v>308</v>
      </c>
      <c r="N6252">
        <v>3</v>
      </c>
      <c r="O6252">
        <v>307</v>
      </c>
      <c r="P6252" s="2" t="s">
        <v>309</v>
      </c>
      <c r="Q6252" s="2" t="s">
        <v>459</v>
      </c>
      <c r="R6252">
        <v>4901</v>
      </c>
      <c r="S6252" s="2" t="s">
        <v>223</v>
      </c>
      <c r="T6252" s="2" t="s">
        <v>7284</v>
      </c>
      <c r="U6252">
        <v>398099.3</v>
      </c>
      <c r="V6252">
        <v>137916.59</v>
      </c>
      <c r="W6252">
        <v>38.909107986800002</v>
      </c>
      <c r="X6252">
        <v>-77.021914434400003</v>
      </c>
      <c r="Y6252">
        <v>881449854</v>
      </c>
    </row>
    <row r="6253" spans="1:25" x14ac:dyDescent="0.3">
      <c r="A6253">
        <v>399696.13000000297</v>
      </c>
      <c r="B6253">
        <v>139328.91</v>
      </c>
      <c r="C6253">
        <v>25083365</v>
      </c>
      <c r="D6253" s="1">
        <v>45812.95553240741</v>
      </c>
      <c r="E6253" s="1">
        <v>45812.92083333333</v>
      </c>
      <c r="F6253" s="1">
        <v>45812.927083333336</v>
      </c>
      <c r="G6253" s="1">
        <v>45812.927083333336</v>
      </c>
      <c r="H6253" s="2" t="s">
        <v>3894</v>
      </c>
      <c r="I6253" s="2" t="s">
        <v>65</v>
      </c>
      <c r="J6253" s="2" t="s">
        <v>46</v>
      </c>
      <c r="K6253" s="2" t="s">
        <v>47</v>
      </c>
      <c r="L6253">
        <v>5</v>
      </c>
      <c r="M6253" s="2" t="s">
        <v>59</v>
      </c>
      <c r="N6253">
        <v>5</v>
      </c>
      <c r="O6253">
        <v>502</v>
      </c>
      <c r="P6253" s="2" t="s">
        <v>60</v>
      </c>
      <c r="Q6253" s="2" t="s">
        <v>1471</v>
      </c>
      <c r="R6253">
        <v>9203</v>
      </c>
      <c r="S6253" s="2" t="s">
        <v>710</v>
      </c>
      <c r="T6253" s="2" t="s">
        <v>7284</v>
      </c>
      <c r="U6253">
        <v>399696.13</v>
      </c>
      <c r="V6253">
        <v>139328.91</v>
      </c>
      <c r="W6253">
        <v>38.9218326385</v>
      </c>
      <c r="X6253">
        <v>-77.003504144399997</v>
      </c>
      <c r="Y6253">
        <v>881449855</v>
      </c>
    </row>
    <row r="6254" spans="1:25" x14ac:dyDescent="0.3">
      <c r="A6254">
        <v>404789.21000000101</v>
      </c>
      <c r="B6254">
        <v>136926.94000000099</v>
      </c>
      <c r="C6254">
        <v>25083456</v>
      </c>
      <c r="D6254" s="1">
        <v>45813.134039351855</v>
      </c>
      <c r="E6254" s="1">
        <v>45813.01458333333</v>
      </c>
      <c r="F6254" s="1">
        <v>45813.045138888891</v>
      </c>
      <c r="G6254" s="1">
        <v>45813.045138888891</v>
      </c>
      <c r="H6254" s="2" t="s">
        <v>3895</v>
      </c>
      <c r="I6254" s="2" t="s">
        <v>45</v>
      </c>
      <c r="J6254" s="2" t="s">
        <v>46</v>
      </c>
      <c r="K6254" s="2" t="s">
        <v>66</v>
      </c>
      <c r="L6254">
        <v>7</v>
      </c>
      <c r="M6254" s="2" t="s">
        <v>128</v>
      </c>
      <c r="N6254">
        <v>6</v>
      </c>
      <c r="O6254">
        <v>602</v>
      </c>
      <c r="P6254" s="2" t="s">
        <v>234</v>
      </c>
      <c r="Q6254" s="2" t="s">
        <v>1007</v>
      </c>
      <c r="R6254">
        <v>7803</v>
      </c>
      <c r="S6254" s="2" t="s">
        <v>294</v>
      </c>
      <c r="T6254" s="2" t="s">
        <v>7284</v>
      </c>
      <c r="U6254">
        <v>404789.21</v>
      </c>
      <c r="V6254">
        <v>136926.94</v>
      </c>
      <c r="W6254">
        <v>38.900181881100004</v>
      </c>
      <c r="X6254">
        <v>-76.944788919399997</v>
      </c>
      <c r="Y6254">
        <v>881449856</v>
      </c>
    </row>
    <row r="6255" spans="1:25" x14ac:dyDescent="0.3">
      <c r="A6255">
        <v>407313.899700001</v>
      </c>
      <c r="B6255">
        <v>135570.180599999</v>
      </c>
      <c r="C6255">
        <v>25083501</v>
      </c>
      <c r="D6255" s="1">
        <v>45813.227812500001</v>
      </c>
      <c r="E6255" s="1">
        <v>45812.979861111111</v>
      </c>
      <c r="F6255" s="1">
        <v>45813.097916666666</v>
      </c>
      <c r="G6255" s="1">
        <v>45813.097916666666</v>
      </c>
      <c r="H6255" s="2" t="s">
        <v>1261</v>
      </c>
      <c r="I6255" s="2" t="s">
        <v>45</v>
      </c>
      <c r="J6255" s="2" t="s">
        <v>46</v>
      </c>
      <c r="K6255" s="2" t="s">
        <v>66</v>
      </c>
      <c r="L6255">
        <v>7</v>
      </c>
      <c r="M6255" s="2" t="s">
        <v>128</v>
      </c>
      <c r="N6255">
        <v>6</v>
      </c>
      <c r="O6255">
        <v>604</v>
      </c>
      <c r="P6255" s="2" t="s">
        <v>37</v>
      </c>
      <c r="Q6255" s="2" t="s">
        <v>672</v>
      </c>
      <c r="R6255">
        <v>9903</v>
      </c>
      <c r="S6255" s="2" t="s">
        <v>673</v>
      </c>
      <c r="T6255" s="2" t="s">
        <v>7284</v>
      </c>
      <c r="U6255">
        <v>407313.89974874002</v>
      </c>
      <c r="V6255">
        <v>135570.18060324001</v>
      </c>
      <c r="W6255">
        <v>38.887942317700002</v>
      </c>
      <c r="X6255">
        <v>-76.915698190800001</v>
      </c>
      <c r="Y6255">
        <v>881449857</v>
      </c>
    </row>
    <row r="6256" spans="1:25" x14ac:dyDescent="0.3">
      <c r="A6256">
        <v>402542.39339999901</v>
      </c>
      <c r="B6256">
        <v>131003.98149999999</v>
      </c>
      <c r="C6256">
        <v>25084922</v>
      </c>
      <c r="D6256" s="1">
        <v>45815.709502314814</v>
      </c>
      <c r="E6256" s="1">
        <v>45815.671527777777</v>
      </c>
      <c r="F6256" s="1">
        <v>45815.698611111111</v>
      </c>
      <c r="G6256" s="1">
        <v>45815.698611111111</v>
      </c>
      <c r="H6256" s="2" t="s">
        <v>3099</v>
      </c>
      <c r="I6256" s="2" t="s">
        <v>53</v>
      </c>
      <c r="J6256" s="2" t="s">
        <v>46</v>
      </c>
      <c r="K6256" s="2" t="s">
        <v>47</v>
      </c>
      <c r="L6256">
        <v>8</v>
      </c>
      <c r="M6256" s="2" t="s">
        <v>30</v>
      </c>
      <c r="N6256">
        <v>7</v>
      </c>
      <c r="O6256">
        <v>704</v>
      </c>
      <c r="P6256" s="2" t="s">
        <v>330</v>
      </c>
      <c r="Q6256" s="2" t="s">
        <v>2723</v>
      </c>
      <c r="R6256">
        <v>7409</v>
      </c>
      <c r="S6256" s="2" t="s">
        <v>647</v>
      </c>
      <c r="T6256" s="2" t="s">
        <v>7284</v>
      </c>
      <c r="U6256">
        <v>402542.39337631199</v>
      </c>
      <c r="V6256">
        <v>131003.98149500199</v>
      </c>
      <c r="W6256">
        <v>38.846834874800003</v>
      </c>
      <c r="X6256">
        <v>-76.970712625900006</v>
      </c>
      <c r="Y6256">
        <v>881449858</v>
      </c>
    </row>
    <row r="6257" spans="1:25" x14ac:dyDescent="0.3">
      <c r="A6257">
        <v>402579.46660000097</v>
      </c>
      <c r="B6257">
        <v>139129.467300002</v>
      </c>
      <c r="C6257">
        <v>25084942</v>
      </c>
      <c r="D6257" s="1">
        <v>45815.805833333332</v>
      </c>
      <c r="E6257" s="1">
        <v>45815.729861111111</v>
      </c>
      <c r="F6257" s="1">
        <v>45815.730555555558</v>
      </c>
      <c r="G6257" s="1">
        <v>45815.730555555558</v>
      </c>
      <c r="H6257" s="2" t="s">
        <v>3896</v>
      </c>
      <c r="I6257" s="2" t="s">
        <v>114</v>
      </c>
      <c r="J6257" s="2" t="s">
        <v>46</v>
      </c>
      <c r="K6257" s="2" t="s">
        <v>47</v>
      </c>
      <c r="L6257">
        <v>5</v>
      </c>
      <c r="M6257" s="2" t="s">
        <v>281</v>
      </c>
      <c r="N6257">
        <v>5</v>
      </c>
      <c r="O6257">
        <v>503</v>
      </c>
      <c r="P6257" s="2" t="s">
        <v>615</v>
      </c>
      <c r="Q6257" s="2" t="s">
        <v>832</v>
      </c>
      <c r="R6257">
        <v>11100</v>
      </c>
      <c r="S6257" s="2" t="s">
        <v>833</v>
      </c>
      <c r="T6257" s="2" t="s">
        <v>7284</v>
      </c>
      <c r="U6257">
        <v>402579.46659234999</v>
      </c>
      <c r="V6257">
        <v>139129.46729453999</v>
      </c>
      <c r="W6257">
        <v>38.920032260900001</v>
      </c>
      <c r="X6257">
        <v>-76.970255058199996</v>
      </c>
      <c r="Y6257">
        <v>881449859</v>
      </c>
    </row>
    <row r="6258" spans="1:25" x14ac:dyDescent="0.3">
      <c r="A6258">
        <v>397236.68999999802</v>
      </c>
      <c r="B6258">
        <v>139162.51000000199</v>
      </c>
      <c r="C6258">
        <v>25085028</v>
      </c>
      <c r="D6258" s="1">
        <v>45816.000590277778</v>
      </c>
      <c r="E6258" s="1">
        <v>45815.918055555558</v>
      </c>
      <c r="F6258" s="1">
        <v>45815.929166666669</v>
      </c>
      <c r="G6258" s="1">
        <v>45815.929166666669</v>
      </c>
      <c r="H6258" s="2" t="s">
        <v>429</v>
      </c>
      <c r="I6258" s="2" t="s">
        <v>45</v>
      </c>
      <c r="J6258" s="2" t="s">
        <v>46</v>
      </c>
      <c r="K6258" s="2" t="s">
        <v>47</v>
      </c>
      <c r="L6258">
        <v>1</v>
      </c>
      <c r="M6258" s="2" t="s">
        <v>120</v>
      </c>
      <c r="N6258">
        <v>3</v>
      </c>
      <c r="O6258">
        <v>304</v>
      </c>
      <c r="P6258" s="2" t="s">
        <v>134</v>
      </c>
      <c r="Q6258" s="2" t="s">
        <v>430</v>
      </c>
      <c r="R6258">
        <v>3701</v>
      </c>
      <c r="S6258" s="2" t="s">
        <v>431</v>
      </c>
      <c r="T6258" s="2" t="s">
        <v>7284</v>
      </c>
      <c r="U6258">
        <v>397236.69</v>
      </c>
      <c r="V6258">
        <v>139162.51</v>
      </c>
      <c r="W6258">
        <v>38.9203293614</v>
      </c>
      <c r="X6258">
        <v>-77.031865052300006</v>
      </c>
      <c r="Y6258">
        <v>881449860</v>
      </c>
    </row>
    <row r="6259" spans="1:25" x14ac:dyDescent="0.3">
      <c r="A6259">
        <v>398127.640000001</v>
      </c>
      <c r="B6259">
        <v>141506.28999999899</v>
      </c>
      <c r="C6259">
        <v>25085416</v>
      </c>
      <c r="D6259" s="1">
        <v>45816.395833333336</v>
      </c>
      <c r="E6259" s="1">
        <v>45816.416666666664</v>
      </c>
      <c r="F6259" s="1">
        <v>45816.633333333331</v>
      </c>
      <c r="G6259" s="1">
        <v>45816.633333333331</v>
      </c>
      <c r="H6259" s="2" t="s">
        <v>3897</v>
      </c>
      <c r="I6259" s="2" t="s">
        <v>27</v>
      </c>
      <c r="J6259" s="2" t="s">
        <v>323</v>
      </c>
      <c r="K6259" s="2" t="s">
        <v>29</v>
      </c>
      <c r="L6259">
        <v>4</v>
      </c>
      <c r="M6259" s="2" t="s">
        <v>147</v>
      </c>
      <c r="N6259">
        <v>4</v>
      </c>
      <c r="O6259">
        <v>407</v>
      </c>
      <c r="P6259" s="2" t="s">
        <v>85</v>
      </c>
      <c r="Q6259" s="2" t="s">
        <v>1611</v>
      </c>
      <c r="R6259">
        <v>2400</v>
      </c>
      <c r="S6259" s="2" t="s">
        <v>487</v>
      </c>
      <c r="T6259" s="2" t="s">
        <v>7284</v>
      </c>
      <c r="U6259">
        <v>398127.64</v>
      </c>
      <c r="V6259">
        <v>141506.29</v>
      </c>
      <c r="W6259">
        <v>38.941445201199997</v>
      </c>
      <c r="X6259">
        <v>-77.021597475500002</v>
      </c>
      <c r="Y6259">
        <v>881449861</v>
      </c>
    </row>
    <row r="6260" spans="1:25" x14ac:dyDescent="0.3">
      <c r="A6260">
        <v>399075.93999999802</v>
      </c>
      <c r="B6260">
        <v>134410.59</v>
      </c>
      <c r="C6260">
        <v>25083495</v>
      </c>
      <c r="D6260" s="1">
        <v>45813.091539351852</v>
      </c>
      <c r="E6260" s="1">
        <v>45812.979166666664</v>
      </c>
      <c r="F6260" s="1">
        <v>45813.015972222223</v>
      </c>
      <c r="G6260" s="1">
        <v>45813.015972222223</v>
      </c>
      <c r="H6260" s="2" t="s">
        <v>3898</v>
      </c>
      <c r="I6260" s="2" t="s">
        <v>65</v>
      </c>
      <c r="J6260" s="2" t="s">
        <v>46</v>
      </c>
      <c r="K6260" s="2" t="s">
        <v>66</v>
      </c>
      <c r="L6260">
        <v>6</v>
      </c>
      <c r="M6260" s="2" t="s">
        <v>461</v>
      </c>
      <c r="N6260">
        <v>1</v>
      </c>
      <c r="O6260">
        <v>105</v>
      </c>
      <c r="P6260" s="2" t="s">
        <v>462</v>
      </c>
      <c r="Q6260" s="2" t="s">
        <v>1700</v>
      </c>
      <c r="R6260">
        <v>10500</v>
      </c>
      <c r="S6260" s="2" t="s">
        <v>805</v>
      </c>
      <c r="T6260" s="2" t="s">
        <v>465</v>
      </c>
      <c r="U6260">
        <v>399075.93999709998</v>
      </c>
      <c r="V6260">
        <v>134410.59001016</v>
      </c>
      <c r="W6260">
        <v>38.877526214600003</v>
      </c>
      <c r="X6260">
        <v>-77.010649386899999</v>
      </c>
      <c r="Y6260">
        <v>881449862</v>
      </c>
    </row>
    <row r="6261" spans="1:25" x14ac:dyDescent="0.3">
      <c r="A6261">
        <v>395766.70000000298</v>
      </c>
      <c r="B6261">
        <v>137555.93</v>
      </c>
      <c r="C6261">
        <v>25083980</v>
      </c>
      <c r="D6261" s="1">
        <v>45814.055937500001</v>
      </c>
      <c r="E6261" s="1">
        <v>45813.976388888892</v>
      </c>
      <c r="F6261" s="1">
        <v>45814.021527777775</v>
      </c>
      <c r="G6261" s="1">
        <v>45814.021527777775</v>
      </c>
      <c r="H6261" s="2" t="s">
        <v>1509</v>
      </c>
      <c r="I6261" s="2" t="s">
        <v>45</v>
      </c>
      <c r="J6261" s="2" t="s">
        <v>46</v>
      </c>
      <c r="K6261" s="2" t="s">
        <v>66</v>
      </c>
      <c r="L6261">
        <v>2</v>
      </c>
      <c r="M6261" s="2" t="s">
        <v>105</v>
      </c>
      <c r="N6261">
        <v>2</v>
      </c>
      <c r="O6261">
        <v>208</v>
      </c>
      <c r="P6261" s="2" t="s">
        <v>106</v>
      </c>
      <c r="Q6261" s="2" t="s">
        <v>1510</v>
      </c>
      <c r="R6261">
        <v>5501</v>
      </c>
      <c r="S6261" s="2" t="s">
        <v>377</v>
      </c>
      <c r="T6261" s="2" t="s">
        <v>7284</v>
      </c>
      <c r="U6261">
        <v>395766.7</v>
      </c>
      <c r="V6261">
        <v>137555.93</v>
      </c>
      <c r="W6261">
        <v>38.905850897599997</v>
      </c>
      <c r="X6261">
        <v>-77.048806304199999</v>
      </c>
      <c r="Y6261">
        <v>881449863</v>
      </c>
    </row>
    <row r="6262" spans="1:25" x14ac:dyDescent="0.3">
      <c r="A6262">
        <v>405302.20570000302</v>
      </c>
      <c r="B6262">
        <v>137346.01869999999</v>
      </c>
      <c r="C6262">
        <v>25084081</v>
      </c>
      <c r="D6262" s="1">
        <v>45814.13616898148</v>
      </c>
      <c r="E6262" s="1">
        <v>45813.0625</v>
      </c>
      <c r="F6262" s="1">
        <v>45813.6875</v>
      </c>
      <c r="G6262" s="1">
        <v>45813.6875</v>
      </c>
      <c r="H6262" s="2" t="s">
        <v>3899</v>
      </c>
      <c r="I6262" s="2" t="s">
        <v>53</v>
      </c>
      <c r="J6262" s="2" t="s">
        <v>46</v>
      </c>
      <c r="K6262" s="2" t="s">
        <v>66</v>
      </c>
      <c r="L6262">
        <v>7</v>
      </c>
      <c r="M6262" s="2" t="s">
        <v>128</v>
      </c>
      <c r="N6262">
        <v>6</v>
      </c>
      <c r="O6262">
        <v>602</v>
      </c>
      <c r="P6262" s="2" t="s">
        <v>129</v>
      </c>
      <c r="Q6262" s="2" t="s">
        <v>157</v>
      </c>
      <c r="R6262">
        <v>7806</v>
      </c>
      <c r="S6262" s="2" t="s">
        <v>131</v>
      </c>
      <c r="T6262" s="2" t="s">
        <v>7284</v>
      </c>
      <c r="U6262">
        <v>405302.20569887297</v>
      </c>
      <c r="V6262">
        <v>137346.01865288799</v>
      </c>
      <c r="W6262">
        <v>38.903954145</v>
      </c>
      <c r="X6262">
        <v>-76.938871757300006</v>
      </c>
      <c r="Y6262">
        <v>881449864</v>
      </c>
    </row>
    <row r="6263" spans="1:25" x14ac:dyDescent="0.3">
      <c r="A6263">
        <v>404088.78540000302</v>
      </c>
      <c r="B6263">
        <v>132502.04070000001</v>
      </c>
      <c r="C6263">
        <v>25084217</v>
      </c>
      <c r="D6263" s="1">
        <v>45814.364930555559</v>
      </c>
      <c r="E6263" s="1">
        <v>45812.59375</v>
      </c>
      <c r="F6263" s="1">
        <v>45813.791666666664</v>
      </c>
      <c r="G6263" s="1">
        <v>45813.791666666664</v>
      </c>
      <c r="H6263" s="2" t="s">
        <v>3900</v>
      </c>
      <c r="I6263" s="2" t="s">
        <v>53</v>
      </c>
      <c r="J6263" s="2" t="s">
        <v>46</v>
      </c>
      <c r="K6263" s="2" t="s">
        <v>29</v>
      </c>
      <c r="L6263">
        <v>7</v>
      </c>
      <c r="M6263" s="2" t="s">
        <v>269</v>
      </c>
      <c r="N6263">
        <v>6</v>
      </c>
      <c r="O6263">
        <v>606</v>
      </c>
      <c r="P6263" s="2" t="s">
        <v>270</v>
      </c>
      <c r="Q6263" s="2" t="s">
        <v>3742</v>
      </c>
      <c r="R6263">
        <v>7603</v>
      </c>
      <c r="S6263" s="2" t="s">
        <v>405</v>
      </c>
      <c r="T6263" s="2" t="s">
        <v>7284</v>
      </c>
      <c r="U6263">
        <v>404088.78544174699</v>
      </c>
      <c r="V6263">
        <v>132502.04066439299</v>
      </c>
      <c r="W6263">
        <v>38.8603242063</v>
      </c>
      <c r="X6263">
        <v>-76.952889893099993</v>
      </c>
      <c r="Y6263">
        <v>881449865</v>
      </c>
    </row>
    <row r="6264" spans="1:25" x14ac:dyDescent="0.3">
      <c r="A6264">
        <v>406010.22999999701</v>
      </c>
      <c r="B6264">
        <v>135238.82999999801</v>
      </c>
      <c r="C6264">
        <v>25084333</v>
      </c>
      <c r="D6264" s="1">
        <v>45814.699988425928</v>
      </c>
      <c r="E6264" s="1">
        <v>45814.660416666666</v>
      </c>
      <c r="F6264" s="1">
        <v>45814.677083333336</v>
      </c>
      <c r="G6264" s="1">
        <v>45814.677083333336</v>
      </c>
      <c r="H6264" s="2" t="s">
        <v>3901</v>
      </c>
      <c r="I6264" s="2" t="s">
        <v>53</v>
      </c>
      <c r="J6264" s="2" t="s">
        <v>46</v>
      </c>
      <c r="K6264" s="2" t="s">
        <v>47</v>
      </c>
      <c r="L6264">
        <v>7</v>
      </c>
      <c r="M6264" s="2" t="s">
        <v>36</v>
      </c>
      <c r="N6264">
        <v>6</v>
      </c>
      <c r="O6264">
        <v>604</v>
      </c>
      <c r="P6264" s="2" t="s">
        <v>37</v>
      </c>
      <c r="Q6264" s="2" t="s">
        <v>138</v>
      </c>
      <c r="R6264">
        <v>9904</v>
      </c>
      <c r="S6264" s="2" t="s">
        <v>39</v>
      </c>
      <c r="T6264" s="2" t="s">
        <v>7284</v>
      </c>
      <c r="U6264">
        <v>406010.23</v>
      </c>
      <c r="V6264">
        <v>135238.82999999999</v>
      </c>
      <c r="W6264">
        <v>38.884967265</v>
      </c>
      <c r="X6264">
        <v>-76.930727501099994</v>
      </c>
      <c r="Y6264">
        <v>881449866</v>
      </c>
    </row>
    <row r="6265" spans="1:25" x14ac:dyDescent="0.3">
      <c r="A6265">
        <v>399887.11999999703</v>
      </c>
      <c r="B6265">
        <v>139507.09</v>
      </c>
      <c r="C6265">
        <v>25080023</v>
      </c>
      <c r="D6265" s="1">
        <v>45807.005925925929</v>
      </c>
      <c r="E6265" s="1">
        <v>45798.666666666664</v>
      </c>
      <c r="F6265" s="1">
        <v>45798.875</v>
      </c>
      <c r="G6265" s="1">
        <v>45798.875</v>
      </c>
      <c r="H6265" s="2" t="s">
        <v>3824</v>
      </c>
      <c r="I6265" s="2" t="s">
        <v>65</v>
      </c>
      <c r="J6265" s="2" t="s">
        <v>46</v>
      </c>
      <c r="K6265" s="2" t="s">
        <v>47</v>
      </c>
      <c r="L6265">
        <v>5</v>
      </c>
      <c r="M6265" s="2" t="s">
        <v>59</v>
      </c>
      <c r="N6265">
        <v>5</v>
      </c>
      <c r="O6265">
        <v>502</v>
      </c>
      <c r="P6265" s="2" t="s">
        <v>60</v>
      </c>
      <c r="Q6265" s="2" t="s">
        <v>1471</v>
      </c>
      <c r="R6265">
        <v>9203</v>
      </c>
      <c r="S6265" s="2" t="s">
        <v>710</v>
      </c>
      <c r="T6265" s="2" t="s">
        <v>7284</v>
      </c>
      <c r="U6265">
        <v>399887.12</v>
      </c>
      <c r="V6265">
        <v>139507.09</v>
      </c>
      <c r="W6265">
        <v>38.923437786500003</v>
      </c>
      <c r="X6265">
        <v>-77.001301730099996</v>
      </c>
      <c r="Y6265">
        <v>881449867</v>
      </c>
    </row>
    <row r="6266" spans="1:25" x14ac:dyDescent="0.3">
      <c r="A6266">
        <v>397262.65999999602</v>
      </c>
      <c r="B6266">
        <v>137555.17000000199</v>
      </c>
      <c r="C6266">
        <v>25107294</v>
      </c>
      <c r="D6266" s="1">
        <v>45854.853761574072</v>
      </c>
      <c r="E6266" s="1">
        <v>45854.1875</v>
      </c>
      <c r="F6266" s="1">
        <v>45854.8125</v>
      </c>
      <c r="G6266" s="1">
        <v>45854.8125</v>
      </c>
      <c r="H6266" s="2" t="s">
        <v>597</v>
      </c>
      <c r="I6266" s="2" t="s">
        <v>65</v>
      </c>
      <c r="J6266" s="2" t="s">
        <v>46</v>
      </c>
      <c r="K6266" s="2" t="s">
        <v>47</v>
      </c>
      <c r="L6266">
        <v>2</v>
      </c>
      <c r="M6266" s="2" t="s">
        <v>317</v>
      </c>
      <c r="N6266">
        <v>3</v>
      </c>
      <c r="O6266">
        <v>307</v>
      </c>
      <c r="P6266" s="2" t="s">
        <v>309</v>
      </c>
      <c r="Q6266" s="2" t="s">
        <v>598</v>
      </c>
      <c r="R6266">
        <v>5003</v>
      </c>
      <c r="S6266" s="2" t="s">
        <v>232</v>
      </c>
      <c r="T6266" s="2" t="s">
        <v>7284</v>
      </c>
      <c r="U6266">
        <v>397262.66</v>
      </c>
      <c r="V6266">
        <v>137555.17000000001</v>
      </c>
      <c r="W6266">
        <v>38.905849983099998</v>
      </c>
      <c r="X6266">
        <v>-77.031559172100003</v>
      </c>
      <c r="Y6266">
        <v>881449868</v>
      </c>
    </row>
    <row r="6267" spans="1:25" x14ac:dyDescent="0.3">
      <c r="A6267">
        <v>397171.109999999</v>
      </c>
      <c r="B6267">
        <v>137408.25</v>
      </c>
      <c r="C6267">
        <v>25108301</v>
      </c>
      <c r="D6267" s="1">
        <v>45856.608240740738</v>
      </c>
      <c r="E6267" s="1">
        <v>45856.529861111114</v>
      </c>
      <c r="F6267" s="1">
        <v>45856.547222222223</v>
      </c>
      <c r="G6267" s="1">
        <v>45856.547222222223</v>
      </c>
      <c r="H6267" s="2" t="s">
        <v>621</v>
      </c>
      <c r="I6267" s="2" t="s">
        <v>45</v>
      </c>
      <c r="J6267" s="2" t="s">
        <v>46</v>
      </c>
      <c r="K6267" s="2" t="s">
        <v>29</v>
      </c>
      <c r="L6267">
        <v>2</v>
      </c>
      <c r="M6267" s="2" t="s">
        <v>99</v>
      </c>
      <c r="N6267">
        <v>2</v>
      </c>
      <c r="O6267">
        <v>207</v>
      </c>
      <c r="P6267" s="2" t="s">
        <v>100</v>
      </c>
      <c r="Q6267" s="2" t="s">
        <v>622</v>
      </c>
      <c r="R6267">
        <v>10100</v>
      </c>
      <c r="S6267" s="2" t="s">
        <v>232</v>
      </c>
      <c r="T6267" s="2" t="s">
        <v>103</v>
      </c>
      <c r="U6267">
        <v>397171.11</v>
      </c>
      <c r="V6267">
        <v>137408.25</v>
      </c>
      <c r="W6267">
        <v>38.9045261865</v>
      </c>
      <c r="X6267">
        <v>-77.032614059500006</v>
      </c>
      <c r="Y6267">
        <v>881449869</v>
      </c>
    </row>
    <row r="6268" spans="1:25" x14ac:dyDescent="0.3">
      <c r="A6268">
        <v>400686.609999999</v>
      </c>
      <c r="B6268">
        <v>136528.01000000199</v>
      </c>
      <c r="C6268">
        <v>25108718</v>
      </c>
      <c r="D6268" s="1">
        <v>45857.292268518519</v>
      </c>
      <c r="E6268" s="1">
        <v>45857.193055555559</v>
      </c>
      <c r="F6268" s="1">
        <v>45857.25277777778</v>
      </c>
      <c r="G6268" s="1">
        <v>45857.25277777778</v>
      </c>
      <c r="H6268" s="2" t="s">
        <v>2890</v>
      </c>
      <c r="I6268" s="2" t="s">
        <v>45</v>
      </c>
      <c r="J6268" s="2" t="s">
        <v>46</v>
      </c>
      <c r="K6268" s="2" t="s">
        <v>66</v>
      </c>
      <c r="L6268">
        <v>6</v>
      </c>
      <c r="M6268" s="2" t="s">
        <v>115</v>
      </c>
      <c r="N6268">
        <v>1</v>
      </c>
      <c r="O6268">
        <v>104</v>
      </c>
      <c r="P6268" s="2" t="s">
        <v>116</v>
      </c>
      <c r="Q6268" s="2" t="s">
        <v>154</v>
      </c>
      <c r="R6268">
        <v>8402</v>
      </c>
      <c r="S6268" s="2" t="s">
        <v>319</v>
      </c>
      <c r="T6268" s="2" t="s">
        <v>7284</v>
      </c>
      <c r="U6268">
        <v>400686.61</v>
      </c>
      <c r="V6268">
        <v>136528.01</v>
      </c>
      <c r="W6268">
        <v>38.896600953899998</v>
      </c>
      <c r="X6268">
        <v>-76.9920850046</v>
      </c>
      <c r="Y6268">
        <v>881449870</v>
      </c>
    </row>
    <row r="6269" spans="1:25" x14ac:dyDescent="0.3">
      <c r="A6269">
        <v>400734.53000000102</v>
      </c>
      <c r="B6269">
        <v>136192.62999999899</v>
      </c>
      <c r="C6269">
        <v>25109035</v>
      </c>
      <c r="D6269" s="1">
        <v>45857.886712962965</v>
      </c>
      <c r="E6269" s="1">
        <v>45854.730555555558</v>
      </c>
      <c r="F6269" s="1">
        <v>45854.75</v>
      </c>
      <c r="G6269" s="1">
        <v>45854.75</v>
      </c>
      <c r="H6269" s="2" t="s">
        <v>3902</v>
      </c>
      <c r="I6269" s="2" t="s">
        <v>65</v>
      </c>
      <c r="J6269" s="2" t="s">
        <v>46</v>
      </c>
      <c r="K6269" s="2" t="s">
        <v>47</v>
      </c>
      <c r="L6269">
        <v>6</v>
      </c>
      <c r="M6269" s="2" t="s">
        <v>115</v>
      </c>
      <c r="N6269">
        <v>1</v>
      </c>
      <c r="O6269">
        <v>108</v>
      </c>
      <c r="P6269" s="2" t="s">
        <v>116</v>
      </c>
      <c r="Q6269" s="2" t="s">
        <v>1367</v>
      </c>
      <c r="R6269">
        <v>8100</v>
      </c>
      <c r="S6269" s="2" t="s">
        <v>155</v>
      </c>
      <c r="T6269" s="2" t="s">
        <v>7284</v>
      </c>
      <c r="U6269">
        <v>400734.53001464001</v>
      </c>
      <c r="V6269">
        <v>136192.63001182</v>
      </c>
      <c r="W6269">
        <v>38.893579689299997</v>
      </c>
      <c r="X6269">
        <v>-76.991532958400001</v>
      </c>
      <c r="Y6269">
        <v>881449871</v>
      </c>
    </row>
    <row r="6270" spans="1:25" x14ac:dyDescent="0.3">
      <c r="A6270">
        <v>400857.21000000101</v>
      </c>
      <c r="B6270">
        <v>137467.92000000199</v>
      </c>
      <c r="C6270">
        <v>25109226</v>
      </c>
      <c r="D6270" s="1">
        <v>45858.180868055555</v>
      </c>
      <c r="E6270" s="1">
        <v>45858.130555555559</v>
      </c>
      <c r="F6270" s="1">
        <v>45858.173611111109</v>
      </c>
      <c r="G6270" s="1">
        <v>45858.173611111109</v>
      </c>
      <c r="H6270" s="2" t="s">
        <v>2836</v>
      </c>
      <c r="I6270" s="2" t="s">
        <v>53</v>
      </c>
      <c r="J6270" s="2" t="s">
        <v>46</v>
      </c>
      <c r="K6270" s="2" t="s">
        <v>66</v>
      </c>
      <c r="L6270">
        <v>5</v>
      </c>
      <c r="M6270" s="2" t="s">
        <v>226</v>
      </c>
      <c r="N6270">
        <v>5</v>
      </c>
      <c r="O6270">
        <v>506</v>
      </c>
      <c r="P6270" s="2" t="s">
        <v>227</v>
      </c>
      <c r="Q6270" s="2" t="s">
        <v>838</v>
      </c>
      <c r="R6270">
        <v>8802</v>
      </c>
      <c r="S6270" s="2" t="s">
        <v>555</v>
      </c>
      <c r="T6270" s="2" t="s">
        <v>7284</v>
      </c>
      <c r="U6270">
        <v>400857.21</v>
      </c>
      <c r="V6270">
        <v>137467.92000000001</v>
      </c>
      <c r="W6270">
        <v>38.905067848900003</v>
      </c>
      <c r="X6270">
        <v>-76.990117215699996</v>
      </c>
      <c r="Y6270">
        <v>881449872</v>
      </c>
    </row>
    <row r="6271" spans="1:25" x14ac:dyDescent="0.3">
      <c r="A6271">
        <v>395499.25</v>
      </c>
      <c r="B6271">
        <v>139592.96000000101</v>
      </c>
      <c r="C6271">
        <v>25109827</v>
      </c>
      <c r="D6271" s="1">
        <v>45859.30195601852</v>
      </c>
      <c r="E6271" s="1">
        <v>45859.279861111114</v>
      </c>
      <c r="F6271" s="1">
        <v>45859.291666666664</v>
      </c>
      <c r="G6271" s="1">
        <v>45859.291666666664</v>
      </c>
      <c r="H6271" s="2" t="s">
        <v>634</v>
      </c>
      <c r="I6271" s="2" t="s">
        <v>45</v>
      </c>
      <c r="J6271" s="2" t="s">
        <v>46</v>
      </c>
      <c r="K6271" s="2" t="s">
        <v>66</v>
      </c>
      <c r="L6271">
        <v>3</v>
      </c>
      <c r="M6271" s="2" t="s">
        <v>48</v>
      </c>
      <c r="N6271">
        <v>2</v>
      </c>
      <c r="O6271">
        <v>204</v>
      </c>
      <c r="P6271" s="2" t="s">
        <v>49</v>
      </c>
      <c r="Q6271" s="2" t="s">
        <v>635</v>
      </c>
      <c r="R6271">
        <v>501</v>
      </c>
      <c r="S6271" s="2" t="s">
        <v>636</v>
      </c>
      <c r="T6271" s="2" t="s">
        <v>7284</v>
      </c>
      <c r="U6271">
        <v>395499.25</v>
      </c>
      <c r="V6271">
        <v>139592.95999999999</v>
      </c>
      <c r="W6271">
        <v>38.924199812200001</v>
      </c>
      <c r="X6271">
        <v>-77.051903124500001</v>
      </c>
      <c r="Y6271">
        <v>881449873</v>
      </c>
    </row>
    <row r="6272" spans="1:25" x14ac:dyDescent="0.3">
      <c r="A6272">
        <v>404717.54999999702</v>
      </c>
      <c r="B6272">
        <v>136203.41</v>
      </c>
      <c r="C6272">
        <v>25110153</v>
      </c>
      <c r="D6272" s="1">
        <v>45859.968043981484</v>
      </c>
      <c r="E6272" s="1">
        <v>45857.75</v>
      </c>
      <c r="F6272" s="1">
        <v>45857.958333333336</v>
      </c>
      <c r="G6272" s="1">
        <v>45857.958333333336</v>
      </c>
      <c r="H6272" s="2" t="s">
        <v>3337</v>
      </c>
      <c r="I6272" s="2" t="s">
        <v>65</v>
      </c>
      <c r="J6272" s="2" t="s">
        <v>46</v>
      </c>
      <c r="K6272" s="2" t="s">
        <v>47</v>
      </c>
      <c r="L6272">
        <v>7</v>
      </c>
      <c r="M6272" s="2" t="s">
        <v>143</v>
      </c>
      <c r="N6272">
        <v>6</v>
      </c>
      <c r="O6272">
        <v>603</v>
      </c>
      <c r="P6272" s="2" t="s">
        <v>594</v>
      </c>
      <c r="Q6272" s="2" t="s">
        <v>595</v>
      </c>
      <c r="R6272">
        <v>9603</v>
      </c>
      <c r="S6272" s="2" t="s">
        <v>596</v>
      </c>
      <c r="T6272" s="2" t="s">
        <v>7284</v>
      </c>
      <c r="U6272">
        <v>404717.55</v>
      </c>
      <c r="V6272">
        <v>136203.41</v>
      </c>
      <c r="W6272">
        <v>38.893664448599999</v>
      </c>
      <c r="X6272">
        <v>-76.945620000399998</v>
      </c>
      <c r="Y6272">
        <v>881449874</v>
      </c>
    </row>
    <row r="6273" spans="1:25" x14ac:dyDescent="0.3">
      <c r="A6273">
        <v>399110.64999999898</v>
      </c>
      <c r="B6273">
        <v>138221.80000000101</v>
      </c>
      <c r="C6273">
        <v>25110167</v>
      </c>
      <c r="D6273" s="1">
        <v>45860.002256944441</v>
      </c>
      <c r="E6273" s="1">
        <v>45859.957638888889</v>
      </c>
      <c r="F6273" s="1">
        <v>45860.002083333333</v>
      </c>
      <c r="G6273" s="1">
        <v>45860.002083333333</v>
      </c>
      <c r="H6273" s="2" t="s">
        <v>3565</v>
      </c>
      <c r="I6273" s="2" t="s">
        <v>76</v>
      </c>
      <c r="J6273" s="2" t="s">
        <v>28</v>
      </c>
      <c r="K6273" s="2" t="s">
        <v>47</v>
      </c>
      <c r="L6273">
        <v>5</v>
      </c>
      <c r="M6273" s="2" t="s">
        <v>584</v>
      </c>
      <c r="N6273">
        <v>3</v>
      </c>
      <c r="O6273">
        <v>308</v>
      </c>
      <c r="P6273" s="2" t="s">
        <v>60</v>
      </c>
      <c r="Q6273" s="2" t="s">
        <v>1024</v>
      </c>
      <c r="R6273">
        <v>3302</v>
      </c>
      <c r="S6273" s="2" t="s">
        <v>586</v>
      </c>
      <c r="T6273" s="2" t="s">
        <v>7284</v>
      </c>
      <c r="U6273">
        <v>399110.65</v>
      </c>
      <c r="V6273">
        <v>138221.79999999999</v>
      </c>
      <c r="W6273">
        <v>38.9118590279</v>
      </c>
      <c r="X6273">
        <v>-77.010254303099998</v>
      </c>
      <c r="Y6273">
        <v>881449875</v>
      </c>
    </row>
    <row r="6274" spans="1:25" x14ac:dyDescent="0.3">
      <c r="A6274">
        <v>399454.609999999</v>
      </c>
      <c r="B6274">
        <v>134294.649999999</v>
      </c>
      <c r="C6274">
        <v>25110385</v>
      </c>
      <c r="D6274" s="1">
        <v>45860.285509259258</v>
      </c>
      <c r="E6274" s="1">
        <v>45860.190972222219</v>
      </c>
      <c r="F6274" s="1">
        <v>45860.191666666666</v>
      </c>
      <c r="G6274" s="1">
        <v>45860.191666666666</v>
      </c>
      <c r="H6274" s="2" t="s">
        <v>3903</v>
      </c>
      <c r="I6274" s="2" t="s">
        <v>114</v>
      </c>
      <c r="J6274" s="2" t="s">
        <v>46</v>
      </c>
      <c r="K6274" s="2" t="s">
        <v>66</v>
      </c>
      <c r="L6274">
        <v>6</v>
      </c>
      <c r="M6274" s="2" t="s">
        <v>93</v>
      </c>
      <c r="N6274">
        <v>1</v>
      </c>
      <c r="O6274">
        <v>106</v>
      </c>
      <c r="P6274" s="2" t="s">
        <v>94</v>
      </c>
      <c r="Q6274" s="2" t="s">
        <v>648</v>
      </c>
      <c r="R6274">
        <v>7202</v>
      </c>
      <c r="S6274" s="2" t="s">
        <v>96</v>
      </c>
      <c r="T6274" s="2" t="s">
        <v>97</v>
      </c>
      <c r="U6274">
        <v>399454.61</v>
      </c>
      <c r="V6274">
        <v>134294.65</v>
      </c>
      <c r="W6274">
        <v>38.876482097599997</v>
      </c>
      <c r="X6274">
        <v>-77.006285288900003</v>
      </c>
      <c r="Y6274">
        <v>881449876</v>
      </c>
    </row>
    <row r="6275" spans="1:25" x14ac:dyDescent="0.3">
      <c r="A6275">
        <v>401219</v>
      </c>
      <c r="B6275">
        <v>136805.30999999901</v>
      </c>
      <c r="C6275">
        <v>25111122</v>
      </c>
      <c r="D6275" s="1">
        <v>45861.511111111111</v>
      </c>
      <c r="E6275" s="1">
        <v>45861.4375</v>
      </c>
      <c r="F6275" s="1">
        <v>45861.452777777777</v>
      </c>
      <c r="G6275" s="1">
        <v>45861.452777777777</v>
      </c>
      <c r="H6275" s="2" t="s">
        <v>3904</v>
      </c>
      <c r="I6275" s="2" t="s">
        <v>114</v>
      </c>
      <c r="J6275" s="2" t="s">
        <v>46</v>
      </c>
      <c r="K6275" s="2" t="s">
        <v>29</v>
      </c>
      <c r="L6275">
        <v>6</v>
      </c>
      <c r="M6275" s="2" t="s">
        <v>115</v>
      </c>
      <c r="N6275">
        <v>1</v>
      </c>
      <c r="O6275">
        <v>104</v>
      </c>
      <c r="P6275" s="2" t="s">
        <v>116</v>
      </c>
      <c r="Q6275" s="2" t="s">
        <v>815</v>
      </c>
      <c r="R6275">
        <v>8001</v>
      </c>
      <c r="S6275" s="2" t="s">
        <v>206</v>
      </c>
      <c r="T6275" s="2" t="s">
        <v>7284</v>
      </c>
      <c r="U6275">
        <v>401219</v>
      </c>
      <c r="V6275">
        <v>136805.31</v>
      </c>
      <c r="W6275">
        <v>38.899098395599999</v>
      </c>
      <c r="X6275">
        <v>-76.985947310499995</v>
      </c>
      <c r="Y6275">
        <v>881449877</v>
      </c>
    </row>
    <row r="6276" spans="1:25" x14ac:dyDescent="0.3">
      <c r="A6276">
        <v>398010.07999999798</v>
      </c>
      <c r="B6276">
        <v>138818.94000000099</v>
      </c>
      <c r="C6276">
        <v>25111583</v>
      </c>
      <c r="D6276" s="1">
        <v>45862.232152777775</v>
      </c>
      <c r="E6276" s="1">
        <v>45862.199305555558</v>
      </c>
      <c r="F6276" s="1">
        <v>45862.229166666664</v>
      </c>
      <c r="G6276" s="1">
        <v>45862.229166666664</v>
      </c>
      <c r="H6276" s="2" t="s">
        <v>139</v>
      </c>
      <c r="I6276" s="2" t="s">
        <v>45</v>
      </c>
      <c r="J6276" s="2" t="s">
        <v>46</v>
      </c>
      <c r="K6276" s="2" t="s">
        <v>66</v>
      </c>
      <c r="L6276">
        <v>1</v>
      </c>
      <c r="M6276" s="2" t="s">
        <v>120</v>
      </c>
      <c r="N6276">
        <v>3</v>
      </c>
      <c r="O6276">
        <v>305</v>
      </c>
      <c r="P6276" s="2" t="s">
        <v>121</v>
      </c>
      <c r="Q6276" s="2" t="s">
        <v>140</v>
      </c>
      <c r="R6276">
        <v>3500</v>
      </c>
      <c r="S6276" s="2" t="s">
        <v>141</v>
      </c>
      <c r="T6276" s="2" t="s">
        <v>7284</v>
      </c>
      <c r="U6276">
        <v>398010.08</v>
      </c>
      <c r="V6276">
        <v>138818.94</v>
      </c>
      <c r="W6276">
        <v>38.917236461999998</v>
      </c>
      <c r="X6276">
        <v>-77.022945726100005</v>
      </c>
      <c r="Y6276">
        <v>881449878</v>
      </c>
    </row>
    <row r="6277" spans="1:25" x14ac:dyDescent="0.3">
      <c r="A6277">
        <v>399680</v>
      </c>
      <c r="B6277">
        <v>143441.44999999899</v>
      </c>
      <c r="C6277">
        <v>25111851</v>
      </c>
      <c r="D6277" s="1">
        <v>45862.865219907406</v>
      </c>
      <c r="E6277" s="1">
        <v>45862.416666666664</v>
      </c>
      <c r="F6277" s="1">
        <v>45862.426388888889</v>
      </c>
      <c r="G6277" s="1">
        <v>45862.426388888889</v>
      </c>
      <c r="H6277" s="2" t="s">
        <v>2488</v>
      </c>
      <c r="I6277" s="2" t="s">
        <v>76</v>
      </c>
      <c r="J6277" s="2" t="s">
        <v>46</v>
      </c>
      <c r="K6277" s="2" t="s">
        <v>47</v>
      </c>
      <c r="L6277">
        <v>4</v>
      </c>
      <c r="M6277" s="2" t="s">
        <v>161</v>
      </c>
      <c r="N6277">
        <v>4</v>
      </c>
      <c r="O6277">
        <v>406</v>
      </c>
      <c r="P6277" s="2" t="s">
        <v>251</v>
      </c>
      <c r="Q6277" s="2" t="s">
        <v>1526</v>
      </c>
      <c r="R6277">
        <v>9505</v>
      </c>
      <c r="S6277" s="2" t="s">
        <v>253</v>
      </c>
      <c r="T6277" s="2" t="s">
        <v>7284</v>
      </c>
      <c r="U6277">
        <v>399680</v>
      </c>
      <c r="V6277">
        <v>143441.45000000001</v>
      </c>
      <c r="W6277">
        <v>38.958879589699997</v>
      </c>
      <c r="X6277">
        <v>-77.0036920692</v>
      </c>
      <c r="Y6277">
        <v>881449879</v>
      </c>
    </row>
    <row r="6278" spans="1:25" x14ac:dyDescent="0.3">
      <c r="A6278">
        <v>399228.02430000203</v>
      </c>
      <c r="B6278">
        <v>128424.528299998</v>
      </c>
      <c r="C6278">
        <v>25112998</v>
      </c>
      <c r="D6278" s="1">
        <v>45864.395833333336</v>
      </c>
      <c r="E6278" s="1">
        <v>45864.673611111109</v>
      </c>
      <c r="F6278" s="1">
        <v>45865.1875</v>
      </c>
      <c r="G6278" s="1">
        <v>45865.1875</v>
      </c>
      <c r="H6278" s="2" t="s">
        <v>1885</v>
      </c>
      <c r="I6278" s="2" t="s">
        <v>27</v>
      </c>
      <c r="J6278" s="2" t="s">
        <v>323</v>
      </c>
      <c r="K6278" s="2" t="s">
        <v>29</v>
      </c>
      <c r="L6278">
        <v>8</v>
      </c>
      <c r="M6278" s="2" t="s">
        <v>67</v>
      </c>
      <c r="N6278">
        <v>7</v>
      </c>
      <c r="O6278">
        <v>708</v>
      </c>
      <c r="P6278" s="2" t="s">
        <v>31</v>
      </c>
      <c r="Q6278" s="2" t="s">
        <v>746</v>
      </c>
      <c r="R6278">
        <v>9807</v>
      </c>
      <c r="S6278" s="2" t="s">
        <v>126</v>
      </c>
      <c r="T6278" s="2" t="s">
        <v>7284</v>
      </c>
      <c r="U6278">
        <v>399228.024253237</v>
      </c>
      <c r="V6278">
        <v>128424.52830860901</v>
      </c>
      <c r="W6278">
        <v>38.823601316500003</v>
      </c>
      <c r="X6278">
        <v>-77.008889964299996</v>
      </c>
      <c r="Y6278">
        <v>881449880</v>
      </c>
    </row>
    <row r="6279" spans="1:25" x14ac:dyDescent="0.3">
      <c r="A6279">
        <v>401648.93999999802</v>
      </c>
      <c r="B6279">
        <v>140298.16</v>
      </c>
      <c r="C6279">
        <v>25114607</v>
      </c>
      <c r="D6279" s="1">
        <v>45867.80667824074</v>
      </c>
      <c r="E6279" s="1">
        <v>45866.791666666664</v>
      </c>
      <c r="F6279" s="1">
        <v>45866.8125</v>
      </c>
      <c r="G6279" s="1">
        <v>45866.8125</v>
      </c>
      <c r="H6279" s="2" t="s">
        <v>3905</v>
      </c>
      <c r="I6279" s="2" t="s">
        <v>65</v>
      </c>
      <c r="J6279" s="2" t="s">
        <v>46</v>
      </c>
      <c r="K6279" s="2" t="s">
        <v>47</v>
      </c>
      <c r="L6279">
        <v>5</v>
      </c>
      <c r="M6279" s="2" t="s">
        <v>357</v>
      </c>
      <c r="N6279">
        <v>5</v>
      </c>
      <c r="O6279">
        <v>504</v>
      </c>
      <c r="P6279" s="2" t="s">
        <v>282</v>
      </c>
      <c r="Q6279" s="2" t="s">
        <v>2814</v>
      </c>
      <c r="R6279">
        <v>9301</v>
      </c>
      <c r="S6279" s="2" t="s">
        <v>367</v>
      </c>
      <c r="T6279" s="2" t="s">
        <v>7284</v>
      </c>
      <c r="U6279">
        <v>401648.94</v>
      </c>
      <c r="V6279">
        <v>140298.16</v>
      </c>
      <c r="W6279">
        <v>38.9305624534</v>
      </c>
      <c r="X6279">
        <v>-76.980982553800004</v>
      </c>
      <c r="Y6279">
        <v>881449881</v>
      </c>
    </row>
    <row r="6280" spans="1:25" x14ac:dyDescent="0.3">
      <c r="A6280">
        <v>400729.67000000202</v>
      </c>
      <c r="B6280">
        <v>129455.109999999</v>
      </c>
      <c r="C6280">
        <v>25114690</v>
      </c>
      <c r="D6280" s="1">
        <v>45867.853333333333</v>
      </c>
      <c r="E6280" s="1">
        <v>45867.839583333334</v>
      </c>
      <c r="F6280" s="1">
        <v>45867.854166666664</v>
      </c>
      <c r="G6280" s="1">
        <v>45867.854166666664</v>
      </c>
      <c r="H6280" s="2" t="s">
        <v>3560</v>
      </c>
      <c r="I6280" s="2" t="s">
        <v>53</v>
      </c>
      <c r="J6280" s="2" t="s">
        <v>46</v>
      </c>
      <c r="K6280" s="2" t="s">
        <v>47</v>
      </c>
      <c r="L6280">
        <v>8</v>
      </c>
      <c r="M6280" s="2" t="s">
        <v>30</v>
      </c>
      <c r="N6280">
        <v>7</v>
      </c>
      <c r="O6280">
        <v>706</v>
      </c>
      <c r="P6280" s="2" t="s">
        <v>31</v>
      </c>
      <c r="Q6280" s="2" t="s">
        <v>32</v>
      </c>
      <c r="R6280">
        <v>9801</v>
      </c>
      <c r="S6280" s="2" t="s">
        <v>33</v>
      </c>
      <c r="T6280" s="2" t="s">
        <v>7284</v>
      </c>
      <c r="U6280">
        <v>400729.67</v>
      </c>
      <c r="V6280">
        <v>129455.11</v>
      </c>
      <c r="W6280">
        <v>38.8328853139</v>
      </c>
      <c r="X6280">
        <v>-76.991596130199994</v>
      </c>
      <c r="Y6280">
        <v>881449882</v>
      </c>
    </row>
    <row r="6281" spans="1:25" x14ac:dyDescent="0.3">
      <c r="A6281">
        <v>401606.43</v>
      </c>
      <c r="B6281">
        <v>134825.515799999</v>
      </c>
      <c r="C6281">
        <v>25114785</v>
      </c>
      <c r="D6281" s="1">
        <v>45867.959062499998</v>
      </c>
      <c r="E6281" s="1">
        <v>45867.284722222219</v>
      </c>
      <c r="F6281" s="1">
        <v>45867.90625</v>
      </c>
      <c r="G6281" s="1">
        <v>45867.90625</v>
      </c>
      <c r="H6281" s="2" t="s">
        <v>2707</v>
      </c>
      <c r="I6281" s="2" t="s">
        <v>65</v>
      </c>
      <c r="J6281" s="2" t="s">
        <v>46</v>
      </c>
      <c r="K6281" s="2" t="s">
        <v>47</v>
      </c>
      <c r="L6281">
        <v>6</v>
      </c>
      <c r="M6281" s="2" t="s">
        <v>54</v>
      </c>
      <c r="N6281">
        <v>1</v>
      </c>
      <c r="O6281">
        <v>107</v>
      </c>
      <c r="P6281" s="2" t="s">
        <v>55</v>
      </c>
      <c r="Q6281" s="2" t="s">
        <v>901</v>
      </c>
      <c r="R6281">
        <v>6802</v>
      </c>
      <c r="S6281" s="2" t="s">
        <v>57</v>
      </c>
      <c r="T6281" s="2" t="s">
        <v>7284</v>
      </c>
      <c r="U6281">
        <v>401606.42995144398</v>
      </c>
      <c r="V6281">
        <v>134825.51580254899</v>
      </c>
      <c r="W6281">
        <v>38.881263046500003</v>
      </c>
      <c r="X6281">
        <v>-76.981485628599998</v>
      </c>
      <c r="Y6281">
        <v>881449883</v>
      </c>
    </row>
    <row r="6282" spans="1:25" x14ac:dyDescent="0.3">
      <c r="A6282">
        <v>397228.81000000198</v>
      </c>
      <c r="B6282">
        <v>138511.21000000101</v>
      </c>
      <c r="C6282">
        <v>25114962</v>
      </c>
      <c r="D6282" s="1">
        <v>45868.241296296299</v>
      </c>
      <c r="E6282" s="1">
        <v>45868.013888888891</v>
      </c>
      <c r="F6282" s="1">
        <v>45868.144444444442</v>
      </c>
      <c r="G6282" s="1">
        <v>45868.144444444442</v>
      </c>
      <c r="H6282" s="2" t="s">
        <v>3730</v>
      </c>
      <c r="I6282" s="2" t="s">
        <v>65</v>
      </c>
      <c r="J6282" s="2" t="s">
        <v>46</v>
      </c>
      <c r="K6282" s="2" t="s">
        <v>66</v>
      </c>
      <c r="L6282">
        <v>2</v>
      </c>
      <c r="M6282" s="2" t="s">
        <v>317</v>
      </c>
      <c r="N6282">
        <v>3</v>
      </c>
      <c r="O6282">
        <v>301</v>
      </c>
      <c r="P6282" s="2" t="s">
        <v>121</v>
      </c>
      <c r="Q6282" s="2" t="s">
        <v>1331</v>
      </c>
      <c r="R6282">
        <v>4300</v>
      </c>
      <c r="S6282" s="2" t="s">
        <v>1332</v>
      </c>
      <c r="T6282" s="2" t="s">
        <v>7284</v>
      </c>
      <c r="U6282">
        <v>397228.81</v>
      </c>
      <c r="V6282">
        <v>138511.21</v>
      </c>
      <c r="W6282">
        <v>38.914462211699998</v>
      </c>
      <c r="X6282">
        <v>-77.031953291500002</v>
      </c>
      <c r="Y6282">
        <v>881449884</v>
      </c>
    </row>
    <row r="6283" spans="1:25" x14ac:dyDescent="0.3">
      <c r="A6283">
        <v>394459.18</v>
      </c>
      <c r="B6283">
        <v>141888.03999999899</v>
      </c>
      <c r="C6283">
        <v>25115457</v>
      </c>
      <c r="D6283" s="1">
        <v>45869.194745370369</v>
      </c>
      <c r="E6283" s="1">
        <v>45869.013888888891</v>
      </c>
      <c r="F6283" s="1">
        <v>45869.05972222222</v>
      </c>
      <c r="G6283" s="1">
        <v>45869.05972222222</v>
      </c>
      <c r="H6283" s="2" t="s">
        <v>215</v>
      </c>
      <c r="I6283" s="2" t="s">
        <v>45</v>
      </c>
      <c r="J6283" s="2" t="s">
        <v>46</v>
      </c>
      <c r="K6283" s="2" t="s">
        <v>66</v>
      </c>
      <c r="L6283">
        <v>3</v>
      </c>
      <c r="M6283" s="2" t="s">
        <v>176</v>
      </c>
      <c r="N6283">
        <v>2</v>
      </c>
      <c r="O6283">
        <v>203</v>
      </c>
      <c r="P6283" s="2" t="s">
        <v>216</v>
      </c>
      <c r="Q6283" s="2" t="s">
        <v>217</v>
      </c>
      <c r="R6283">
        <v>1303</v>
      </c>
      <c r="S6283" s="2" t="s">
        <v>51</v>
      </c>
      <c r="T6283" s="2" t="s">
        <v>7284</v>
      </c>
      <c r="U6283">
        <v>394459.18</v>
      </c>
      <c r="V6283">
        <v>141888.04</v>
      </c>
      <c r="W6283">
        <v>38.944868636199999</v>
      </c>
      <c r="X6283">
        <v>-77.063915849099999</v>
      </c>
      <c r="Y6283">
        <v>881449885</v>
      </c>
    </row>
    <row r="6284" spans="1:25" x14ac:dyDescent="0.3">
      <c r="A6284">
        <v>397617.75999999797</v>
      </c>
      <c r="B6284">
        <v>144388.93</v>
      </c>
      <c r="C6284">
        <v>25115458</v>
      </c>
      <c r="D6284" s="1">
        <v>45869.047222222223</v>
      </c>
      <c r="E6284" s="1">
        <v>45868.979166666664</v>
      </c>
      <c r="F6284" s="1">
        <v>45868.979166666664</v>
      </c>
      <c r="G6284" s="1">
        <v>45868.979166666664</v>
      </c>
      <c r="H6284" s="2" t="s">
        <v>3906</v>
      </c>
      <c r="I6284" s="2" t="s">
        <v>114</v>
      </c>
      <c r="J6284" s="2" t="s">
        <v>28</v>
      </c>
      <c r="K6284" s="2" t="s">
        <v>66</v>
      </c>
      <c r="L6284">
        <v>4</v>
      </c>
      <c r="M6284" s="2" t="s">
        <v>161</v>
      </c>
      <c r="N6284">
        <v>4</v>
      </c>
      <c r="O6284">
        <v>402</v>
      </c>
      <c r="P6284" s="2" t="s">
        <v>110</v>
      </c>
      <c r="Q6284" s="2" t="s">
        <v>162</v>
      </c>
      <c r="R6284">
        <v>1901</v>
      </c>
      <c r="S6284" s="2" t="s">
        <v>163</v>
      </c>
      <c r="T6284" s="2" t="s">
        <v>7284</v>
      </c>
      <c r="U6284">
        <v>397617.76</v>
      </c>
      <c r="V6284">
        <v>144388.93</v>
      </c>
      <c r="W6284">
        <v>38.9674115547</v>
      </c>
      <c r="X6284">
        <v>-77.027488899800005</v>
      </c>
      <c r="Y6284">
        <v>881449886</v>
      </c>
    </row>
    <row r="6285" spans="1:25" x14ac:dyDescent="0.3">
      <c r="A6285">
        <v>403871.86919999903</v>
      </c>
      <c r="B6285">
        <v>135528.10060000001</v>
      </c>
      <c r="C6285">
        <v>25113588</v>
      </c>
      <c r="D6285" s="1">
        <v>45865.89340277778</v>
      </c>
      <c r="E6285" s="1">
        <v>45865.829861111109</v>
      </c>
      <c r="F6285" s="1">
        <v>45865.875</v>
      </c>
      <c r="G6285" s="1">
        <v>45865.875</v>
      </c>
      <c r="H6285" s="2" t="s">
        <v>3710</v>
      </c>
      <c r="I6285" s="2" t="s">
        <v>53</v>
      </c>
      <c r="J6285" s="2" t="s">
        <v>46</v>
      </c>
      <c r="K6285" s="2" t="s">
        <v>47</v>
      </c>
      <c r="L6285">
        <v>7</v>
      </c>
      <c r="M6285" s="2" t="s">
        <v>143</v>
      </c>
      <c r="N6285">
        <v>6</v>
      </c>
      <c r="O6285">
        <v>603</v>
      </c>
      <c r="P6285" s="2" t="s">
        <v>594</v>
      </c>
      <c r="Q6285" s="2" t="s">
        <v>1858</v>
      </c>
      <c r="R6285">
        <v>7708</v>
      </c>
      <c r="S6285" s="2" t="s">
        <v>860</v>
      </c>
      <c r="T6285" s="2" t="s">
        <v>7284</v>
      </c>
      <c r="U6285">
        <v>403871.86918554601</v>
      </c>
      <c r="V6285">
        <v>135528.10057120101</v>
      </c>
      <c r="W6285">
        <v>38.887585141099997</v>
      </c>
      <c r="X6285">
        <v>-76.955372110499994</v>
      </c>
      <c r="Y6285">
        <v>881449887</v>
      </c>
    </row>
    <row r="6286" spans="1:25" x14ac:dyDescent="0.3">
      <c r="A6286">
        <v>397526.59000000398</v>
      </c>
      <c r="B6286">
        <v>144181.76999999999</v>
      </c>
      <c r="C6286">
        <v>25113728</v>
      </c>
      <c r="D6286" s="1">
        <v>45866.342129629629</v>
      </c>
      <c r="E6286" s="1">
        <v>45866.078472222223</v>
      </c>
      <c r="F6286" s="1">
        <v>45866.107638888891</v>
      </c>
      <c r="G6286" s="1">
        <v>45866.107638888891</v>
      </c>
      <c r="H6286" s="2" t="s">
        <v>3907</v>
      </c>
      <c r="I6286" s="2" t="s">
        <v>65</v>
      </c>
      <c r="J6286" s="2" t="s">
        <v>46</v>
      </c>
      <c r="K6286" s="2" t="s">
        <v>66</v>
      </c>
      <c r="L6286">
        <v>4</v>
      </c>
      <c r="M6286" s="2" t="s">
        <v>71</v>
      </c>
      <c r="N6286">
        <v>4</v>
      </c>
      <c r="O6286">
        <v>402</v>
      </c>
      <c r="P6286" s="2" t="s">
        <v>110</v>
      </c>
      <c r="Q6286" s="2" t="s">
        <v>111</v>
      </c>
      <c r="R6286">
        <v>1804</v>
      </c>
      <c r="S6286" s="2" t="s">
        <v>169</v>
      </c>
      <c r="T6286" s="2" t="s">
        <v>7284</v>
      </c>
      <c r="U6286">
        <v>397526.59</v>
      </c>
      <c r="V6286">
        <v>144181.76999999999</v>
      </c>
      <c r="W6286">
        <v>38.965545154700003</v>
      </c>
      <c r="X6286">
        <v>-77.028540171900005</v>
      </c>
      <c r="Y6286">
        <v>881449888</v>
      </c>
    </row>
    <row r="6287" spans="1:25" x14ac:dyDescent="0.3">
      <c r="A6287">
        <v>393616.99000000203</v>
      </c>
      <c r="B6287">
        <v>144377.46999999901</v>
      </c>
      <c r="C6287">
        <v>25113830</v>
      </c>
      <c r="D6287" s="1">
        <v>45866.242407407408</v>
      </c>
      <c r="E6287" s="1">
        <v>45866.125</v>
      </c>
      <c r="F6287" s="1">
        <v>45866.166666666664</v>
      </c>
      <c r="G6287" s="1">
        <v>45866.166666666664</v>
      </c>
      <c r="H6287" s="2" t="s">
        <v>3908</v>
      </c>
      <c r="I6287" s="2" t="s">
        <v>65</v>
      </c>
      <c r="J6287" s="2" t="s">
        <v>46</v>
      </c>
      <c r="K6287" s="2" t="s">
        <v>66</v>
      </c>
      <c r="L6287">
        <v>3</v>
      </c>
      <c r="M6287" s="2" t="s">
        <v>290</v>
      </c>
      <c r="N6287">
        <v>2</v>
      </c>
      <c r="O6287">
        <v>201</v>
      </c>
      <c r="P6287" s="2" t="s">
        <v>177</v>
      </c>
      <c r="Q6287" s="2" t="s">
        <v>1464</v>
      </c>
      <c r="R6287">
        <v>1401</v>
      </c>
      <c r="S6287" s="2" t="s">
        <v>906</v>
      </c>
      <c r="T6287" s="2" t="s">
        <v>7284</v>
      </c>
      <c r="U6287">
        <v>393616.99</v>
      </c>
      <c r="V6287">
        <v>144377.47</v>
      </c>
      <c r="W6287">
        <v>38.967288355100003</v>
      </c>
      <c r="X6287">
        <v>-77.073654054800002</v>
      </c>
      <c r="Y6287">
        <v>881449889</v>
      </c>
    </row>
    <row r="6288" spans="1:25" x14ac:dyDescent="0.3">
      <c r="A6288">
        <v>406495.87399999797</v>
      </c>
      <c r="B6288">
        <v>137272.28049999801</v>
      </c>
      <c r="C6288">
        <v>25114108</v>
      </c>
      <c r="D6288" s="1">
        <v>45866.899895833332</v>
      </c>
      <c r="E6288" s="1">
        <v>45866.864583333336</v>
      </c>
      <c r="F6288" s="1">
        <v>45866.895833333336</v>
      </c>
      <c r="G6288" s="1">
        <v>45866.895833333336</v>
      </c>
      <c r="H6288" s="2" t="s">
        <v>1838</v>
      </c>
      <c r="I6288" s="2" t="s">
        <v>45</v>
      </c>
      <c r="J6288" s="2" t="s">
        <v>46</v>
      </c>
      <c r="K6288" s="2" t="s">
        <v>47</v>
      </c>
      <c r="L6288">
        <v>7</v>
      </c>
      <c r="M6288" s="2" t="s">
        <v>128</v>
      </c>
      <c r="N6288">
        <v>6</v>
      </c>
      <c r="O6288">
        <v>608</v>
      </c>
      <c r="P6288" s="2" t="s">
        <v>129</v>
      </c>
      <c r="Q6288" s="2" t="s">
        <v>255</v>
      </c>
      <c r="R6288">
        <v>7809</v>
      </c>
      <c r="S6288" s="2" t="s">
        <v>256</v>
      </c>
      <c r="T6288" s="2" t="s">
        <v>7284</v>
      </c>
      <c r="U6288">
        <v>406495.87395598099</v>
      </c>
      <c r="V6288">
        <v>137272.280476819</v>
      </c>
      <c r="W6288">
        <v>38.903281874800001</v>
      </c>
      <c r="X6288">
        <v>-76.925110858599993</v>
      </c>
      <c r="Y6288">
        <v>881449890</v>
      </c>
    </row>
    <row r="6289" spans="1:25" x14ac:dyDescent="0.3">
      <c r="A6289">
        <v>397700.24000000203</v>
      </c>
      <c r="B6289">
        <v>137368.71000000101</v>
      </c>
      <c r="C6289">
        <v>25114317</v>
      </c>
      <c r="D6289" s="1">
        <v>45867.125798611109</v>
      </c>
      <c r="E6289" s="1">
        <v>45866.916666666664</v>
      </c>
      <c r="F6289" s="1">
        <v>45867.120138888888</v>
      </c>
      <c r="G6289" s="1">
        <v>45867.120138888888</v>
      </c>
      <c r="H6289" s="2" t="s">
        <v>3909</v>
      </c>
      <c r="I6289" s="2" t="s">
        <v>45</v>
      </c>
      <c r="J6289" s="2" t="s">
        <v>46</v>
      </c>
      <c r="K6289" s="2" t="s">
        <v>66</v>
      </c>
      <c r="L6289">
        <v>2</v>
      </c>
      <c r="M6289" s="2" t="s">
        <v>317</v>
      </c>
      <c r="N6289">
        <v>3</v>
      </c>
      <c r="O6289">
        <v>307</v>
      </c>
      <c r="P6289" s="2" t="s">
        <v>100</v>
      </c>
      <c r="Q6289" s="2" t="s">
        <v>1123</v>
      </c>
      <c r="R6289">
        <v>4902</v>
      </c>
      <c r="S6289" s="2" t="s">
        <v>102</v>
      </c>
      <c r="T6289" s="2" t="s">
        <v>7284</v>
      </c>
      <c r="U6289">
        <v>397700.24</v>
      </c>
      <c r="V6289">
        <v>137368.71</v>
      </c>
      <c r="W6289">
        <v>38.904171539899998</v>
      </c>
      <c r="X6289">
        <v>-77.026513627599996</v>
      </c>
      <c r="Y6289">
        <v>881449891</v>
      </c>
    </row>
    <row r="6290" spans="1:25" x14ac:dyDescent="0.3">
      <c r="A6290">
        <v>400437.11999999703</v>
      </c>
      <c r="B6290">
        <v>136990.149999999</v>
      </c>
      <c r="C6290">
        <v>25114716</v>
      </c>
      <c r="D6290" s="1">
        <v>45867.987997685188</v>
      </c>
      <c r="E6290" s="1">
        <v>45866.3125</v>
      </c>
      <c r="F6290" s="1">
        <v>45866.833333333336</v>
      </c>
      <c r="G6290" s="1">
        <v>45866.833333333336</v>
      </c>
      <c r="H6290" s="2" t="s">
        <v>3910</v>
      </c>
      <c r="I6290" s="2" t="s">
        <v>65</v>
      </c>
      <c r="J6290" s="2" t="s">
        <v>46</v>
      </c>
      <c r="K6290" s="2" t="s">
        <v>47</v>
      </c>
      <c r="L6290">
        <v>6</v>
      </c>
      <c r="M6290" s="2" t="s">
        <v>115</v>
      </c>
      <c r="N6290">
        <v>1</v>
      </c>
      <c r="O6290">
        <v>104</v>
      </c>
      <c r="P6290" s="2" t="s">
        <v>116</v>
      </c>
      <c r="Q6290" s="2" t="s">
        <v>469</v>
      </c>
      <c r="R6290">
        <v>10602</v>
      </c>
      <c r="S6290" s="2" t="s">
        <v>118</v>
      </c>
      <c r="T6290" s="2" t="s">
        <v>7284</v>
      </c>
      <c r="U6290">
        <v>400437.12</v>
      </c>
      <c r="V6290">
        <v>136990.15</v>
      </c>
      <c r="W6290">
        <v>38.900764237099999</v>
      </c>
      <c r="X6290">
        <v>-76.994960742399996</v>
      </c>
      <c r="Y6290">
        <v>881449892</v>
      </c>
    </row>
    <row r="6291" spans="1:25" x14ac:dyDescent="0.3">
      <c r="A6291">
        <v>402110.13880000298</v>
      </c>
      <c r="B6291">
        <v>133046.424199998</v>
      </c>
      <c r="C6291">
        <v>25114970</v>
      </c>
      <c r="D6291" s="1">
        <v>45868.248761574076</v>
      </c>
      <c r="E6291" s="1">
        <v>45868.14166666667</v>
      </c>
      <c r="F6291" s="1">
        <v>45868.14166666667</v>
      </c>
      <c r="G6291" s="1">
        <v>45868.14166666667</v>
      </c>
      <c r="H6291" s="2" t="s">
        <v>3911</v>
      </c>
      <c r="I6291" s="2" t="s">
        <v>53</v>
      </c>
      <c r="J6291" s="2" t="s">
        <v>46</v>
      </c>
      <c r="K6291" s="2" t="s">
        <v>66</v>
      </c>
      <c r="L6291">
        <v>8</v>
      </c>
      <c r="M6291" s="2" t="s">
        <v>312</v>
      </c>
      <c r="N6291">
        <v>6</v>
      </c>
      <c r="O6291">
        <v>607</v>
      </c>
      <c r="P6291" s="2" t="s">
        <v>313</v>
      </c>
      <c r="Q6291" s="2" t="s">
        <v>824</v>
      </c>
      <c r="R6291">
        <v>7605</v>
      </c>
      <c r="S6291" s="2" t="s">
        <v>315</v>
      </c>
      <c r="T6291" s="2" t="s">
        <v>7284</v>
      </c>
      <c r="U6291">
        <v>402110.13884791097</v>
      </c>
      <c r="V6291">
        <v>133046.424184898</v>
      </c>
      <c r="W6291">
        <v>38.865235212400002</v>
      </c>
      <c r="X6291">
        <v>-76.975685761600005</v>
      </c>
      <c r="Y6291">
        <v>881449893</v>
      </c>
    </row>
    <row r="6292" spans="1:25" x14ac:dyDescent="0.3">
      <c r="A6292">
        <v>394908.390000001</v>
      </c>
      <c r="B6292">
        <v>143564.44000000099</v>
      </c>
      <c r="C6292">
        <v>25115218</v>
      </c>
      <c r="D6292" s="1">
        <v>45868.844826388886</v>
      </c>
      <c r="E6292" s="1">
        <v>45866.909722222219</v>
      </c>
      <c r="F6292" s="1">
        <v>45867.083333333336</v>
      </c>
      <c r="G6292" s="1">
        <v>45867.083333333336</v>
      </c>
      <c r="H6292" s="2" t="s">
        <v>2862</v>
      </c>
      <c r="I6292" s="2" t="s">
        <v>65</v>
      </c>
      <c r="J6292" s="2" t="s">
        <v>46</v>
      </c>
      <c r="K6292" s="2" t="s">
        <v>47</v>
      </c>
      <c r="L6292">
        <v>4</v>
      </c>
      <c r="M6292" s="2" t="s">
        <v>290</v>
      </c>
      <c r="N6292">
        <v>2</v>
      </c>
      <c r="O6292">
        <v>201</v>
      </c>
      <c r="P6292" s="2" t="s">
        <v>177</v>
      </c>
      <c r="Q6292" s="2" t="s">
        <v>2863</v>
      </c>
      <c r="R6292">
        <v>1402</v>
      </c>
      <c r="S6292" s="2" t="s">
        <v>2864</v>
      </c>
      <c r="T6292" s="2" t="s">
        <v>7284</v>
      </c>
      <c r="U6292">
        <v>394908.39</v>
      </c>
      <c r="V6292">
        <v>143564.44</v>
      </c>
      <c r="W6292">
        <v>38.9599728154</v>
      </c>
      <c r="X6292">
        <v>-77.058746455900007</v>
      </c>
      <c r="Y6292">
        <v>881449894</v>
      </c>
    </row>
    <row r="6293" spans="1:25" x14ac:dyDescent="0.3">
      <c r="A6293">
        <v>397633.43</v>
      </c>
      <c r="B6293">
        <v>144615.42000000199</v>
      </c>
      <c r="C6293">
        <v>25116136</v>
      </c>
      <c r="D6293" s="1">
        <v>45870.195798611108</v>
      </c>
      <c r="E6293" s="1">
        <v>45870.138888888891</v>
      </c>
      <c r="F6293" s="1">
        <v>45870.145833333336</v>
      </c>
      <c r="G6293" s="1">
        <v>45870.145833333336</v>
      </c>
      <c r="H6293" s="2" t="s">
        <v>109</v>
      </c>
      <c r="I6293" s="2" t="s">
        <v>45</v>
      </c>
      <c r="J6293" s="2" t="s">
        <v>46</v>
      </c>
      <c r="K6293" s="2" t="s">
        <v>66</v>
      </c>
      <c r="L6293">
        <v>4</v>
      </c>
      <c r="M6293" s="2" t="s">
        <v>71</v>
      </c>
      <c r="N6293">
        <v>4</v>
      </c>
      <c r="O6293">
        <v>402</v>
      </c>
      <c r="P6293" s="2" t="s">
        <v>110</v>
      </c>
      <c r="Q6293" s="2" t="s">
        <v>111</v>
      </c>
      <c r="R6293">
        <v>1804</v>
      </c>
      <c r="S6293" s="2" t="s">
        <v>112</v>
      </c>
      <c r="T6293" s="2" t="s">
        <v>7284</v>
      </c>
      <c r="U6293">
        <v>397633.43</v>
      </c>
      <c r="V6293">
        <v>144615.42000000001</v>
      </c>
      <c r="W6293">
        <v>38.969451873600001</v>
      </c>
      <c r="X6293">
        <v>-77.027308864000005</v>
      </c>
      <c r="Y6293">
        <v>881449895</v>
      </c>
    </row>
    <row r="6294" spans="1:25" x14ac:dyDescent="0.3">
      <c r="A6294">
        <v>398809.61999999703</v>
      </c>
      <c r="B6294">
        <v>134827.67000000199</v>
      </c>
      <c r="C6294">
        <v>25116754</v>
      </c>
      <c r="D6294" s="1">
        <v>45871.245405092595</v>
      </c>
      <c r="E6294" s="1">
        <v>45871.138888888891</v>
      </c>
      <c r="F6294" s="1">
        <v>45871.238888888889</v>
      </c>
      <c r="G6294" s="1">
        <v>45871.238888888889</v>
      </c>
      <c r="H6294" s="2" t="s">
        <v>1017</v>
      </c>
      <c r="I6294" s="2" t="s">
        <v>45</v>
      </c>
      <c r="J6294" s="2" t="s">
        <v>46</v>
      </c>
      <c r="K6294" s="2" t="s">
        <v>66</v>
      </c>
      <c r="L6294">
        <v>6</v>
      </c>
      <c r="M6294" s="2" t="s">
        <v>461</v>
      </c>
      <c r="N6294">
        <v>1</v>
      </c>
      <c r="O6294">
        <v>103</v>
      </c>
      <c r="P6294" s="2" t="s">
        <v>462</v>
      </c>
      <c r="Q6294" s="2" t="s">
        <v>1700</v>
      </c>
      <c r="R6294">
        <v>10500</v>
      </c>
      <c r="S6294" s="2" t="s">
        <v>805</v>
      </c>
      <c r="T6294" s="2" t="s">
        <v>465</v>
      </c>
      <c r="U6294">
        <v>398809.62</v>
      </c>
      <c r="V6294">
        <v>134827.67000000001</v>
      </c>
      <c r="W6294">
        <v>38.881283113999999</v>
      </c>
      <c r="X6294">
        <v>-77.013719330599997</v>
      </c>
      <c r="Y6294">
        <v>881449896</v>
      </c>
    </row>
    <row r="6295" spans="1:25" x14ac:dyDescent="0.3">
      <c r="A6295">
        <v>400437.29999999702</v>
      </c>
      <c r="B6295">
        <v>142098.46000000101</v>
      </c>
      <c r="C6295">
        <v>25116991</v>
      </c>
      <c r="D6295" s="1">
        <v>45871.677627314813</v>
      </c>
      <c r="E6295" s="1">
        <v>45871.586805555555</v>
      </c>
      <c r="F6295" s="1">
        <v>45871.677777777775</v>
      </c>
      <c r="G6295" s="1">
        <v>45871.677777777775</v>
      </c>
      <c r="H6295" s="2" t="s">
        <v>3912</v>
      </c>
      <c r="I6295" s="2" t="s">
        <v>53</v>
      </c>
      <c r="J6295" s="2" t="s">
        <v>46</v>
      </c>
      <c r="K6295" s="2" t="s">
        <v>29</v>
      </c>
      <c r="L6295">
        <v>5</v>
      </c>
      <c r="M6295" s="2" t="s">
        <v>171</v>
      </c>
      <c r="N6295">
        <v>4</v>
      </c>
      <c r="O6295">
        <v>405</v>
      </c>
      <c r="P6295" s="2" t="s">
        <v>172</v>
      </c>
      <c r="Q6295" s="2" t="s">
        <v>995</v>
      </c>
      <c r="R6295">
        <v>9509</v>
      </c>
      <c r="S6295" s="2" t="s">
        <v>723</v>
      </c>
      <c r="T6295" s="2" t="s">
        <v>7284</v>
      </c>
      <c r="U6295">
        <v>400437.3</v>
      </c>
      <c r="V6295">
        <v>142098.46</v>
      </c>
      <c r="W6295">
        <v>38.946781523399999</v>
      </c>
      <c r="X6295">
        <v>-76.994955413</v>
      </c>
      <c r="Y6295">
        <v>881449897</v>
      </c>
    </row>
    <row r="6296" spans="1:25" x14ac:dyDescent="0.3">
      <c r="A6296">
        <v>396746.96999999898</v>
      </c>
      <c r="B6296">
        <v>137976.41</v>
      </c>
      <c r="C6296">
        <v>25117039</v>
      </c>
      <c r="D6296" s="1">
        <v>45871.804016203707</v>
      </c>
      <c r="E6296" s="1">
        <v>45871.761111111111</v>
      </c>
      <c r="F6296" s="1">
        <v>45871.763888888891</v>
      </c>
      <c r="G6296" s="1">
        <v>45871.763888888891</v>
      </c>
      <c r="H6296" s="2" t="s">
        <v>925</v>
      </c>
      <c r="I6296" s="2" t="s">
        <v>45</v>
      </c>
      <c r="J6296" s="2" t="s">
        <v>46</v>
      </c>
      <c r="K6296" s="2" t="s">
        <v>47</v>
      </c>
      <c r="L6296">
        <v>2</v>
      </c>
      <c r="M6296" s="2" t="s">
        <v>325</v>
      </c>
      <c r="N6296">
        <v>2</v>
      </c>
      <c r="O6296">
        <v>208</v>
      </c>
      <c r="P6296" s="2" t="s">
        <v>326</v>
      </c>
      <c r="Q6296" s="2" t="s">
        <v>926</v>
      </c>
      <c r="R6296">
        <v>5303</v>
      </c>
      <c r="S6296" s="2" t="s">
        <v>552</v>
      </c>
      <c r="T6296" s="2" t="s">
        <v>7284</v>
      </c>
      <c r="U6296">
        <v>396746.97</v>
      </c>
      <c r="V6296">
        <v>137976.41</v>
      </c>
      <c r="W6296">
        <v>38.9096429011</v>
      </c>
      <c r="X6296">
        <v>-77.037506628299994</v>
      </c>
      <c r="Y6296">
        <v>881449898</v>
      </c>
    </row>
    <row r="6297" spans="1:25" x14ac:dyDescent="0.3">
      <c r="A6297">
        <v>401822.20000000298</v>
      </c>
      <c r="B6297">
        <v>137058.44000000099</v>
      </c>
      <c r="C6297">
        <v>25117255</v>
      </c>
      <c r="D6297" s="1">
        <v>45872.146145833336</v>
      </c>
      <c r="E6297" s="1">
        <v>45872.155555555553</v>
      </c>
      <c r="F6297" s="1">
        <v>45872.177083333336</v>
      </c>
      <c r="G6297" s="1">
        <v>45872.177083333336</v>
      </c>
      <c r="H6297" s="2" t="s">
        <v>1796</v>
      </c>
      <c r="I6297" s="2" t="s">
        <v>45</v>
      </c>
      <c r="J6297" s="2" t="s">
        <v>46</v>
      </c>
      <c r="K6297" s="2" t="s">
        <v>66</v>
      </c>
      <c r="L6297">
        <v>5</v>
      </c>
      <c r="M6297" s="2" t="s">
        <v>226</v>
      </c>
      <c r="N6297">
        <v>5</v>
      </c>
      <c r="O6297">
        <v>507</v>
      </c>
      <c r="P6297" s="2" t="s">
        <v>227</v>
      </c>
      <c r="Q6297" s="2" t="s">
        <v>362</v>
      </c>
      <c r="R6297">
        <v>8904</v>
      </c>
      <c r="S6297" s="2" t="s">
        <v>297</v>
      </c>
      <c r="T6297" s="2" t="s">
        <v>7284</v>
      </c>
      <c r="U6297">
        <v>401822.2</v>
      </c>
      <c r="V6297">
        <v>137058.44</v>
      </c>
      <c r="W6297">
        <v>38.901377637800003</v>
      </c>
      <c r="X6297">
        <v>-76.978992921100001</v>
      </c>
      <c r="Y6297">
        <v>881449899</v>
      </c>
    </row>
    <row r="6298" spans="1:25" x14ac:dyDescent="0.3">
      <c r="A6298">
        <v>395984.38000000297</v>
      </c>
      <c r="B6298">
        <v>138616.92000000199</v>
      </c>
      <c r="C6298">
        <v>25117635</v>
      </c>
      <c r="D6298" s="1">
        <v>45872.857094907406</v>
      </c>
      <c r="E6298" s="1">
        <v>45872.125</v>
      </c>
      <c r="F6298" s="1">
        <v>45872.229166666664</v>
      </c>
      <c r="G6298" s="1">
        <v>45872.229166666664</v>
      </c>
      <c r="H6298" s="2" t="s">
        <v>521</v>
      </c>
      <c r="I6298" s="2" t="s">
        <v>45</v>
      </c>
      <c r="J6298" s="2" t="s">
        <v>46</v>
      </c>
      <c r="K6298" s="2" t="s">
        <v>47</v>
      </c>
      <c r="L6298">
        <v>1</v>
      </c>
      <c r="M6298" s="2" t="s">
        <v>77</v>
      </c>
      <c r="N6298">
        <v>3</v>
      </c>
      <c r="O6298">
        <v>303</v>
      </c>
      <c r="P6298" s="2" t="s">
        <v>78</v>
      </c>
      <c r="Q6298" s="2" t="s">
        <v>522</v>
      </c>
      <c r="R6298">
        <v>4002</v>
      </c>
      <c r="S6298" s="2" t="s">
        <v>80</v>
      </c>
      <c r="T6298" s="2" t="s">
        <v>523</v>
      </c>
      <c r="U6298">
        <v>395984.38</v>
      </c>
      <c r="V6298">
        <v>138616.92000000001</v>
      </c>
      <c r="W6298">
        <v>38.915409677600003</v>
      </c>
      <c r="X6298">
        <v>-77.046302846000003</v>
      </c>
      <c r="Y6298">
        <v>881449900</v>
      </c>
    </row>
    <row r="6299" spans="1:25" x14ac:dyDescent="0.3">
      <c r="A6299">
        <v>406563.70000000298</v>
      </c>
      <c r="B6299">
        <v>137414.98999999801</v>
      </c>
      <c r="C6299">
        <v>25119163</v>
      </c>
      <c r="D6299" s="1">
        <v>45875.616805555554</v>
      </c>
      <c r="E6299" s="1">
        <v>45875.577777777777</v>
      </c>
      <c r="F6299" s="1">
        <v>45875.577777777777</v>
      </c>
      <c r="G6299" s="1">
        <v>45875.577777777777</v>
      </c>
      <c r="H6299" s="2" t="s">
        <v>2700</v>
      </c>
      <c r="I6299" s="2" t="s">
        <v>45</v>
      </c>
      <c r="J6299" s="2" t="s">
        <v>46</v>
      </c>
      <c r="K6299" s="2" t="s">
        <v>29</v>
      </c>
      <c r="L6299">
        <v>7</v>
      </c>
      <c r="M6299" s="2" t="s">
        <v>128</v>
      </c>
      <c r="N6299">
        <v>6</v>
      </c>
      <c r="O6299">
        <v>602</v>
      </c>
      <c r="P6299" s="2" t="s">
        <v>129</v>
      </c>
      <c r="Q6299" s="2" t="s">
        <v>130</v>
      </c>
      <c r="R6299">
        <v>7806</v>
      </c>
      <c r="S6299" s="2" t="s">
        <v>131</v>
      </c>
      <c r="T6299" s="2" t="s">
        <v>7284</v>
      </c>
      <c r="U6299">
        <v>406563.7</v>
      </c>
      <c r="V6299">
        <v>137414.99</v>
      </c>
      <c r="W6299">
        <v>38.904566948199999</v>
      </c>
      <c r="X6299">
        <v>-76.924327547299995</v>
      </c>
      <c r="Y6299">
        <v>881449901</v>
      </c>
    </row>
    <row r="6300" spans="1:25" x14ac:dyDescent="0.3">
      <c r="A6300">
        <v>401135.71000000101</v>
      </c>
      <c r="B6300">
        <v>136541.34</v>
      </c>
      <c r="C6300">
        <v>25119226</v>
      </c>
      <c r="D6300" s="1">
        <v>45875.790034722224</v>
      </c>
      <c r="E6300" s="1">
        <v>45875.720833333333</v>
      </c>
      <c r="F6300" s="1">
        <v>45875.75</v>
      </c>
      <c r="G6300" s="1">
        <v>45875.75</v>
      </c>
      <c r="H6300" s="2" t="s">
        <v>1163</v>
      </c>
      <c r="I6300" s="2" t="s">
        <v>53</v>
      </c>
      <c r="J6300" s="2" t="s">
        <v>46</v>
      </c>
      <c r="K6300" s="2" t="s">
        <v>47</v>
      </c>
      <c r="L6300">
        <v>6</v>
      </c>
      <c r="M6300" s="2" t="s">
        <v>115</v>
      </c>
      <c r="N6300">
        <v>1</v>
      </c>
      <c r="O6300">
        <v>104</v>
      </c>
      <c r="P6300" s="2" t="s">
        <v>116</v>
      </c>
      <c r="Q6300" s="2" t="s">
        <v>205</v>
      </c>
      <c r="R6300">
        <v>8001</v>
      </c>
      <c r="S6300" s="2" t="s">
        <v>206</v>
      </c>
      <c r="T6300" s="2" t="s">
        <v>7284</v>
      </c>
      <c r="U6300">
        <v>401135.71</v>
      </c>
      <c r="V6300">
        <v>136541.34</v>
      </c>
      <c r="W6300">
        <v>38.896720569899998</v>
      </c>
      <c r="X6300">
        <v>-76.986907917899998</v>
      </c>
      <c r="Y6300">
        <v>881449902</v>
      </c>
    </row>
    <row r="6301" spans="1:25" x14ac:dyDescent="0.3">
      <c r="A6301">
        <v>401740.25</v>
      </c>
      <c r="B6301">
        <v>137077.19999999899</v>
      </c>
      <c r="C6301">
        <v>25119294</v>
      </c>
      <c r="D6301" s="1">
        <v>45875.897465277776</v>
      </c>
      <c r="E6301" s="1">
        <v>45875.354166666664</v>
      </c>
      <c r="F6301" s="1">
        <v>45875.854166666664</v>
      </c>
      <c r="G6301" s="1">
        <v>45875.854166666664</v>
      </c>
      <c r="H6301" s="2" t="s">
        <v>512</v>
      </c>
      <c r="I6301" s="2" t="s">
        <v>53</v>
      </c>
      <c r="J6301" s="2" t="s">
        <v>46</v>
      </c>
      <c r="K6301" s="2" t="s">
        <v>47</v>
      </c>
      <c r="L6301">
        <v>5</v>
      </c>
      <c r="M6301" s="2" t="s">
        <v>226</v>
      </c>
      <c r="N6301">
        <v>5</v>
      </c>
      <c r="O6301">
        <v>507</v>
      </c>
      <c r="P6301" s="2" t="s">
        <v>227</v>
      </c>
      <c r="Q6301" s="2" t="s">
        <v>228</v>
      </c>
      <c r="R6301">
        <v>8903</v>
      </c>
      <c r="S6301" s="2" t="s">
        <v>297</v>
      </c>
      <c r="T6301" s="2" t="s">
        <v>7284</v>
      </c>
      <c r="U6301">
        <v>401740.25</v>
      </c>
      <c r="V6301">
        <v>137077.20000000001</v>
      </c>
      <c r="W6301">
        <v>38.901546800600002</v>
      </c>
      <c r="X6301">
        <v>-76.979937627200002</v>
      </c>
      <c r="Y6301">
        <v>881449903</v>
      </c>
    </row>
    <row r="6302" spans="1:25" x14ac:dyDescent="0.3">
      <c r="A6302">
        <v>398817.29999999702</v>
      </c>
      <c r="B6302">
        <v>143152.53999999899</v>
      </c>
      <c r="C6302">
        <v>25119643</v>
      </c>
      <c r="D6302" s="1">
        <v>45876.362812500003</v>
      </c>
      <c r="E6302" s="1">
        <v>45876.256249999999</v>
      </c>
      <c r="F6302" s="1">
        <v>45876.260416666664</v>
      </c>
      <c r="G6302" s="1">
        <v>45876.260416666664</v>
      </c>
      <c r="H6302" s="2" t="s">
        <v>3913</v>
      </c>
      <c r="I6302" s="2" t="s">
        <v>114</v>
      </c>
      <c r="J6302" s="2" t="s">
        <v>46</v>
      </c>
      <c r="K6302" s="2" t="s">
        <v>29</v>
      </c>
      <c r="L6302">
        <v>4</v>
      </c>
      <c r="M6302" s="2" t="s">
        <v>161</v>
      </c>
      <c r="N6302">
        <v>4</v>
      </c>
      <c r="O6302">
        <v>403</v>
      </c>
      <c r="P6302" s="2" t="s">
        <v>110</v>
      </c>
      <c r="Q6302" s="2" t="s">
        <v>2154</v>
      </c>
      <c r="R6302">
        <v>2102</v>
      </c>
      <c r="S6302" s="2" t="s">
        <v>767</v>
      </c>
      <c r="T6302" s="2" t="s">
        <v>7284</v>
      </c>
      <c r="U6302">
        <v>398817.29999685998</v>
      </c>
      <c r="V6302">
        <v>143152.54000228</v>
      </c>
      <c r="W6302">
        <v>38.956276275</v>
      </c>
      <c r="X6302">
        <v>-77.013645158499997</v>
      </c>
      <c r="Y6302">
        <v>881449904</v>
      </c>
    </row>
    <row r="6303" spans="1:25" x14ac:dyDescent="0.3">
      <c r="A6303">
        <v>395007.45000000298</v>
      </c>
      <c r="B6303">
        <v>137489.19999999899</v>
      </c>
      <c r="C6303">
        <v>25119861</v>
      </c>
      <c r="D6303" s="1">
        <v>45876.889062499999</v>
      </c>
      <c r="E6303" s="1">
        <v>45876.866666666669</v>
      </c>
      <c r="F6303" s="1">
        <v>45876.868055555555</v>
      </c>
      <c r="G6303" s="1">
        <v>45876.868055555555</v>
      </c>
      <c r="H6303" s="2" t="s">
        <v>1422</v>
      </c>
      <c r="I6303" s="2" t="s">
        <v>45</v>
      </c>
      <c r="J6303" s="2" t="s">
        <v>46</v>
      </c>
      <c r="K6303" s="2" t="s">
        <v>47</v>
      </c>
      <c r="L6303">
        <v>2</v>
      </c>
      <c r="M6303" s="2" t="s">
        <v>425</v>
      </c>
      <c r="N6303">
        <v>2</v>
      </c>
      <c r="O6303">
        <v>206</v>
      </c>
      <c r="P6303" s="2" t="s">
        <v>426</v>
      </c>
      <c r="Q6303" s="2" t="s">
        <v>1226</v>
      </c>
      <c r="R6303">
        <v>102</v>
      </c>
      <c r="S6303" s="2" t="s">
        <v>428</v>
      </c>
      <c r="T6303" s="2" t="s">
        <v>820</v>
      </c>
      <c r="U6303">
        <v>395007.45</v>
      </c>
      <c r="V6303">
        <v>137489.20000000001</v>
      </c>
      <c r="W6303">
        <v>38.9052457859</v>
      </c>
      <c r="X6303">
        <v>-77.057559315700004</v>
      </c>
      <c r="Y6303">
        <v>881449905</v>
      </c>
    </row>
    <row r="6304" spans="1:25" x14ac:dyDescent="0.3">
      <c r="A6304">
        <v>401463.96999999898</v>
      </c>
      <c r="B6304">
        <v>137136.66</v>
      </c>
      <c r="C6304">
        <v>25120002</v>
      </c>
      <c r="D6304" s="1">
        <v>45877.079317129632</v>
      </c>
      <c r="E6304" s="1">
        <v>45877.072222222225</v>
      </c>
      <c r="F6304" s="1">
        <v>45877.072222222225</v>
      </c>
      <c r="G6304" s="1">
        <v>45877.072222222225</v>
      </c>
      <c r="H6304" s="2" t="s">
        <v>3914</v>
      </c>
      <c r="I6304" s="2" t="s">
        <v>65</v>
      </c>
      <c r="J6304" s="2" t="s">
        <v>46</v>
      </c>
      <c r="K6304" s="2" t="s">
        <v>66</v>
      </c>
      <c r="L6304">
        <v>5</v>
      </c>
      <c r="M6304" s="2" t="s">
        <v>226</v>
      </c>
      <c r="N6304">
        <v>5</v>
      </c>
      <c r="O6304">
        <v>506</v>
      </c>
      <c r="P6304" s="2" t="s">
        <v>227</v>
      </c>
      <c r="Q6304" s="2" t="s">
        <v>554</v>
      </c>
      <c r="R6304">
        <v>8802</v>
      </c>
      <c r="S6304" s="2" t="s">
        <v>555</v>
      </c>
      <c r="T6304" s="2" t="s">
        <v>7284</v>
      </c>
      <c r="U6304">
        <v>401463.97</v>
      </c>
      <c r="V6304">
        <v>137136.66</v>
      </c>
      <c r="W6304">
        <v>38.902082940900002</v>
      </c>
      <c r="X6304">
        <v>-76.983122578600003</v>
      </c>
      <c r="Y6304">
        <v>881449906</v>
      </c>
    </row>
    <row r="6305" spans="1:25" x14ac:dyDescent="0.3">
      <c r="A6305">
        <v>401627.93699999899</v>
      </c>
      <c r="B6305">
        <v>132937.32690000199</v>
      </c>
      <c r="C6305">
        <v>25120321</v>
      </c>
      <c r="D6305" s="1">
        <v>45877.758472222224</v>
      </c>
      <c r="E6305" s="1">
        <v>45877.1875</v>
      </c>
      <c r="F6305" s="1">
        <v>45877.729166666664</v>
      </c>
      <c r="G6305" s="1">
        <v>45877.729166666664</v>
      </c>
      <c r="H6305" s="2" t="s">
        <v>3915</v>
      </c>
      <c r="I6305" s="2" t="s">
        <v>53</v>
      </c>
      <c r="J6305" s="2" t="s">
        <v>46</v>
      </c>
      <c r="K6305" s="2" t="s">
        <v>47</v>
      </c>
      <c r="L6305">
        <v>8</v>
      </c>
      <c r="M6305" s="2" t="s">
        <v>312</v>
      </c>
      <c r="N6305">
        <v>7</v>
      </c>
      <c r="O6305">
        <v>701</v>
      </c>
      <c r="P6305" s="2" t="s">
        <v>667</v>
      </c>
      <c r="Q6305" s="2" t="s">
        <v>2003</v>
      </c>
      <c r="R6305">
        <v>7504</v>
      </c>
      <c r="S6305" s="2" t="s">
        <v>669</v>
      </c>
      <c r="T6305" s="2" t="s">
        <v>7284</v>
      </c>
      <c r="U6305">
        <v>401627.93695946399</v>
      </c>
      <c r="V6305">
        <v>132937.32693679701</v>
      </c>
      <c r="W6305">
        <v>38.864253444100001</v>
      </c>
      <c r="X6305">
        <v>-76.981242228400006</v>
      </c>
      <c r="Y6305">
        <v>881449907</v>
      </c>
    </row>
    <row r="6306" spans="1:25" x14ac:dyDescent="0.3">
      <c r="A6306">
        <v>397633.43</v>
      </c>
      <c r="B6306">
        <v>144615.42000000199</v>
      </c>
      <c r="C6306">
        <v>25121141</v>
      </c>
      <c r="D6306" s="1">
        <v>45879.292581018519</v>
      </c>
      <c r="E6306" s="1">
        <v>45879.102777777778</v>
      </c>
      <c r="F6306" s="1">
        <v>45879.12222222222</v>
      </c>
      <c r="G6306" s="1">
        <v>45879.12222222222</v>
      </c>
      <c r="H6306" s="2" t="s">
        <v>109</v>
      </c>
      <c r="I6306" s="2" t="s">
        <v>45</v>
      </c>
      <c r="J6306" s="2" t="s">
        <v>46</v>
      </c>
      <c r="K6306" s="2" t="s">
        <v>66</v>
      </c>
      <c r="L6306">
        <v>4</v>
      </c>
      <c r="M6306" s="2" t="s">
        <v>71</v>
      </c>
      <c r="N6306">
        <v>4</v>
      </c>
      <c r="O6306">
        <v>402</v>
      </c>
      <c r="P6306" s="2" t="s">
        <v>110</v>
      </c>
      <c r="Q6306" s="2" t="s">
        <v>111</v>
      </c>
      <c r="R6306">
        <v>1804</v>
      </c>
      <c r="S6306" s="2" t="s">
        <v>112</v>
      </c>
      <c r="T6306" s="2" t="s">
        <v>7284</v>
      </c>
      <c r="U6306">
        <v>397633.43</v>
      </c>
      <c r="V6306">
        <v>144615.42000000001</v>
      </c>
      <c r="W6306">
        <v>38.969451873600001</v>
      </c>
      <c r="X6306">
        <v>-77.027308864000005</v>
      </c>
      <c r="Y6306">
        <v>881449908</v>
      </c>
    </row>
    <row r="6307" spans="1:25" x14ac:dyDescent="0.3">
      <c r="A6307">
        <v>396546.61999999703</v>
      </c>
      <c r="B6307">
        <v>137533.69000000099</v>
      </c>
      <c r="C6307">
        <v>25121508</v>
      </c>
      <c r="D6307" s="1">
        <v>45879.839826388888</v>
      </c>
      <c r="E6307" s="1">
        <v>45879.611111111109</v>
      </c>
      <c r="F6307" s="1">
        <v>45879.801388888889</v>
      </c>
      <c r="G6307" s="1">
        <v>45879.801388888889</v>
      </c>
      <c r="H6307" s="2" t="s">
        <v>3916</v>
      </c>
      <c r="I6307" s="2" t="s">
        <v>53</v>
      </c>
      <c r="J6307" s="2" t="s">
        <v>46</v>
      </c>
      <c r="K6307" s="2" t="s">
        <v>47</v>
      </c>
      <c r="L6307">
        <v>2</v>
      </c>
      <c r="M6307" s="2" t="s">
        <v>99</v>
      </c>
      <c r="N6307">
        <v>2</v>
      </c>
      <c r="O6307">
        <v>207</v>
      </c>
      <c r="P6307" s="2" t="s">
        <v>326</v>
      </c>
      <c r="Q6307" s="2" t="s">
        <v>836</v>
      </c>
      <c r="R6307">
        <v>10700</v>
      </c>
      <c r="S6307" s="2" t="s">
        <v>232</v>
      </c>
      <c r="T6307" s="2" t="s">
        <v>510</v>
      </c>
      <c r="U6307">
        <v>396546.62</v>
      </c>
      <c r="V6307">
        <v>137533.69</v>
      </c>
      <c r="W6307">
        <v>38.905653962099997</v>
      </c>
      <c r="X6307">
        <v>-77.039814387500002</v>
      </c>
      <c r="Y6307">
        <v>881449909</v>
      </c>
    </row>
    <row r="6308" spans="1:25" x14ac:dyDescent="0.3">
      <c r="A6308">
        <v>398356.38000000297</v>
      </c>
      <c r="B6308">
        <v>143865.84</v>
      </c>
      <c r="C6308">
        <v>25181430</v>
      </c>
      <c r="D6308" s="1">
        <v>45992.87023148148</v>
      </c>
      <c r="E6308" s="1">
        <v>45992.84652777778</v>
      </c>
      <c r="F6308" s="1">
        <v>45992.870138888888</v>
      </c>
      <c r="G6308" s="1">
        <v>45992.870138888888</v>
      </c>
      <c r="H6308" s="2" t="s">
        <v>2687</v>
      </c>
      <c r="I6308" s="2" t="s">
        <v>53</v>
      </c>
      <c r="J6308" s="2" t="s">
        <v>46</v>
      </c>
      <c r="K6308" s="2" t="s">
        <v>47</v>
      </c>
      <c r="L6308">
        <v>4</v>
      </c>
      <c r="M6308" s="2" t="s">
        <v>161</v>
      </c>
      <c r="N6308">
        <v>4</v>
      </c>
      <c r="O6308">
        <v>402</v>
      </c>
      <c r="P6308" s="2" t="s">
        <v>110</v>
      </c>
      <c r="Q6308" s="2" t="s">
        <v>1481</v>
      </c>
      <c r="R6308">
        <v>1902</v>
      </c>
      <c r="S6308" s="2" t="s">
        <v>303</v>
      </c>
      <c r="T6308" s="2" t="s">
        <v>7284</v>
      </c>
      <c r="U6308">
        <v>398356.38</v>
      </c>
      <c r="V6308">
        <v>143865.84</v>
      </c>
      <c r="W6308">
        <v>38.962701123499997</v>
      </c>
      <c r="X6308">
        <v>-77.018964637899998</v>
      </c>
      <c r="Y6308">
        <v>881449913</v>
      </c>
    </row>
    <row r="6309" spans="1:25" x14ac:dyDescent="0.3">
      <c r="A6309">
        <v>397976.06000000198</v>
      </c>
      <c r="B6309">
        <v>143865.80999999901</v>
      </c>
      <c r="C6309">
        <v>25182972</v>
      </c>
      <c r="D6309" s="1">
        <v>45995.890208333331</v>
      </c>
      <c r="E6309" s="1">
        <v>45993.3125</v>
      </c>
      <c r="F6309" s="1">
        <v>45995.881249999999</v>
      </c>
      <c r="G6309" s="1">
        <v>45995.881249999999</v>
      </c>
      <c r="H6309" s="2" t="s">
        <v>3917</v>
      </c>
      <c r="I6309" s="2" t="s">
        <v>65</v>
      </c>
      <c r="J6309" s="2" t="s">
        <v>46</v>
      </c>
      <c r="K6309" s="2" t="s">
        <v>47</v>
      </c>
      <c r="L6309">
        <v>4</v>
      </c>
      <c r="M6309" s="2" t="s">
        <v>161</v>
      </c>
      <c r="N6309">
        <v>4</v>
      </c>
      <c r="O6309">
        <v>402</v>
      </c>
      <c r="P6309" s="2" t="s">
        <v>110</v>
      </c>
      <c r="Q6309" s="2" t="s">
        <v>2128</v>
      </c>
      <c r="R6309">
        <v>1901</v>
      </c>
      <c r="S6309" s="2" t="s">
        <v>303</v>
      </c>
      <c r="T6309" s="2" t="s">
        <v>7284</v>
      </c>
      <c r="U6309">
        <v>397976.05999608</v>
      </c>
      <c r="V6309">
        <v>143865.81001894001</v>
      </c>
      <c r="W6309">
        <v>38.962700059299998</v>
      </c>
      <c r="X6309">
        <v>-77.023352897199999</v>
      </c>
      <c r="Y6309">
        <v>881449914</v>
      </c>
    </row>
    <row r="6310" spans="1:25" x14ac:dyDescent="0.3">
      <c r="A6310">
        <v>397226.92000000202</v>
      </c>
      <c r="B6310">
        <v>136542.42000000199</v>
      </c>
      <c r="C6310">
        <v>25183684</v>
      </c>
      <c r="D6310" s="1">
        <v>45997.170613425929</v>
      </c>
      <c r="E6310" s="1">
        <v>45995.84375</v>
      </c>
      <c r="F6310" s="1">
        <v>45996.107638888891</v>
      </c>
      <c r="G6310" s="1">
        <v>45996.107638888891</v>
      </c>
      <c r="H6310" s="2" t="s">
        <v>2628</v>
      </c>
      <c r="I6310" s="2" t="s">
        <v>45</v>
      </c>
      <c r="J6310" s="2" t="s">
        <v>46</v>
      </c>
      <c r="K6310" s="2" t="s">
        <v>66</v>
      </c>
      <c r="L6310">
        <v>2</v>
      </c>
      <c r="M6310" s="2" t="s">
        <v>99</v>
      </c>
      <c r="N6310">
        <v>2</v>
      </c>
      <c r="O6310">
        <v>209</v>
      </c>
      <c r="P6310" s="2" t="s">
        <v>100</v>
      </c>
      <c r="Q6310" s="2" t="s">
        <v>495</v>
      </c>
      <c r="R6310">
        <v>5802</v>
      </c>
      <c r="S6310" s="2" t="s">
        <v>102</v>
      </c>
      <c r="T6310" s="2" t="s">
        <v>103</v>
      </c>
      <c r="U6310">
        <v>397226.92</v>
      </c>
      <c r="V6310">
        <v>136542.42000000001</v>
      </c>
      <c r="W6310">
        <v>38.896726658699997</v>
      </c>
      <c r="X6310">
        <v>-77.031967134799999</v>
      </c>
      <c r="Y6310">
        <v>881449915</v>
      </c>
    </row>
    <row r="6311" spans="1:25" x14ac:dyDescent="0.3">
      <c r="A6311">
        <v>399283.03000000102</v>
      </c>
      <c r="B6311">
        <v>129409.94999999899</v>
      </c>
      <c r="C6311">
        <v>25135822</v>
      </c>
      <c r="D6311" s="1">
        <v>45906.103645833333</v>
      </c>
      <c r="E6311" s="1">
        <v>45906.01458333333</v>
      </c>
      <c r="F6311" s="1">
        <v>45906.074999999997</v>
      </c>
      <c r="G6311" s="1">
        <v>45906.074999999997</v>
      </c>
      <c r="H6311" s="2" t="s">
        <v>1384</v>
      </c>
      <c r="I6311" s="2" t="s">
        <v>45</v>
      </c>
      <c r="J6311" s="2" t="s">
        <v>46</v>
      </c>
      <c r="K6311" s="2" t="s">
        <v>66</v>
      </c>
      <c r="L6311">
        <v>8</v>
      </c>
      <c r="M6311" s="2" t="s">
        <v>67</v>
      </c>
      <c r="N6311">
        <v>7</v>
      </c>
      <c r="O6311">
        <v>707</v>
      </c>
      <c r="P6311" s="2" t="s">
        <v>31</v>
      </c>
      <c r="Q6311" s="2" t="s">
        <v>68</v>
      </c>
      <c r="R6311">
        <v>9803</v>
      </c>
      <c r="S6311" s="2" t="s">
        <v>69</v>
      </c>
      <c r="T6311" s="2" t="s">
        <v>7284</v>
      </c>
      <c r="U6311">
        <v>399283.03</v>
      </c>
      <c r="V6311">
        <v>129409.95</v>
      </c>
      <c r="W6311">
        <v>38.832478502199997</v>
      </c>
      <c r="X6311">
        <v>-77.008257552299995</v>
      </c>
      <c r="Y6311">
        <v>881449916</v>
      </c>
    </row>
    <row r="6312" spans="1:25" x14ac:dyDescent="0.3">
      <c r="A6312">
        <v>406370.609999999</v>
      </c>
      <c r="B6312">
        <v>136443.12999999899</v>
      </c>
      <c r="C6312">
        <v>25135858</v>
      </c>
      <c r="D6312" s="1">
        <v>45906.103009259263</v>
      </c>
      <c r="E6312" s="1">
        <v>45903.729166666664</v>
      </c>
      <c r="F6312" s="1">
        <v>45904.729166666664</v>
      </c>
      <c r="G6312" s="1">
        <v>45904.729166666664</v>
      </c>
      <c r="H6312" s="2" t="s">
        <v>3918</v>
      </c>
      <c r="I6312" s="2" t="s">
        <v>65</v>
      </c>
      <c r="J6312" s="2" t="s">
        <v>46</v>
      </c>
      <c r="K6312" s="2" t="s">
        <v>66</v>
      </c>
      <c r="L6312">
        <v>7</v>
      </c>
      <c r="M6312" s="2" t="s">
        <v>128</v>
      </c>
      <c r="N6312">
        <v>6</v>
      </c>
      <c r="O6312">
        <v>602</v>
      </c>
      <c r="P6312" s="2" t="s">
        <v>129</v>
      </c>
      <c r="Q6312" s="2" t="s">
        <v>583</v>
      </c>
      <c r="R6312">
        <v>7808</v>
      </c>
      <c r="S6312" s="2" t="s">
        <v>915</v>
      </c>
      <c r="T6312" s="2" t="s">
        <v>7284</v>
      </c>
      <c r="U6312">
        <v>406370.60998786998</v>
      </c>
      <c r="V6312">
        <v>136443.13001205001</v>
      </c>
      <c r="W6312">
        <v>38.895813508800003</v>
      </c>
      <c r="X6312">
        <v>-76.926562681500002</v>
      </c>
      <c r="Y6312">
        <v>881449917</v>
      </c>
    </row>
    <row r="6313" spans="1:25" x14ac:dyDescent="0.3">
      <c r="A6313">
        <v>397301.72999999701</v>
      </c>
      <c r="B6313">
        <v>137919.21000000101</v>
      </c>
      <c r="C6313">
        <v>25136063</v>
      </c>
      <c r="D6313" s="1">
        <v>45906.340011574073</v>
      </c>
      <c r="E6313" s="1">
        <v>45906.298611111109</v>
      </c>
      <c r="F6313" s="1">
        <v>45906.322916666664</v>
      </c>
      <c r="G6313" s="1">
        <v>45906.322916666664</v>
      </c>
      <c r="H6313" s="2" t="s">
        <v>3919</v>
      </c>
      <c r="I6313" s="2" t="s">
        <v>45</v>
      </c>
      <c r="J6313" s="2" t="s">
        <v>46</v>
      </c>
      <c r="K6313" s="2" t="s">
        <v>66</v>
      </c>
      <c r="L6313">
        <v>2</v>
      </c>
      <c r="M6313" s="2" t="s">
        <v>317</v>
      </c>
      <c r="N6313">
        <v>3</v>
      </c>
      <c r="O6313">
        <v>307</v>
      </c>
      <c r="P6313" s="2" t="s">
        <v>309</v>
      </c>
      <c r="Q6313" s="2" t="s">
        <v>2411</v>
      </c>
      <c r="R6313">
        <v>5003</v>
      </c>
      <c r="S6313" s="2" t="s">
        <v>374</v>
      </c>
      <c r="T6313" s="2" t="s">
        <v>7284</v>
      </c>
      <c r="U6313">
        <v>397301.73</v>
      </c>
      <c r="V6313">
        <v>137919.21</v>
      </c>
      <c r="W6313">
        <v>38.909129502100001</v>
      </c>
      <c r="X6313">
        <v>-77.031110158999994</v>
      </c>
      <c r="Y6313">
        <v>881449918</v>
      </c>
    </row>
    <row r="6314" spans="1:25" x14ac:dyDescent="0.3">
      <c r="A6314">
        <v>394450.61999999703</v>
      </c>
      <c r="B6314">
        <v>137863.91</v>
      </c>
      <c r="C6314">
        <v>25136508</v>
      </c>
      <c r="D6314" s="1">
        <v>45907.266585648147</v>
      </c>
      <c r="E6314" s="1">
        <v>45907.234722222223</v>
      </c>
      <c r="F6314" s="1">
        <v>45907.253472222219</v>
      </c>
      <c r="G6314" s="1">
        <v>45907.253472222219</v>
      </c>
      <c r="H6314" s="2" t="s">
        <v>1030</v>
      </c>
      <c r="I6314" s="2" t="s">
        <v>45</v>
      </c>
      <c r="J6314" s="2" t="s">
        <v>46</v>
      </c>
      <c r="K6314" s="2" t="s">
        <v>66</v>
      </c>
      <c r="L6314">
        <v>2</v>
      </c>
      <c r="M6314" s="2" t="s">
        <v>425</v>
      </c>
      <c r="N6314">
        <v>2</v>
      </c>
      <c r="O6314">
        <v>206</v>
      </c>
      <c r="P6314" s="2" t="s">
        <v>426</v>
      </c>
      <c r="Q6314" s="2" t="s">
        <v>457</v>
      </c>
      <c r="R6314">
        <v>102</v>
      </c>
      <c r="S6314" s="2" t="s">
        <v>428</v>
      </c>
      <c r="T6314" s="2" t="s">
        <v>820</v>
      </c>
      <c r="U6314">
        <v>394450.62</v>
      </c>
      <c r="V6314">
        <v>137863.91</v>
      </c>
      <c r="W6314">
        <v>38.908617963700003</v>
      </c>
      <c r="X6314">
        <v>-77.063982057700002</v>
      </c>
      <c r="Y6314">
        <v>881449919</v>
      </c>
    </row>
    <row r="6315" spans="1:25" x14ac:dyDescent="0.3">
      <c r="A6315">
        <v>403053.64999999898</v>
      </c>
      <c r="B6315">
        <v>140739.91</v>
      </c>
      <c r="C6315">
        <v>25136877</v>
      </c>
      <c r="D6315" s="1">
        <v>45908.153634259259</v>
      </c>
      <c r="E6315" s="1">
        <v>45908.039583333331</v>
      </c>
      <c r="F6315" s="1">
        <v>45908.103472222225</v>
      </c>
      <c r="G6315" s="1">
        <v>45908.103472222225</v>
      </c>
      <c r="H6315" s="2" t="s">
        <v>3415</v>
      </c>
      <c r="I6315" s="2" t="s">
        <v>65</v>
      </c>
      <c r="J6315" s="2" t="s">
        <v>46</v>
      </c>
      <c r="K6315" s="2" t="s">
        <v>66</v>
      </c>
      <c r="L6315">
        <v>5</v>
      </c>
      <c r="M6315" s="2" t="s">
        <v>357</v>
      </c>
      <c r="N6315">
        <v>5</v>
      </c>
      <c r="O6315">
        <v>503</v>
      </c>
      <c r="P6315" s="2" t="s">
        <v>615</v>
      </c>
      <c r="Q6315" s="2" t="s">
        <v>1193</v>
      </c>
      <c r="R6315">
        <v>11100</v>
      </c>
      <c r="S6315" s="2" t="s">
        <v>763</v>
      </c>
      <c r="T6315" s="2" t="s">
        <v>7284</v>
      </c>
      <c r="U6315">
        <v>403053.65</v>
      </c>
      <c r="V6315">
        <v>140739.91</v>
      </c>
      <c r="W6315">
        <v>38.934538112600002</v>
      </c>
      <c r="X6315">
        <v>-76.964779880500004</v>
      </c>
      <c r="Y6315">
        <v>881449920</v>
      </c>
    </row>
    <row r="6316" spans="1:25" x14ac:dyDescent="0.3">
      <c r="A6316">
        <v>398099.29999999702</v>
      </c>
      <c r="B6316">
        <v>137916.59</v>
      </c>
      <c r="C6316">
        <v>25137558</v>
      </c>
      <c r="D6316" s="1">
        <v>45909.237893518519</v>
      </c>
      <c r="E6316" s="1">
        <v>45909.208333333336</v>
      </c>
      <c r="F6316" s="1">
        <v>45909.208333333336</v>
      </c>
      <c r="G6316" s="1">
        <v>45909.208333333336</v>
      </c>
      <c r="H6316" s="2" t="s">
        <v>1826</v>
      </c>
      <c r="I6316" s="2" t="s">
        <v>53</v>
      </c>
      <c r="J6316" s="2" t="s">
        <v>46</v>
      </c>
      <c r="K6316" s="2" t="s">
        <v>66</v>
      </c>
      <c r="L6316">
        <v>2</v>
      </c>
      <c r="M6316" s="2" t="s">
        <v>308</v>
      </c>
      <c r="N6316">
        <v>3</v>
      </c>
      <c r="O6316">
        <v>308</v>
      </c>
      <c r="P6316" s="2" t="s">
        <v>309</v>
      </c>
      <c r="Q6316" s="2" t="s">
        <v>759</v>
      </c>
      <c r="R6316">
        <v>4801</v>
      </c>
      <c r="S6316" s="2" t="s">
        <v>223</v>
      </c>
      <c r="T6316" s="2" t="s">
        <v>7284</v>
      </c>
      <c r="U6316">
        <v>398099.3</v>
      </c>
      <c r="V6316">
        <v>137916.59</v>
      </c>
      <c r="W6316">
        <v>38.909107986800002</v>
      </c>
      <c r="X6316">
        <v>-77.021914434400003</v>
      </c>
      <c r="Y6316">
        <v>881449921</v>
      </c>
    </row>
    <row r="6317" spans="1:25" x14ac:dyDescent="0.3">
      <c r="A6317">
        <v>396455.47999999701</v>
      </c>
      <c r="B6317">
        <v>139555.850000001</v>
      </c>
      <c r="C6317">
        <v>25138060</v>
      </c>
      <c r="D6317" s="1">
        <v>45910.209155092591</v>
      </c>
      <c r="E6317" s="1">
        <v>45910.172222222223</v>
      </c>
      <c r="F6317" s="1">
        <v>45910.197916666664</v>
      </c>
      <c r="G6317" s="1">
        <v>45910.197916666664</v>
      </c>
      <c r="H6317" s="2" t="s">
        <v>623</v>
      </c>
      <c r="I6317" s="2" t="s">
        <v>45</v>
      </c>
      <c r="J6317" s="2" t="s">
        <v>46</v>
      </c>
      <c r="K6317" s="2" t="s">
        <v>66</v>
      </c>
      <c r="L6317">
        <v>1</v>
      </c>
      <c r="M6317" s="2" t="s">
        <v>77</v>
      </c>
      <c r="N6317">
        <v>3</v>
      </c>
      <c r="O6317">
        <v>303</v>
      </c>
      <c r="P6317" s="2" t="s">
        <v>78</v>
      </c>
      <c r="Q6317" s="2" t="s">
        <v>624</v>
      </c>
      <c r="R6317">
        <v>3901</v>
      </c>
      <c r="S6317" s="2" t="s">
        <v>625</v>
      </c>
      <c r="T6317" s="2" t="s">
        <v>81</v>
      </c>
      <c r="U6317">
        <v>396455.48</v>
      </c>
      <c r="V6317">
        <v>139555.85</v>
      </c>
      <c r="W6317">
        <v>38.923869890799999</v>
      </c>
      <c r="X6317">
        <v>-77.040875589199999</v>
      </c>
      <c r="Y6317">
        <v>881449922</v>
      </c>
    </row>
    <row r="6318" spans="1:25" x14ac:dyDescent="0.3">
      <c r="A6318">
        <v>401265.81000000198</v>
      </c>
      <c r="B6318">
        <v>140548.600000001</v>
      </c>
      <c r="C6318">
        <v>25138080</v>
      </c>
      <c r="D6318" s="1">
        <v>45910.239837962959</v>
      </c>
      <c r="E6318" s="1">
        <v>45909.333333333336</v>
      </c>
      <c r="F6318" s="1">
        <v>45909.788194444445</v>
      </c>
      <c r="G6318" s="1">
        <v>45909.788194444445</v>
      </c>
      <c r="H6318" s="2" t="s">
        <v>3920</v>
      </c>
      <c r="I6318" s="2" t="s">
        <v>65</v>
      </c>
      <c r="J6318" s="2" t="s">
        <v>46</v>
      </c>
      <c r="K6318" s="2" t="s">
        <v>66</v>
      </c>
      <c r="L6318">
        <v>5</v>
      </c>
      <c r="M6318" s="2" t="s">
        <v>357</v>
      </c>
      <c r="N6318">
        <v>5</v>
      </c>
      <c r="O6318">
        <v>504</v>
      </c>
      <c r="P6318" s="2" t="s">
        <v>282</v>
      </c>
      <c r="Q6318" s="2" t="s">
        <v>2888</v>
      </c>
      <c r="R6318">
        <v>9301</v>
      </c>
      <c r="S6318" s="2" t="s">
        <v>560</v>
      </c>
      <c r="T6318" s="2" t="s">
        <v>7284</v>
      </c>
      <c r="U6318">
        <v>401265.81</v>
      </c>
      <c r="V6318">
        <v>140548.6</v>
      </c>
      <c r="W6318">
        <v>38.932819129000002</v>
      </c>
      <c r="X6318">
        <v>-76.985400781400003</v>
      </c>
      <c r="Y6318">
        <v>881449923</v>
      </c>
    </row>
    <row r="6319" spans="1:25" x14ac:dyDescent="0.3">
      <c r="A6319">
        <v>404253.390000001</v>
      </c>
      <c r="B6319">
        <v>136093.87000000101</v>
      </c>
      <c r="C6319">
        <v>25138732</v>
      </c>
      <c r="D6319" s="1">
        <v>45911.38721064815</v>
      </c>
      <c r="E6319" s="1">
        <v>45911.351388888892</v>
      </c>
      <c r="F6319" s="1">
        <v>45911.385416666664</v>
      </c>
      <c r="G6319" s="1">
        <v>45911.385416666664</v>
      </c>
      <c r="H6319" s="2" t="s">
        <v>2018</v>
      </c>
      <c r="I6319" s="2" t="s">
        <v>53</v>
      </c>
      <c r="J6319" s="2" t="s">
        <v>46</v>
      </c>
      <c r="K6319" s="2" t="s">
        <v>29</v>
      </c>
      <c r="L6319">
        <v>7</v>
      </c>
      <c r="M6319" s="2" t="s">
        <v>143</v>
      </c>
      <c r="N6319">
        <v>6</v>
      </c>
      <c r="O6319">
        <v>603</v>
      </c>
      <c r="P6319" s="2" t="s">
        <v>594</v>
      </c>
      <c r="Q6319" s="2" t="s">
        <v>1650</v>
      </c>
      <c r="R6319">
        <v>9603</v>
      </c>
      <c r="S6319" s="2" t="s">
        <v>596</v>
      </c>
      <c r="T6319" s="2" t="s">
        <v>7284</v>
      </c>
      <c r="U6319">
        <v>404253.39</v>
      </c>
      <c r="V6319">
        <v>136093.87</v>
      </c>
      <c r="W6319">
        <v>38.892680040199998</v>
      </c>
      <c r="X6319">
        <v>-76.950971128600003</v>
      </c>
      <c r="Y6319">
        <v>881449924</v>
      </c>
    </row>
    <row r="6320" spans="1:25" x14ac:dyDescent="0.3">
      <c r="A6320">
        <v>397228.40999999602</v>
      </c>
      <c r="B6320">
        <v>136778.640000001</v>
      </c>
      <c r="C6320">
        <v>25138852</v>
      </c>
      <c r="D6320" s="1">
        <v>45911.794768518521</v>
      </c>
      <c r="E6320" s="1">
        <v>45911.740277777775</v>
      </c>
      <c r="F6320" s="1">
        <v>45911.740972222222</v>
      </c>
      <c r="G6320" s="1">
        <v>45911.740972222222</v>
      </c>
      <c r="H6320" s="2" t="s">
        <v>494</v>
      </c>
      <c r="I6320" s="2" t="s">
        <v>45</v>
      </c>
      <c r="J6320" s="2" t="s">
        <v>46</v>
      </c>
      <c r="K6320" s="2" t="s">
        <v>47</v>
      </c>
      <c r="L6320">
        <v>2</v>
      </c>
      <c r="M6320" s="2" t="s">
        <v>99</v>
      </c>
      <c r="N6320">
        <v>2</v>
      </c>
      <c r="O6320">
        <v>209</v>
      </c>
      <c r="P6320" s="2" t="s">
        <v>100</v>
      </c>
      <c r="Q6320" s="2" t="s">
        <v>495</v>
      </c>
      <c r="R6320">
        <v>5802</v>
      </c>
      <c r="S6320" s="2" t="s">
        <v>102</v>
      </c>
      <c r="T6320" s="2" t="s">
        <v>103</v>
      </c>
      <c r="U6320">
        <v>397228.41</v>
      </c>
      <c r="V6320">
        <v>136778.64000000001</v>
      </c>
      <c r="W6320">
        <v>38.898854618500003</v>
      </c>
      <c r="X6320">
        <v>-77.031950911600006</v>
      </c>
      <c r="Y6320">
        <v>881449925</v>
      </c>
    </row>
    <row r="6321" spans="1:25" x14ac:dyDescent="0.3">
      <c r="A6321">
        <v>400199.43</v>
      </c>
      <c r="B6321">
        <v>141426.91</v>
      </c>
      <c r="C6321">
        <v>25138904</v>
      </c>
      <c r="D6321" s="1">
        <v>45911.841747685183</v>
      </c>
      <c r="E6321" s="1">
        <v>45911.208333333336</v>
      </c>
      <c r="F6321" s="1">
        <v>45911.333333333336</v>
      </c>
      <c r="G6321" s="1">
        <v>45911.333333333336</v>
      </c>
      <c r="H6321" s="2" t="s">
        <v>3921</v>
      </c>
      <c r="I6321" s="2" t="s">
        <v>65</v>
      </c>
      <c r="J6321" s="2" t="s">
        <v>46</v>
      </c>
      <c r="K6321" s="2" t="s">
        <v>47</v>
      </c>
      <c r="L6321">
        <v>5</v>
      </c>
      <c r="M6321" s="2" t="s">
        <v>357</v>
      </c>
      <c r="N6321">
        <v>4</v>
      </c>
      <c r="O6321">
        <v>405</v>
      </c>
      <c r="P6321" s="2" t="s">
        <v>172</v>
      </c>
      <c r="Q6321" s="2" t="s">
        <v>544</v>
      </c>
      <c r="R6321">
        <v>9504</v>
      </c>
      <c r="S6321" s="2" t="s">
        <v>242</v>
      </c>
      <c r="T6321" s="2" t="s">
        <v>7284</v>
      </c>
      <c r="U6321">
        <v>400199.43</v>
      </c>
      <c r="V6321">
        <v>141426.91</v>
      </c>
      <c r="W6321">
        <v>38.9407320957</v>
      </c>
      <c r="X6321">
        <v>-76.997699619000002</v>
      </c>
      <c r="Y6321">
        <v>881449926</v>
      </c>
    </row>
    <row r="6322" spans="1:25" x14ac:dyDescent="0.3">
      <c r="A6322">
        <v>404705.81000000198</v>
      </c>
      <c r="B6322">
        <v>133118</v>
      </c>
      <c r="C6322">
        <v>25139402</v>
      </c>
      <c r="D6322" s="1">
        <v>45912.780578703707</v>
      </c>
      <c r="E6322" s="1">
        <v>45912.663888888892</v>
      </c>
      <c r="F6322" s="1">
        <v>45912.715277777781</v>
      </c>
      <c r="G6322" s="1">
        <v>45912.715277777781</v>
      </c>
      <c r="H6322" s="2" t="s">
        <v>3397</v>
      </c>
      <c r="I6322" s="2" t="s">
        <v>114</v>
      </c>
      <c r="J6322" s="2" t="s">
        <v>46</v>
      </c>
      <c r="K6322" s="2" t="s">
        <v>47</v>
      </c>
      <c r="L6322">
        <v>7</v>
      </c>
      <c r="M6322" s="2" t="s">
        <v>269</v>
      </c>
      <c r="N6322">
        <v>6</v>
      </c>
      <c r="O6322">
        <v>605</v>
      </c>
      <c r="P6322" s="2" t="s">
        <v>313</v>
      </c>
      <c r="Q6322" s="2" t="s">
        <v>447</v>
      </c>
      <c r="R6322">
        <v>9902</v>
      </c>
      <c r="S6322" s="2" t="s">
        <v>405</v>
      </c>
      <c r="T6322" s="2" t="s">
        <v>7284</v>
      </c>
      <c r="U6322">
        <v>404705.81</v>
      </c>
      <c r="V6322">
        <v>133118</v>
      </c>
      <c r="W6322">
        <v>38.865869938400003</v>
      </c>
      <c r="X6322">
        <v>-76.945776454799997</v>
      </c>
      <c r="Y6322">
        <v>881449927</v>
      </c>
    </row>
    <row r="6323" spans="1:25" x14ac:dyDescent="0.3">
      <c r="A6323">
        <v>395506.60000000102</v>
      </c>
      <c r="B6323">
        <v>136689.93</v>
      </c>
      <c r="C6323">
        <v>25140447</v>
      </c>
      <c r="D6323" s="1">
        <v>45914.350763888891</v>
      </c>
      <c r="E6323" s="1">
        <v>45913.395833333336</v>
      </c>
      <c r="F6323" s="1">
        <v>45913.395833333336</v>
      </c>
      <c r="G6323" s="1">
        <v>45913.395833333336</v>
      </c>
      <c r="H6323" s="2" t="s">
        <v>3922</v>
      </c>
      <c r="I6323" s="2" t="s">
        <v>76</v>
      </c>
      <c r="J6323" s="2" t="s">
        <v>46</v>
      </c>
      <c r="K6323" s="2" t="s">
        <v>66</v>
      </c>
      <c r="L6323">
        <v>2</v>
      </c>
      <c r="M6323" s="2" t="s">
        <v>105</v>
      </c>
      <c r="N6323">
        <v>2</v>
      </c>
      <c r="O6323">
        <v>207</v>
      </c>
      <c r="P6323" s="2" t="s">
        <v>106</v>
      </c>
      <c r="Q6323" s="2" t="s">
        <v>2844</v>
      </c>
      <c r="R6323">
        <v>5602</v>
      </c>
      <c r="S6323" s="2" t="s">
        <v>108</v>
      </c>
      <c r="T6323" s="2" t="s">
        <v>7284</v>
      </c>
      <c r="U6323">
        <v>395506.6</v>
      </c>
      <c r="V6323">
        <v>136689.93</v>
      </c>
      <c r="W6323">
        <v>38.898048371900003</v>
      </c>
      <c r="X6323">
        <v>-77.051799367300006</v>
      </c>
      <c r="Y6323">
        <v>881449928</v>
      </c>
    </row>
    <row r="6324" spans="1:25" x14ac:dyDescent="0.3">
      <c r="A6324">
        <v>399439.70000000298</v>
      </c>
      <c r="B6324">
        <v>141530.350000001</v>
      </c>
      <c r="C6324">
        <v>25140789</v>
      </c>
      <c r="D6324" s="1">
        <v>45915.061435185184</v>
      </c>
      <c r="E6324" s="1">
        <v>45894.979166666664</v>
      </c>
      <c r="F6324" s="1">
        <v>45915.0625</v>
      </c>
      <c r="G6324" s="1">
        <v>45915.0625</v>
      </c>
      <c r="H6324" s="2" t="s">
        <v>3923</v>
      </c>
      <c r="I6324" s="2" t="s">
        <v>65</v>
      </c>
      <c r="J6324" s="2" t="s">
        <v>46</v>
      </c>
      <c r="K6324" s="2" t="s">
        <v>66</v>
      </c>
      <c r="L6324">
        <v>5</v>
      </c>
      <c r="M6324" s="2" t="s">
        <v>171</v>
      </c>
      <c r="N6324">
        <v>4</v>
      </c>
      <c r="O6324">
        <v>405</v>
      </c>
      <c r="P6324" s="2" t="s">
        <v>251</v>
      </c>
      <c r="Q6324" s="2" t="s">
        <v>2633</v>
      </c>
      <c r="R6324">
        <v>9510</v>
      </c>
      <c r="S6324" s="2" t="s">
        <v>506</v>
      </c>
      <c r="T6324" s="2" t="s">
        <v>7284</v>
      </c>
      <c r="U6324">
        <v>399439.7</v>
      </c>
      <c r="V6324">
        <v>141530.35</v>
      </c>
      <c r="W6324">
        <v>38.941663757100002</v>
      </c>
      <c r="X6324">
        <v>-77.006463021299993</v>
      </c>
      <c r="Y6324">
        <v>881449929</v>
      </c>
    </row>
    <row r="6325" spans="1:25" x14ac:dyDescent="0.3">
      <c r="A6325">
        <v>397497.82</v>
      </c>
      <c r="B6325">
        <v>138792.80999999901</v>
      </c>
      <c r="C6325">
        <v>25141044</v>
      </c>
      <c r="D6325" s="1">
        <v>45915.490810185183</v>
      </c>
      <c r="E6325" s="1">
        <v>45915.468055555553</v>
      </c>
      <c r="F6325" s="1">
        <v>45915.490277777775</v>
      </c>
      <c r="G6325" s="1">
        <v>45915.490277777775</v>
      </c>
      <c r="H6325" s="2" t="s">
        <v>1518</v>
      </c>
      <c r="I6325" s="2" t="s">
        <v>45</v>
      </c>
      <c r="J6325" s="2" t="s">
        <v>46</v>
      </c>
      <c r="K6325" s="2" t="s">
        <v>29</v>
      </c>
      <c r="L6325">
        <v>1</v>
      </c>
      <c r="M6325" s="2" t="s">
        <v>120</v>
      </c>
      <c r="N6325">
        <v>3</v>
      </c>
      <c r="O6325">
        <v>305</v>
      </c>
      <c r="P6325" s="2" t="s">
        <v>121</v>
      </c>
      <c r="Q6325" s="2" t="s">
        <v>122</v>
      </c>
      <c r="R6325">
        <v>4402</v>
      </c>
      <c r="S6325" s="2" t="s">
        <v>123</v>
      </c>
      <c r="T6325" s="2" t="s">
        <v>7284</v>
      </c>
      <c r="U6325">
        <v>397497.82</v>
      </c>
      <c r="V6325">
        <v>138792.81</v>
      </c>
      <c r="W6325">
        <v>38.916999765100002</v>
      </c>
      <c r="X6325">
        <v>-77.028852489900004</v>
      </c>
      <c r="Y6325">
        <v>881449930</v>
      </c>
    </row>
    <row r="6326" spans="1:25" x14ac:dyDescent="0.3">
      <c r="A6326">
        <v>396746.96999999898</v>
      </c>
      <c r="B6326">
        <v>137976.41</v>
      </c>
      <c r="C6326">
        <v>25141641</v>
      </c>
      <c r="D6326" s="1">
        <v>45916.719699074078</v>
      </c>
      <c r="E6326" s="1">
        <v>45916.701388888891</v>
      </c>
      <c r="F6326" s="1">
        <v>45916.708333333336</v>
      </c>
      <c r="G6326" s="1">
        <v>45916.708333333336</v>
      </c>
      <c r="H6326" s="2" t="s">
        <v>925</v>
      </c>
      <c r="I6326" s="2" t="s">
        <v>45</v>
      </c>
      <c r="J6326" s="2" t="s">
        <v>46</v>
      </c>
      <c r="K6326" s="2" t="s">
        <v>47</v>
      </c>
      <c r="L6326">
        <v>2</v>
      </c>
      <c r="M6326" s="2" t="s">
        <v>325</v>
      </c>
      <c r="N6326">
        <v>2</v>
      </c>
      <c r="O6326">
        <v>208</v>
      </c>
      <c r="P6326" s="2" t="s">
        <v>326</v>
      </c>
      <c r="Q6326" s="2" t="s">
        <v>926</v>
      </c>
      <c r="R6326">
        <v>5303</v>
      </c>
      <c r="S6326" s="2" t="s">
        <v>552</v>
      </c>
      <c r="T6326" s="2" t="s">
        <v>7284</v>
      </c>
      <c r="U6326">
        <v>396746.97</v>
      </c>
      <c r="V6326">
        <v>137976.41</v>
      </c>
      <c r="W6326">
        <v>38.9096429011</v>
      </c>
      <c r="X6326">
        <v>-77.037506628299994</v>
      </c>
      <c r="Y6326">
        <v>881449931</v>
      </c>
    </row>
    <row r="6327" spans="1:25" x14ac:dyDescent="0.3">
      <c r="A6327">
        <v>398098.86039999902</v>
      </c>
      <c r="B6327">
        <v>136603.1061</v>
      </c>
      <c r="C6327">
        <v>25142288</v>
      </c>
      <c r="D6327" s="1">
        <v>45918.188668981478</v>
      </c>
      <c r="E6327" s="1">
        <v>45917.84375</v>
      </c>
      <c r="F6327" s="1">
        <v>45917.940972222219</v>
      </c>
      <c r="G6327" s="1">
        <v>45917.940972222219</v>
      </c>
      <c r="H6327" s="2" t="s">
        <v>3924</v>
      </c>
      <c r="I6327" s="2" t="s">
        <v>45</v>
      </c>
      <c r="J6327" s="2" t="s">
        <v>46</v>
      </c>
      <c r="K6327" s="2" t="s">
        <v>66</v>
      </c>
      <c r="L6327">
        <v>2</v>
      </c>
      <c r="M6327" s="2" t="s">
        <v>99</v>
      </c>
      <c r="N6327">
        <v>1</v>
      </c>
      <c r="O6327">
        <v>101</v>
      </c>
      <c r="P6327" s="2" t="s">
        <v>100</v>
      </c>
      <c r="Q6327" s="2" t="s">
        <v>423</v>
      </c>
      <c r="R6327">
        <v>5801</v>
      </c>
      <c r="S6327" s="2" t="s">
        <v>102</v>
      </c>
      <c r="T6327" s="2" t="s">
        <v>103</v>
      </c>
      <c r="U6327">
        <v>398098.86038019002</v>
      </c>
      <c r="V6327">
        <v>136603.10610820001</v>
      </c>
      <c r="W6327">
        <v>38.8972756593</v>
      </c>
      <c r="X6327">
        <v>-77.021915867399997</v>
      </c>
      <c r="Y6327">
        <v>881449932</v>
      </c>
    </row>
    <row r="6328" spans="1:25" x14ac:dyDescent="0.3">
      <c r="A6328">
        <v>400433.46999999898</v>
      </c>
      <c r="B6328">
        <v>141712.890000001</v>
      </c>
      <c r="C6328">
        <v>25142316</v>
      </c>
      <c r="D6328" s="1">
        <v>45918.965092592596</v>
      </c>
      <c r="E6328" s="1">
        <v>45917.960416666669</v>
      </c>
      <c r="F6328" s="1">
        <v>45917.993750000001</v>
      </c>
      <c r="G6328" s="1">
        <v>45917.993750000001</v>
      </c>
      <c r="H6328" s="2" t="s">
        <v>3925</v>
      </c>
      <c r="I6328" s="2" t="s">
        <v>65</v>
      </c>
      <c r="J6328" s="2" t="s">
        <v>46</v>
      </c>
      <c r="K6328" s="2" t="s">
        <v>47</v>
      </c>
      <c r="L6328">
        <v>5</v>
      </c>
      <c r="M6328" s="2" t="s">
        <v>171</v>
      </c>
      <c r="N6328">
        <v>4</v>
      </c>
      <c r="O6328">
        <v>405</v>
      </c>
      <c r="P6328" s="2" t="s">
        <v>172</v>
      </c>
      <c r="Q6328" s="2" t="s">
        <v>736</v>
      </c>
      <c r="R6328">
        <v>9504</v>
      </c>
      <c r="S6328" s="2" t="s">
        <v>174</v>
      </c>
      <c r="T6328" s="2" t="s">
        <v>7284</v>
      </c>
      <c r="U6328">
        <v>400433.47</v>
      </c>
      <c r="V6328">
        <v>141712.89000000001</v>
      </c>
      <c r="W6328">
        <v>38.943308201599997</v>
      </c>
      <c r="X6328">
        <v>-76.994999838599995</v>
      </c>
      <c r="Y6328">
        <v>881449933</v>
      </c>
    </row>
    <row r="6329" spans="1:25" x14ac:dyDescent="0.3">
      <c r="A6329">
        <v>394449.14999999898</v>
      </c>
      <c r="B6329">
        <v>137479.05999999901</v>
      </c>
      <c r="C6329">
        <v>25142434</v>
      </c>
      <c r="D6329" s="1">
        <v>45918.234803240739</v>
      </c>
      <c r="E6329" s="1">
        <v>45918.121527777781</v>
      </c>
      <c r="F6329" s="1">
        <v>45918.125</v>
      </c>
      <c r="G6329" s="1">
        <v>45918.125</v>
      </c>
      <c r="H6329" s="2" t="s">
        <v>818</v>
      </c>
      <c r="I6329" s="2" t="s">
        <v>45</v>
      </c>
      <c r="J6329" s="2" t="s">
        <v>46</v>
      </c>
      <c r="K6329" s="2" t="s">
        <v>66</v>
      </c>
      <c r="L6329">
        <v>2</v>
      </c>
      <c r="M6329" s="2" t="s">
        <v>425</v>
      </c>
      <c r="N6329">
        <v>2</v>
      </c>
      <c r="O6329">
        <v>206</v>
      </c>
      <c r="P6329" s="2" t="s">
        <v>426</v>
      </c>
      <c r="Q6329" s="2" t="s">
        <v>911</v>
      </c>
      <c r="R6329">
        <v>202</v>
      </c>
      <c r="S6329" s="2" t="s">
        <v>800</v>
      </c>
      <c r="T6329" s="2" t="s">
        <v>820</v>
      </c>
      <c r="U6329">
        <v>394449.15</v>
      </c>
      <c r="V6329">
        <v>137479.06</v>
      </c>
      <c r="W6329">
        <v>38.905151092799997</v>
      </c>
      <c r="X6329">
        <v>-77.063995895600002</v>
      </c>
      <c r="Y6329">
        <v>881449934</v>
      </c>
    </row>
    <row r="6330" spans="1:25" x14ac:dyDescent="0.3">
      <c r="A6330">
        <v>399676.04999999702</v>
      </c>
      <c r="B6330">
        <v>143865.149999999</v>
      </c>
      <c r="C6330">
        <v>25142671</v>
      </c>
      <c r="D6330" s="1">
        <v>45918.832812499997</v>
      </c>
      <c r="E6330" s="1">
        <v>45918.229166666664</v>
      </c>
      <c r="F6330" s="1">
        <v>45918.645833333336</v>
      </c>
      <c r="G6330" s="1">
        <v>45918.645833333336</v>
      </c>
      <c r="H6330" s="2" t="s">
        <v>285</v>
      </c>
      <c r="I6330" s="2" t="s">
        <v>65</v>
      </c>
      <c r="J6330" s="2" t="s">
        <v>46</v>
      </c>
      <c r="K6330" s="2" t="s">
        <v>47</v>
      </c>
      <c r="L6330">
        <v>4</v>
      </c>
      <c r="M6330" s="2" t="s">
        <v>161</v>
      </c>
      <c r="N6330">
        <v>4</v>
      </c>
      <c r="O6330">
        <v>406</v>
      </c>
      <c r="P6330" s="2" t="s">
        <v>251</v>
      </c>
      <c r="Q6330" s="2" t="s">
        <v>286</v>
      </c>
      <c r="R6330">
        <v>9505</v>
      </c>
      <c r="S6330" s="2" t="s">
        <v>253</v>
      </c>
      <c r="T6330" s="2" t="s">
        <v>7284</v>
      </c>
      <c r="U6330">
        <v>399676.05</v>
      </c>
      <c r="V6330">
        <v>143865.15</v>
      </c>
      <c r="W6330">
        <v>38.962696385999998</v>
      </c>
      <c r="X6330">
        <v>-77.003737843300001</v>
      </c>
      <c r="Y6330">
        <v>881449935</v>
      </c>
    </row>
    <row r="6331" spans="1:25" x14ac:dyDescent="0.3">
      <c r="A6331">
        <v>402808.88000000297</v>
      </c>
      <c r="B6331">
        <v>132407.5</v>
      </c>
      <c r="C6331">
        <v>25142767</v>
      </c>
      <c r="D6331" s="1">
        <v>45918.945543981485</v>
      </c>
      <c r="E6331" s="1">
        <v>45918.854861111111</v>
      </c>
      <c r="F6331" s="1">
        <v>45918.934027777781</v>
      </c>
      <c r="G6331" s="1">
        <v>45918.934027777781</v>
      </c>
      <c r="H6331" s="2" t="s">
        <v>936</v>
      </c>
      <c r="I6331" s="2" t="s">
        <v>114</v>
      </c>
      <c r="J6331" s="2" t="s">
        <v>323</v>
      </c>
      <c r="K6331" s="2" t="s">
        <v>47</v>
      </c>
      <c r="L6331">
        <v>7</v>
      </c>
      <c r="M6331" s="2" t="s">
        <v>269</v>
      </c>
      <c r="N6331">
        <v>6</v>
      </c>
      <c r="O6331">
        <v>606</v>
      </c>
      <c r="P6331" s="2" t="s">
        <v>270</v>
      </c>
      <c r="Q6331" s="2" t="s">
        <v>1262</v>
      </c>
      <c r="R6331">
        <v>7603</v>
      </c>
      <c r="S6331" s="2" t="s">
        <v>272</v>
      </c>
      <c r="T6331" s="2" t="s">
        <v>7284</v>
      </c>
      <c r="U6331">
        <v>402808.88</v>
      </c>
      <c r="V6331">
        <v>132407.5</v>
      </c>
      <c r="W6331">
        <v>38.8594775631</v>
      </c>
      <c r="X6331">
        <v>-76.967637073099993</v>
      </c>
      <c r="Y6331">
        <v>881449936</v>
      </c>
    </row>
    <row r="6332" spans="1:25" x14ac:dyDescent="0.3">
      <c r="A6332">
        <v>401745.59319999802</v>
      </c>
      <c r="B6332">
        <v>135648.03200000199</v>
      </c>
      <c r="C6332">
        <v>25144000</v>
      </c>
      <c r="D6332" s="1">
        <v>45921.027268518519</v>
      </c>
      <c r="E6332" s="1">
        <v>45920.972222222219</v>
      </c>
      <c r="F6332" s="1">
        <v>45921.002083333333</v>
      </c>
      <c r="G6332" s="1">
        <v>45921.002083333333</v>
      </c>
      <c r="H6332" s="2" t="s">
        <v>3926</v>
      </c>
      <c r="I6332" s="2" t="s">
        <v>45</v>
      </c>
      <c r="J6332" s="2" t="s">
        <v>46</v>
      </c>
      <c r="K6332" s="2" t="s">
        <v>66</v>
      </c>
      <c r="L6332">
        <v>7</v>
      </c>
      <c r="M6332" s="2" t="s">
        <v>89</v>
      </c>
      <c r="N6332">
        <v>1</v>
      </c>
      <c r="O6332">
        <v>107</v>
      </c>
      <c r="P6332" s="2" t="s">
        <v>55</v>
      </c>
      <c r="Q6332" s="2" t="s">
        <v>90</v>
      </c>
      <c r="R6332">
        <v>6801</v>
      </c>
      <c r="S6332" s="2" t="s">
        <v>91</v>
      </c>
      <c r="T6332" s="2" t="s">
        <v>7284</v>
      </c>
      <c r="U6332">
        <v>401745.59315157298</v>
      </c>
      <c r="V6332">
        <v>135648.03199531199</v>
      </c>
      <c r="W6332">
        <v>38.888672321400001</v>
      </c>
      <c r="X6332">
        <v>-76.979879660400002</v>
      </c>
      <c r="Y6332">
        <v>881449937</v>
      </c>
    </row>
    <row r="6333" spans="1:25" x14ac:dyDescent="0.3">
      <c r="A6333">
        <v>397025.21999999898</v>
      </c>
      <c r="B6333">
        <v>140710.12000000101</v>
      </c>
      <c r="C6333">
        <v>25144008</v>
      </c>
      <c r="D6333" s="1">
        <v>45921.008240740739</v>
      </c>
      <c r="E6333" s="1">
        <v>45921.00277777778</v>
      </c>
      <c r="F6333" s="1">
        <v>45921.00277777778</v>
      </c>
      <c r="G6333" s="1">
        <v>45921.00277777778</v>
      </c>
      <c r="H6333" s="2" t="s">
        <v>353</v>
      </c>
      <c r="I6333" s="2" t="s">
        <v>45</v>
      </c>
      <c r="J6333" s="2" t="s">
        <v>46</v>
      </c>
      <c r="K6333" s="2" t="s">
        <v>47</v>
      </c>
      <c r="L6333">
        <v>1</v>
      </c>
      <c r="M6333" s="2" t="s">
        <v>195</v>
      </c>
      <c r="N6333">
        <v>4</v>
      </c>
      <c r="O6333">
        <v>408</v>
      </c>
      <c r="P6333" s="2" t="s">
        <v>134</v>
      </c>
      <c r="Q6333" s="2" t="s">
        <v>196</v>
      </c>
      <c r="R6333">
        <v>2801</v>
      </c>
      <c r="S6333" s="2" t="s">
        <v>197</v>
      </c>
      <c r="T6333" s="2" t="s">
        <v>7284</v>
      </c>
      <c r="U6333">
        <v>397025.22</v>
      </c>
      <c r="V6333">
        <v>140710.12</v>
      </c>
      <c r="W6333">
        <v>38.934270025899998</v>
      </c>
      <c r="X6333">
        <v>-77.0343103214</v>
      </c>
      <c r="Y6333">
        <v>881449938</v>
      </c>
    </row>
    <row r="6334" spans="1:25" x14ac:dyDescent="0.3">
      <c r="A6334">
        <v>397162.31000000198</v>
      </c>
      <c r="B6334">
        <v>140976.59</v>
      </c>
      <c r="C6334">
        <v>25183808</v>
      </c>
      <c r="D6334" s="1">
        <v>45997.356956018521</v>
      </c>
      <c r="E6334" s="1">
        <v>45997.34097222222</v>
      </c>
      <c r="F6334" s="1">
        <v>45997.354166666664</v>
      </c>
      <c r="G6334" s="1">
        <v>45997.354166666664</v>
      </c>
      <c r="H6334" s="2" t="s">
        <v>194</v>
      </c>
      <c r="I6334" s="2" t="s">
        <v>45</v>
      </c>
      <c r="J6334" s="2" t="s">
        <v>46</v>
      </c>
      <c r="K6334" s="2" t="s">
        <v>66</v>
      </c>
      <c r="L6334">
        <v>1</v>
      </c>
      <c r="M6334" s="2" t="s">
        <v>195</v>
      </c>
      <c r="N6334">
        <v>4</v>
      </c>
      <c r="O6334">
        <v>408</v>
      </c>
      <c r="P6334" s="2" t="s">
        <v>134</v>
      </c>
      <c r="Q6334" s="2" t="s">
        <v>196</v>
      </c>
      <c r="R6334">
        <v>2801</v>
      </c>
      <c r="S6334" s="2" t="s">
        <v>197</v>
      </c>
      <c r="T6334" s="2" t="s">
        <v>7284</v>
      </c>
      <c r="U6334">
        <v>397162.31</v>
      </c>
      <c r="V6334">
        <v>140976.59</v>
      </c>
      <c r="W6334">
        <v>38.936670920799997</v>
      </c>
      <c r="X6334">
        <v>-77.032730263900007</v>
      </c>
      <c r="Y6334">
        <v>881449956</v>
      </c>
    </row>
    <row r="6335" spans="1:25" x14ac:dyDescent="0.3">
      <c r="A6335">
        <v>397241.54999999702</v>
      </c>
      <c r="B6335">
        <v>140302.66</v>
      </c>
      <c r="C6335">
        <v>25184609</v>
      </c>
      <c r="D6335" s="1">
        <v>45999.098703703705</v>
      </c>
      <c r="E6335" s="1">
        <v>45999.079861111109</v>
      </c>
      <c r="F6335" s="1">
        <v>45999.098611111112</v>
      </c>
      <c r="G6335" s="1">
        <v>45999.098611111112</v>
      </c>
      <c r="H6335" s="2" t="s">
        <v>1152</v>
      </c>
      <c r="I6335" s="2" t="s">
        <v>45</v>
      </c>
      <c r="J6335" s="2" t="s">
        <v>46</v>
      </c>
      <c r="K6335" s="2" t="s">
        <v>66</v>
      </c>
      <c r="L6335">
        <v>1</v>
      </c>
      <c r="M6335" s="2" t="s">
        <v>133</v>
      </c>
      <c r="N6335">
        <v>3</v>
      </c>
      <c r="O6335">
        <v>302</v>
      </c>
      <c r="P6335" s="2" t="s">
        <v>134</v>
      </c>
      <c r="Q6335" s="2" t="s">
        <v>1394</v>
      </c>
      <c r="R6335">
        <v>3000</v>
      </c>
      <c r="S6335" s="2" t="s">
        <v>136</v>
      </c>
      <c r="T6335" s="2" t="s">
        <v>7284</v>
      </c>
      <c r="U6335">
        <v>397241.55</v>
      </c>
      <c r="V6335">
        <v>140302.66</v>
      </c>
      <c r="W6335">
        <v>38.930600208100003</v>
      </c>
      <c r="X6335">
        <v>-77.031813591200006</v>
      </c>
      <c r="Y6335">
        <v>881449957</v>
      </c>
    </row>
    <row r="6336" spans="1:25" x14ac:dyDescent="0.3">
      <c r="A6336">
        <v>402595.75</v>
      </c>
      <c r="B6336">
        <v>132803.09</v>
      </c>
      <c r="C6336">
        <v>25185458</v>
      </c>
      <c r="D6336" s="1">
        <v>46001.062650462962</v>
      </c>
      <c r="E6336" s="1">
        <v>46000.945138888892</v>
      </c>
      <c r="F6336" s="1">
        <v>46000.996527777781</v>
      </c>
      <c r="G6336" s="1">
        <v>46000.996527777781</v>
      </c>
      <c r="H6336" s="2" t="s">
        <v>3927</v>
      </c>
      <c r="I6336" s="2" t="s">
        <v>181</v>
      </c>
      <c r="J6336" s="2" t="s">
        <v>28</v>
      </c>
      <c r="K6336" s="2" t="s">
        <v>47</v>
      </c>
      <c r="L6336">
        <v>8</v>
      </c>
      <c r="M6336" s="2" t="s">
        <v>312</v>
      </c>
      <c r="N6336">
        <v>6</v>
      </c>
      <c r="O6336">
        <v>606</v>
      </c>
      <c r="P6336" s="2" t="s">
        <v>270</v>
      </c>
      <c r="Q6336" s="2" t="s">
        <v>619</v>
      </c>
      <c r="R6336">
        <v>7605</v>
      </c>
      <c r="S6336" s="2" t="s">
        <v>190</v>
      </c>
      <c r="T6336" s="2" t="s">
        <v>7284</v>
      </c>
      <c r="U6336">
        <v>402595.75</v>
      </c>
      <c r="V6336">
        <v>132803.09</v>
      </c>
      <c r="W6336">
        <v>38.863041858099997</v>
      </c>
      <c r="X6336">
        <v>-76.970091188500007</v>
      </c>
      <c r="Y6336">
        <v>881449958</v>
      </c>
    </row>
    <row r="6337" spans="1:25" x14ac:dyDescent="0.3">
      <c r="A6337">
        <v>398010.07999999798</v>
      </c>
      <c r="B6337">
        <v>138818.94000000099</v>
      </c>
      <c r="C6337">
        <v>25185803</v>
      </c>
      <c r="D6337" s="1">
        <v>46001.854780092595</v>
      </c>
      <c r="E6337" s="1">
        <v>46001.824305555558</v>
      </c>
      <c r="F6337" s="1">
        <v>46001.82708333333</v>
      </c>
      <c r="G6337" s="1">
        <v>46001.82708333333</v>
      </c>
      <c r="H6337" s="2" t="s">
        <v>139</v>
      </c>
      <c r="I6337" s="2" t="s">
        <v>45</v>
      </c>
      <c r="J6337" s="2" t="s">
        <v>46</v>
      </c>
      <c r="K6337" s="2" t="s">
        <v>47</v>
      </c>
      <c r="L6337">
        <v>1</v>
      </c>
      <c r="M6337" s="2" t="s">
        <v>120</v>
      </c>
      <c r="N6337">
        <v>3</v>
      </c>
      <c r="O6337">
        <v>305</v>
      </c>
      <c r="P6337" s="2" t="s">
        <v>121</v>
      </c>
      <c r="Q6337" s="2" t="s">
        <v>140</v>
      </c>
      <c r="R6337">
        <v>3500</v>
      </c>
      <c r="S6337" s="2" t="s">
        <v>141</v>
      </c>
      <c r="T6337" s="2" t="s">
        <v>7284</v>
      </c>
      <c r="U6337">
        <v>398010.08</v>
      </c>
      <c r="V6337">
        <v>138818.94</v>
      </c>
      <c r="W6337">
        <v>38.917236461999998</v>
      </c>
      <c r="X6337">
        <v>-77.022945726100005</v>
      </c>
      <c r="Y6337">
        <v>881449959</v>
      </c>
    </row>
    <row r="6338" spans="1:25" x14ac:dyDescent="0.3">
      <c r="A6338">
        <v>397162.06000000198</v>
      </c>
      <c r="B6338">
        <v>140182.43</v>
      </c>
      <c r="C6338">
        <v>25186532</v>
      </c>
      <c r="D6338" s="1">
        <v>46003.138043981482</v>
      </c>
      <c r="E6338" s="1">
        <v>46003.117361111108</v>
      </c>
      <c r="F6338" s="1">
        <v>46003.120138888888</v>
      </c>
      <c r="G6338" s="1">
        <v>46003.120138888888</v>
      </c>
      <c r="H6338" s="2" t="s">
        <v>537</v>
      </c>
      <c r="I6338" s="2" t="s">
        <v>45</v>
      </c>
      <c r="J6338" s="2" t="s">
        <v>46</v>
      </c>
      <c r="K6338" s="2" t="s">
        <v>66</v>
      </c>
      <c r="L6338">
        <v>1</v>
      </c>
      <c r="M6338" s="2" t="s">
        <v>133</v>
      </c>
      <c r="N6338">
        <v>3</v>
      </c>
      <c r="O6338">
        <v>302</v>
      </c>
      <c r="P6338" s="2" t="s">
        <v>134</v>
      </c>
      <c r="Q6338" s="2" t="s">
        <v>203</v>
      </c>
      <c r="R6338">
        <v>2802</v>
      </c>
      <c r="S6338" s="2" t="s">
        <v>136</v>
      </c>
      <c r="T6338" s="2" t="s">
        <v>7284</v>
      </c>
      <c r="U6338">
        <v>397162.06</v>
      </c>
      <c r="V6338">
        <v>140182.43</v>
      </c>
      <c r="W6338">
        <v>38.929516886099996</v>
      </c>
      <c r="X6338">
        <v>-77.032729863300005</v>
      </c>
      <c r="Y6338">
        <v>881449960</v>
      </c>
    </row>
    <row r="6339" spans="1:25" x14ac:dyDescent="0.3">
      <c r="A6339">
        <v>395007.45000000298</v>
      </c>
      <c r="B6339">
        <v>137489.19999999899</v>
      </c>
      <c r="C6339">
        <v>25187011</v>
      </c>
      <c r="D6339" s="1">
        <v>46004.143530092595</v>
      </c>
      <c r="E6339" s="1">
        <v>46004.104166666664</v>
      </c>
      <c r="F6339" s="1">
        <v>46004.125694444447</v>
      </c>
      <c r="G6339" s="1">
        <v>46004.125694444447</v>
      </c>
      <c r="H6339" s="2" t="s">
        <v>1422</v>
      </c>
      <c r="I6339" s="2" t="s">
        <v>76</v>
      </c>
      <c r="J6339" s="2" t="s">
        <v>46</v>
      </c>
      <c r="K6339" s="2" t="s">
        <v>66</v>
      </c>
      <c r="L6339">
        <v>2</v>
      </c>
      <c r="M6339" s="2" t="s">
        <v>425</v>
      </c>
      <c r="N6339">
        <v>2</v>
      </c>
      <c r="O6339">
        <v>206</v>
      </c>
      <c r="P6339" s="2" t="s">
        <v>426</v>
      </c>
      <c r="Q6339" s="2" t="s">
        <v>1226</v>
      </c>
      <c r="R6339">
        <v>102</v>
      </c>
      <c r="S6339" s="2" t="s">
        <v>428</v>
      </c>
      <c r="T6339" s="2" t="s">
        <v>820</v>
      </c>
      <c r="U6339">
        <v>395007.45</v>
      </c>
      <c r="V6339">
        <v>137489.20000000001</v>
      </c>
      <c r="W6339">
        <v>38.9052457859</v>
      </c>
      <c r="X6339">
        <v>-77.057559315700004</v>
      </c>
      <c r="Y6339">
        <v>881449961</v>
      </c>
    </row>
    <row r="6340" spans="1:25" x14ac:dyDescent="0.3">
      <c r="A6340">
        <v>396275.56000000198</v>
      </c>
      <c r="B6340">
        <v>139402.92000000199</v>
      </c>
      <c r="C6340">
        <v>25187855</v>
      </c>
      <c r="D6340" s="1">
        <v>46005.894097222219</v>
      </c>
      <c r="E6340" s="1">
        <v>46005.878472222219</v>
      </c>
      <c r="F6340" s="1">
        <v>46005.893750000003</v>
      </c>
      <c r="G6340" s="1">
        <v>46005.893750000003</v>
      </c>
      <c r="H6340" s="2" t="s">
        <v>3620</v>
      </c>
      <c r="I6340" s="2" t="s">
        <v>45</v>
      </c>
      <c r="J6340" s="2" t="s">
        <v>46</v>
      </c>
      <c r="K6340" s="2" t="s">
        <v>47</v>
      </c>
      <c r="L6340">
        <v>1</v>
      </c>
      <c r="M6340" s="2" t="s">
        <v>77</v>
      </c>
      <c r="N6340">
        <v>3</v>
      </c>
      <c r="O6340">
        <v>303</v>
      </c>
      <c r="P6340" s="2" t="s">
        <v>78</v>
      </c>
      <c r="Q6340" s="2" t="s">
        <v>1103</v>
      </c>
      <c r="R6340">
        <v>4001</v>
      </c>
      <c r="S6340" s="2" t="s">
        <v>80</v>
      </c>
      <c r="T6340" s="2" t="s">
        <v>81</v>
      </c>
      <c r="U6340">
        <v>396275.56</v>
      </c>
      <c r="V6340">
        <v>139402.92000000001</v>
      </c>
      <c r="W6340">
        <v>38.9224915044</v>
      </c>
      <c r="X6340">
        <v>-77.042949605999993</v>
      </c>
      <c r="Y6340">
        <v>881449962</v>
      </c>
    </row>
    <row r="6341" spans="1:25" x14ac:dyDescent="0.3">
      <c r="A6341">
        <v>400131.81000000198</v>
      </c>
      <c r="B6341">
        <v>132949.07999999801</v>
      </c>
      <c r="C6341">
        <v>25189003</v>
      </c>
      <c r="D6341" s="1">
        <v>46008.339085648149</v>
      </c>
      <c r="E6341" s="1">
        <v>46007.270833333336</v>
      </c>
      <c r="F6341" s="1">
        <v>46007.833333333336</v>
      </c>
      <c r="G6341" s="1">
        <v>46007.833333333336</v>
      </c>
      <c r="H6341" s="2" t="s">
        <v>1412</v>
      </c>
      <c r="I6341" s="2" t="s">
        <v>65</v>
      </c>
      <c r="J6341" s="2" t="s">
        <v>46</v>
      </c>
      <c r="K6341" s="2" t="s">
        <v>66</v>
      </c>
      <c r="L6341">
        <v>8</v>
      </c>
      <c r="M6341" s="2" t="s">
        <v>312</v>
      </c>
      <c r="N6341">
        <v>7</v>
      </c>
      <c r="O6341">
        <v>703</v>
      </c>
      <c r="P6341" s="2" t="s">
        <v>576</v>
      </c>
      <c r="Q6341" s="2" t="s">
        <v>1413</v>
      </c>
      <c r="R6341">
        <v>7401</v>
      </c>
      <c r="S6341" s="2" t="s">
        <v>933</v>
      </c>
      <c r="T6341" s="2" t="s">
        <v>455</v>
      </c>
      <c r="U6341">
        <v>400131.81</v>
      </c>
      <c r="V6341">
        <v>132949.07999999999</v>
      </c>
      <c r="W6341">
        <v>38.864360817399998</v>
      </c>
      <c r="X6341">
        <v>-76.998481227699997</v>
      </c>
      <c r="Y6341">
        <v>881449963</v>
      </c>
    </row>
    <row r="6342" spans="1:25" x14ac:dyDescent="0.3">
      <c r="A6342">
        <v>401348.640000001</v>
      </c>
      <c r="B6342">
        <v>137835.01000000199</v>
      </c>
      <c r="C6342">
        <v>25189937</v>
      </c>
      <c r="D6342" s="1">
        <v>46010.143310185187</v>
      </c>
      <c r="E6342" s="1">
        <v>46009.979166666664</v>
      </c>
      <c r="F6342" s="1">
        <v>46009.989583333336</v>
      </c>
      <c r="G6342" s="1">
        <v>46009.989583333336</v>
      </c>
      <c r="H6342" s="2" t="s">
        <v>3067</v>
      </c>
      <c r="I6342" s="2" t="s">
        <v>65</v>
      </c>
      <c r="J6342" s="2" t="s">
        <v>46</v>
      </c>
      <c r="K6342" s="2" t="s">
        <v>66</v>
      </c>
      <c r="L6342">
        <v>5</v>
      </c>
      <c r="M6342" s="2" t="s">
        <v>226</v>
      </c>
      <c r="N6342">
        <v>5</v>
      </c>
      <c r="O6342">
        <v>506</v>
      </c>
      <c r="P6342" s="2" t="s">
        <v>227</v>
      </c>
      <c r="Q6342" s="2" t="s">
        <v>535</v>
      </c>
      <c r="R6342">
        <v>8804</v>
      </c>
      <c r="S6342" s="2" t="s">
        <v>229</v>
      </c>
      <c r="T6342" s="2" t="s">
        <v>7284</v>
      </c>
      <c r="U6342">
        <v>401348.64</v>
      </c>
      <c r="V6342">
        <v>137835.01</v>
      </c>
      <c r="W6342">
        <v>38.9083741066</v>
      </c>
      <c r="X6342">
        <v>-76.984450792600001</v>
      </c>
      <c r="Y6342">
        <v>881449964</v>
      </c>
    </row>
    <row r="6343" spans="1:25" x14ac:dyDescent="0.3">
      <c r="A6343">
        <v>401264.640000001</v>
      </c>
      <c r="B6343">
        <v>130300.899999999</v>
      </c>
      <c r="C6343">
        <v>25188184</v>
      </c>
      <c r="D6343" s="1">
        <v>46006.993692129632</v>
      </c>
      <c r="E6343" s="1">
        <v>46005.832638888889</v>
      </c>
      <c r="F6343" s="1">
        <v>46006.881944444445</v>
      </c>
      <c r="G6343" s="1">
        <v>46006.881944444445</v>
      </c>
      <c r="H6343" s="2" t="s">
        <v>329</v>
      </c>
      <c r="I6343" s="2" t="s">
        <v>76</v>
      </c>
      <c r="J6343" s="2" t="s">
        <v>46</v>
      </c>
      <c r="K6343" s="2" t="s">
        <v>47</v>
      </c>
      <c r="L6343">
        <v>8</v>
      </c>
      <c r="M6343" s="2" t="s">
        <v>30</v>
      </c>
      <c r="N6343">
        <v>7</v>
      </c>
      <c r="O6343">
        <v>705</v>
      </c>
      <c r="P6343" s="2" t="s">
        <v>330</v>
      </c>
      <c r="Q6343" s="2" t="s">
        <v>331</v>
      </c>
      <c r="R6343">
        <v>7304</v>
      </c>
      <c r="S6343" s="2" t="s">
        <v>332</v>
      </c>
      <c r="T6343" s="2" t="s">
        <v>7284</v>
      </c>
      <c r="U6343">
        <v>401264.64000000001</v>
      </c>
      <c r="V6343">
        <v>130300.9</v>
      </c>
      <c r="W6343">
        <v>38.840503968699998</v>
      </c>
      <c r="X6343">
        <v>-76.985433135400001</v>
      </c>
      <c r="Y6343">
        <v>881449982</v>
      </c>
    </row>
    <row r="6344" spans="1:25" x14ac:dyDescent="0.3">
      <c r="A6344">
        <v>398988.21000000101</v>
      </c>
      <c r="B6344">
        <v>144358.53000000099</v>
      </c>
      <c r="C6344">
        <v>25188481</v>
      </c>
      <c r="D6344" s="1">
        <v>46007.35528935185</v>
      </c>
      <c r="E6344" s="1">
        <v>46007.104166666664</v>
      </c>
      <c r="F6344" s="1">
        <v>46007.263888888891</v>
      </c>
      <c r="G6344" s="1">
        <v>46007.263888888891</v>
      </c>
      <c r="H6344" s="2" t="s">
        <v>1210</v>
      </c>
      <c r="I6344" s="2" t="s">
        <v>53</v>
      </c>
      <c r="J6344" s="2" t="s">
        <v>46</v>
      </c>
      <c r="K6344" s="2" t="s">
        <v>66</v>
      </c>
      <c r="L6344">
        <v>4</v>
      </c>
      <c r="M6344" s="2" t="s">
        <v>161</v>
      </c>
      <c r="N6344">
        <v>4</v>
      </c>
      <c r="O6344">
        <v>406</v>
      </c>
      <c r="P6344" s="2" t="s">
        <v>251</v>
      </c>
      <c r="Q6344" s="2" t="s">
        <v>346</v>
      </c>
      <c r="R6344">
        <v>1702</v>
      </c>
      <c r="S6344" s="2" t="s">
        <v>976</v>
      </c>
      <c r="T6344" s="2" t="s">
        <v>7284</v>
      </c>
      <c r="U6344">
        <v>398988.21</v>
      </c>
      <c r="V6344">
        <v>144358.53</v>
      </c>
      <c r="W6344">
        <v>38.9671403523</v>
      </c>
      <c r="X6344">
        <v>-77.011675099000001</v>
      </c>
      <c r="Y6344">
        <v>881449983</v>
      </c>
    </row>
    <row r="6345" spans="1:25" x14ac:dyDescent="0.3">
      <c r="A6345">
        <v>391611.34000000398</v>
      </c>
      <c r="B6345">
        <v>141820.80000000101</v>
      </c>
      <c r="C6345">
        <v>25190345</v>
      </c>
      <c r="D6345" s="1">
        <v>46011.842210648145</v>
      </c>
      <c r="E6345" s="1">
        <v>46010.955555555556</v>
      </c>
      <c r="F6345" s="1">
        <v>46011.012499999997</v>
      </c>
      <c r="G6345" s="1">
        <v>46011.012499999997</v>
      </c>
      <c r="H6345" s="2" t="s">
        <v>3928</v>
      </c>
      <c r="I6345" s="2" t="s">
        <v>65</v>
      </c>
      <c r="J6345" s="2" t="s">
        <v>46</v>
      </c>
      <c r="K6345" s="2" t="s">
        <v>47</v>
      </c>
      <c r="L6345">
        <v>3</v>
      </c>
      <c r="M6345" s="2" t="s">
        <v>410</v>
      </c>
      <c r="N6345">
        <v>2</v>
      </c>
      <c r="O6345">
        <v>205</v>
      </c>
      <c r="P6345" s="2" t="s">
        <v>411</v>
      </c>
      <c r="Q6345" s="2" t="s">
        <v>2096</v>
      </c>
      <c r="R6345">
        <v>904</v>
      </c>
      <c r="S6345" s="2" t="s">
        <v>639</v>
      </c>
      <c r="T6345" s="2" t="s">
        <v>7284</v>
      </c>
      <c r="U6345">
        <v>391611.33999016997</v>
      </c>
      <c r="V6345">
        <v>141820.80000104001</v>
      </c>
      <c r="W6345">
        <v>38.944240341799997</v>
      </c>
      <c r="X6345">
        <v>-77.096766121000002</v>
      </c>
      <c r="Y6345">
        <v>881449984</v>
      </c>
    </row>
    <row r="6346" spans="1:25" x14ac:dyDescent="0.3">
      <c r="A6346">
        <v>395850.10000000102</v>
      </c>
      <c r="B6346">
        <v>138729.55000000101</v>
      </c>
      <c r="C6346">
        <v>25191745</v>
      </c>
      <c r="D6346" s="1">
        <v>46013.975405092591</v>
      </c>
      <c r="E6346" s="1">
        <v>46012.968055555553</v>
      </c>
      <c r="F6346" s="1">
        <v>46013.708333333336</v>
      </c>
      <c r="G6346" s="1">
        <v>46013.708333333336</v>
      </c>
      <c r="H6346" s="2" t="s">
        <v>2222</v>
      </c>
      <c r="I6346" s="2" t="s">
        <v>45</v>
      </c>
      <c r="J6346" s="2" t="s">
        <v>46</v>
      </c>
      <c r="K6346" s="2" t="s">
        <v>47</v>
      </c>
      <c r="L6346">
        <v>2</v>
      </c>
      <c r="M6346" s="2" t="s">
        <v>1056</v>
      </c>
      <c r="N6346">
        <v>2</v>
      </c>
      <c r="O6346">
        <v>208</v>
      </c>
      <c r="P6346" s="2" t="s">
        <v>78</v>
      </c>
      <c r="Q6346" s="2" t="s">
        <v>1057</v>
      </c>
      <c r="R6346">
        <v>4100</v>
      </c>
      <c r="S6346" s="2" t="s">
        <v>1058</v>
      </c>
      <c r="T6346" s="2" t="s">
        <v>7284</v>
      </c>
      <c r="U6346">
        <v>395850.1</v>
      </c>
      <c r="V6346">
        <v>138729.54999999999</v>
      </c>
      <c r="W6346">
        <v>38.916423662200003</v>
      </c>
      <c r="X6346">
        <v>-77.047851866800002</v>
      </c>
      <c r="Y6346">
        <v>881449985</v>
      </c>
    </row>
    <row r="6347" spans="1:25" x14ac:dyDescent="0.3">
      <c r="A6347">
        <v>397987.04999999702</v>
      </c>
      <c r="B6347">
        <v>141263.149999999</v>
      </c>
      <c r="C6347">
        <v>25191977</v>
      </c>
      <c r="D6347" s="1">
        <v>46014.324131944442</v>
      </c>
      <c r="E6347" s="1">
        <v>46014.041666666664</v>
      </c>
      <c r="F6347" s="1">
        <v>46014.208333333336</v>
      </c>
      <c r="G6347" s="1">
        <v>46014.208333333336</v>
      </c>
      <c r="H6347" s="2" t="s">
        <v>3929</v>
      </c>
      <c r="I6347" s="2" t="s">
        <v>53</v>
      </c>
      <c r="J6347" s="2" t="s">
        <v>46</v>
      </c>
      <c r="K6347" s="2" t="s">
        <v>66</v>
      </c>
      <c r="L6347">
        <v>4</v>
      </c>
      <c r="M6347" s="2" t="s">
        <v>147</v>
      </c>
      <c r="N6347">
        <v>4</v>
      </c>
      <c r="O6347">
        <v>407</v>
      </c>
      <c r="P6347" s="2" t="s">
        <v>85</v>
      </c>
      <c r="Q6347" s="2" t="s">
        <v>1358</v>
      </c>
      <c r="R6347">
        <v>2400</v>
      </c>
      <c r="S6347" s="2" t="s">
        <v>487</v>
      </c>
      <c r="T6347" s="2" t="s">
        <v>7284</v>
      </c>
      <c r="U6347">
        <v>397987.05</v>
      </c>
      <c r="V6347">
        <v>141263.15</v>
      </c>
      <c r="W6347">
        <v>38.939254614399999</v>
      </c>
      <c r="X6347">
        <v>-77.023218452899997</v>
      </c>
      <c r="Y6347">
        <v>881449986</v>
      </c>
    </row>
    <row r="6348" spans="1:25" x14ac:dyDescent="0.3">
      <c r="A6348">
        <v>397198.39999999898</v>
      </c>
      <c r="B6348">
        <v>143908.390000001</v>
      </c>
      <c r="C6348">
        <v>25192135</v>
      </c>
      <c r="D6348" s="1">
        <v>46014.828159722223</v>
      </c>
      <c r="E6348" s="1">
        <v>46014.208333333336</v>
      </c>
      <c r="F6348" s="1">
        <v>46014.822916666664</v>
      </c>
      <c r="G6348" s="1">
        <v>46014.822916666664</v>
      </c>
      <c r="H6348" s="2" t="s">
        <v>1101</v>
      </c>
      <c r="I6348" s="2" t="s">
        <v>53</v>
      </c>
      <c r="J6348" s="2" t="s">
        <v>46</v>
      </c>
      <c r="K6348" s="2" t="s">
        <v>47</v>
      </c>
      <c r="L6348">
        <v>4</v>
      </c>
      <c r="M6348" s="2" t="s">
        <v>71</v>
      </c>
      <c r="N6348">
        <v>4</v>
      </c>
      <c r="O6348">
        <v>402</v>
      </c>
      <c r="P6348" s="2" t="s">
        <v>110</v>
      </c>
      <c r="Q6348" s="2" t="s">
        <v>1077</v>
      </c>
      <c r="R6348">
        <v>1804</v>
      </c>
      <c r="S6348" s="2" t="s">
        <v>169</v>
      </c>
      <c r="T6348" s="2" t="s">
        <v>7284</v>
      </c>
      <c r="U6348">
        <v>397198.4</v>
      </c>
      <c r="V6348">
        <v>143908.39000000001</v>
      </c>
      <c r="W6348">
        <v>38.963081494100003</v>
      </c>
      <c r="X6348">
        <v>-77.032325971899994</v>
      </c>
      <c r="Y6348">
        <v>881449987</v>
      </c>
    </row>
    <row r="6349" spans="1:25" x14ac:dyDescent="0.3">
      <c r="A6349">
        <v>397162.35000000102</v>
      </c>
      <c r="B6349">
        <v>141051.25</v>
      </c>
      <c r="C6349">
        <v>25192968</v>
      </c>
      <c r="D6349" s="1">
        <v>46016.712812500002</v>
      </c>
      <c r="E6349" s="1">
        <v>46016.662499999999</v>
      </c>
      <c r="F6349" s="1">
        <v>46016.664583333331</v>
      </c>
      <c r="G6349" s="1">
        <v>46016.664583333331</v>
      </c>
      <c r="H6349" s="2" t="s">
        <v>677</v>
      </c>
      <c r="I6349" s="2" t="s">
        <v>45</v>
      </c>
      <c r="J6349" s="2" t="s">
        <v>46</v>
      </c>
      <c r="K6349" s="2" t="s">
        <v>29</v>
      </c>
      <c r="L6349">
        <v>4</v>
      </c>
      <c r="M6349" s="2" t="s">
        <v>147</v>
      </c>
      <c r="N6349">
        <v>4</v>
      </c>
      <c r="O6349">
        <v>404</v>
      </c>
      <c r="P6349" s="2" t="s">
        <v>85</v>
      </c>
      <c r="Q6349" s="2" t="s">
        <v>678</v>
      </c>
      <c r="R6349">
        <v>2504</v>
      </c>
      <c r="S6349" s="2" t="s">
        <v>679</v>
      </c>
      <c r="T6349" s="2" t="s">
        <v>7284</v>
      </c>
      <c r="U6349">
        <v>397162.35</v>
      </c>
      <c r="V6349">
        <v>141051.25</v>
      </c>
      <c r="W6349">
        <v>38.937343480300001</v>
      </c>
      <c r="X6349">
        <v>-77.032730111299998</v>
      </c>
      <c r="Y6349">
        <v>881449988</v>
      </c>
    </row>
    <row r="6350" spans="1:25" x14ac:dyDescent="0.3">
      <c r="A6350">
        <v>399047.70000000298</v>
      </c>
      <c r="B6350">
        <v>142716.91</v>
      </c>
      <c r="C6350">
        <v>25193320</v>
      </c>
      <c r="D6350" s="1">
        <v>46017.874988425923</v>
      </c>
      <c r="E6350" s="1">
        <v>46017.125</v>
      </c>
      <c r="F6350" s="1">
        <v>46017.791666666664</v>
      </c>
      <c r="G6350" s="1">
        <v>46017.791666666664</v>
      </c>
      <c r="H6350" s="2" t="s">
        <v>3930</v>
      </c>
      <c r="I6350" s="2" t="s">
        <v>53</v>
      </c>
      <c r="J6350" s="2" t="s">
        <v>46</v>
      </c>
      <c r="K6350" s="2" t="s">
        <v>47</v>
      </c>
      <c r="L6350">
        <v>4</v>
      </c>
      <c r="M6350" s="2" t="s">
        <v>274</v>
      </c>
      <c r="N6350">
        <v>4</v>
      </c>
      <c r="O6350">
        <v>403</v>
      </c>
      <c r="P6350" s="2" t="s">
        <v>251</v>
      </c>
      <c r="Q6350" s="2" t="s">
        <v>766</v>
      </c>
      <c r="R6350">
        <v>2102</v>
      </c>
      <c r="S6350" s="2" t="s">
        <v>767</v>
      </c>
      <c r="T6350" s="2" t="s">
        <v>7284</v>
      </c>
      <c r="U6350">
        <v>399047.7</v>
      </c>
      <c r="V6350">
        <v>142716.91</v>
      </c>
      <c r="W6350">
        <v>38.952352283800003</v>
      </c>
      <c r="X6350">
        <v>-77.010986360999993</v>
      </c>
      <c r="Y6350">
        <v>881449989</v>
      </c>
    </row>
    <row r="6351" spans="1:25" x14ac:dyDescent="0.3">
      <c r="A6351">
        <v>401147.38939999801</v>
      </c>
      <c r="B6351">
        <v>131551.875</v>
      </c>
      <c r="C6351">
        <v>25149110</v>
      </c>
      <c r="D6351" s="1">
        <v>45930.585648148146</v>
      </c>
      <c r="E6351" s="1">
        <v>45930.347916666666</v>
      </c>
      <c r="F6351" s="1">
        <v>45930.381249999999</v>
      </c>
      <c r="G6351" s="1">
        <v>45930.381249999999</v>
      </c>
      <c r="H6351" s="2" t="s">
        <v>2055</v>
      </c>
      <c r="I6351" s="2" t="s">
        <v>45</v>
      </c>
      <c r="J6351" s="2" t="s">
        <v>46</v>
      </c>
      <c r="K6351" s="2" t="s">
        <v>29</v>
      </c>
      <c r="L6351">
        <v>8</v>
      </c>
      <c r="M6351" s="2" t="s">
        <v>41</v>
      </c>
      <c r="N6351">
        <v>7</v>
      </c>
      <c r="O6351">
        <v>704</v>
      </c>
      <c r="P6351" s="2" t="s">
        <v>330</v>
      </c>
      <c r="Q6351" s="2" t="s">
        <v>929</v>
      </c>
      <c r="R6351">
        <v>7404</v>
      </c>
      <c r="S6351" s="2" t="s">
        <v>930</v>
      </c>
      <c r="T6351" s="2" t="s">
        <v>7284</v>
      </c>
      <c r="U6351">
        <v>401147.38940701802</v>
      </c>
      <c r="V6351">
        <v>131551.874999511</v>
      </c>
      <c r="W6351">
        <v>38.851773464300003</v>
      </c>
      <c r="X6351">
        <v>-76.986781609999994</v>
      </c>
      <c r="Y6351">
        <v>881450023</v>
      </c>
    </row>
    <row r="6352" spans="1:25" x14ac:dyDescent="0.3">
      <c r="A6352">
        <v>398432.56000000198</v>
      </c>
      <c r="B6352">
        <v>138758.46999999901</v>
      </c>
      <c r="C6352">
        <v>25149245</v>
      </c>
      <c r="D6352" s="1">
        <v>45930.812060185184</v>
      </c>
      <c r="E6352" s="1">
        <v>45930.428472222222</v>
      </c>
      <c r="F6352" s="1">
        <v>45930.6875</v>
      </c>
      <c r="G6352" s="1">
        <v>45930.6875</v>
      </c>
      <c r="H6352" s="2" t="s">
        <v>3931</v>
      </c>
      <c r="I6352" s="2" t="s">
        <v>76</v>
      </c>
      <c r="J6352" s="2" t="s">
        <v>46</v>
      </c>
      <c r="K6352" s="2" t="s">
        <v>47</v>
      </c>
      <c r="L6352">
        <v>1</v>
      </c>
      <c r="M6352" s="2" t="s">
        <v>120</v>
      </c>
      <c r="N6352">
        <v>3</v>
      </c>
      <c r="O6352">
        <v>306</v>
      </c>
      <c r="P6352" s="2" t="s">
        <v>121</v>
      </c>
      <c r="Q6352" s="2" t="s">
        <v>954</v>
      </c>
      <c r="R6352">
        <v>3400</v>
      </c>
      <c r="S6352" s="2" t="s">
        <v>141</v>
      </c>
      <c r="T6352" s="2" t="s">
        <v>7284</v>
      </c>
      <c r="U6352">
        <v>398432.56</v>
      </c>
      <c r="V6352">
        <v>138758.47</v>
      </c>
      <c r="W6352">
        <v>38.916692583299998</v>
      </c>
      <c r="X6352">
        <v>-77.018073980099999</v>
      </c>
      <c r="Y6352">
        <v>881450024</v>
      </c>
    </row>
    <row r="6353" spans="1:25" x14ac:dyDescent="0.3">
      <c r="A6353">
        <v>398576.57</v>
      </c>
      <c r="B6353">
        <v>142115.48999999801</v>
      </c>
      <c r="C6353">
        <v>25150898</v>
      </c>
      <c r="D6353" s="1">
        <v>45933.842523148145</v>
      </c>
      <c r="E6353" s="1">
        <v>45933.201388888891</v>
      </c>
      <c r="F6353" s="1">
        <v>45933.208333333336</v>
      </c>
      <c r="G6353" s="1">
        <v>45933.208333333336</v>
      </c>
      <c r="H6353" s="2" t="s">
        <v>3932</v>
      </c>
      <c r="I6353" s="2" t="s">
        <v>45</v>
      </c>
      <c r="J6353" s="2" t="s">
        <v>46</v>
      </c>
      <c r="K6353" s="2" t="s">
        <v>47</v>
      </c>
      <c r="L6353">
        <v>4</v>
      </c>
      <c r="M6353" s="2" t="s">
        <v>274</v>
      </c>
      <c r="N6353">
        <v>4</v>
      </c>
      <c r="O6353">
        <v>407</v>
      </c>
      <c r="P6353" s="2" t="s">
        <v>85</v>
      </c>
      <c r="Q6353" s="2" t="s">
        <v>1183</v>
      </c>
      <c r="R6353">
        <v>2202</v>
      </c>
      <c r="S6353" s="2" t="s">
        <v>149</v>
      </c>
      <c r="T6353" s="2" t="s">
        <v>7284</v>
      </c>
      <c r="U6353">
        <v>398576.57</v>
      </c>
      <c r="V6353">
        <v>142115.49</v>
      </c>
      <c r="W6353">
        <v>38.946933889999997</v>
      </c>
      <c r="X6353">
        <v>-77.016420379300001</v>
      </c>
      <c r="Y6353">
        <v>881450025</v>
      </c>
    </row>
    <row r="6354" spans="1:25" x14ac:dyDescent="0.3">
      <c r="A6354">
        <v>396663.45000000298</v>
      </c>
      <c r="B6354">
        <v>138753.69000000099</v>
      </c>
      <c r="C6354">
        <v>25151744</v>
      </c>
      <c r="D6354" s="1">
        <v>45935.496342592596</v>
      </c>
      <c r="E6354" s="1">
        <v>45935.302777777775</v>
      </c>
      <c r="F6354" s="1">
        <v>45935.306944444441</v>
      </c>
      <c r="G6354" s="1">
        <v>45935.306944444441</v>
      </c>
      <c r="H6354" s="2" t="s">
        <v>3933</v>
      </c>
      <c r="I6354" s="2" t="s">
        <v>45</v>
      </c>
      <c r="J6354" s="2" t="s">
        <v>46</v>
      </c>
      <c r="K6354" s="2" t="s">
        <v>29</v>
      </c>
      <c r="L6354">
        <v>2</v>
      </c>
      <c r="M6354" s="2" t="s">
        <v>325</v>
      </c>
      <c r="N6354">
        <v>3</v>
      </c>
      <c r="O6354">
        <v>301</v>
      </c>
      <c r="P6354" s="2" t="s">
        <v>326</v>
      </c>
      <c r="Q6354" s="2" t="s">
        <v>1774</v>
      </c>
      <c r="R6354">
        <v>4201</v>
      </c>
      <c r="S6354" s="2" t="s">
        <v>1332</v>
      </c>
      <c r="T6354" s="2" t="s">
        <v>7284</v>
      </c>
      <c r="U6354">
        <v>396663.45</v>
      </c>
      <c r="V6354">
        <v>138753.69</v>
      </c>
      <c r="W6354">
        <v>38.916644587599997</v>
      </c>
      <c r="X6354">
        <v>-77.038473370000006</v>
      </c>
      <c r="Y6354">
        <v>881450026</v>
      </c>
    </row>
    <row r="6355" spans="1:25" x14ac:dyDescent="0.3">
      <c r="A6355">
        <v>397577.63000000297</v>
      </c>
      <c r="B6355">
        <v>143785.94000000099</v>
      </c>
      <c r="C6355">
        <v>25152026</v>
      </c>
      <c r="D6355" s="1">
        <v>45935.983067129629</v>
      </c>
      <c r="E6355" s="1">
        <v>45935.942361111112</v>
      </c>
      <c r="F6355" s="1">
        <v>45935.96875</v>
      </c>
      <c r="G6355" s="1">
        <v>45935.96875</v>
      </c>
      <c r="H6355" s="2" t="s">
        <v>1278</v>
      </c>
      <c r="I6355" s="2" t="s">
        <v>45</v>
      </c>
      <c r="J6355" s="2" t="s">
        <v>46</v>
      </c>
      <c r="K6355" s="2" t="s">
        <v>47</v>
      </c>
      <c r="L6355">
        <v>4</v>
      </c>
      <c r="M6355" s="2" t="s">
        <v>161</v>
      </c>
      <c r="N6355">
        <v>4</v>
      </c>
      <c r="O6355">
        <v>402</v>
      </c>
      <c r="P6355" s="2" t="s">
        <v>110</v>
      </c>
      <c r="Q6355" s="2" t="s">
        <v>1296</v>
      </c>
      <c r="R6355">
        <v>1901</v>
      </c>
      <c r="S6355" s="2" t="s">
        <v>303</v>
      </c>
      <c r="T6355" s="2" t="s">
        <v>7284</v>
      </c>
      <c r="U6355">
        <v>397577.63</v>
      </c>
      <c r="V6355">
        <v>143785.94</v>
      </c>
      <c r="W6355">
        <v>38.961979561500002</v>
      </c>
      <c r="X6355">
        <v>-77.027949833500003</v>
      </c>
      <c r="Y6355">
        <v>881450027</v>
      </c>
    </row>
    <row r="6356" spans="1:25" x14ac:dyDescent="0.3">
      <c r="A6356">
        <v>401747.93999999802</v>
      </c>
      <c r="B6356">
        <v>136474.12000000101</v>
      </c>
      <c r="C6356">
        <v>25154559</v>
      </c>
      <c r="D6356" s="1">
        <v>45940.568749999999</v>
      </c>
      <c r="E6356" s="1">
        <v>45940.4375</v>
      </c>
      <c r="F6356" s="1">
        <v>45940.509027777778</v>
      </c>
      <c r="G6356" s="1">
        <v>45940.509027777778</v>
      </c>
      <c r="H6356" s="2" t="s">
        <v>3934</v>
      </c>
      <c r="I6356" s="2" t="s">
        <v>53</v>
      </c>
      <c r="J6356" s="2" t="s">
        <v>46</v>
      </c>
      <c r="K6356" s="2" t="s">
        <v>29</v>
      </c>
      <c r="L6356">
        <v>7</v>
      </c>
      <c r="M6356" s="2" t="s">
        <v>89</v>
      </c>
      <c r="N6356">
        <v>5</v>
      </c>
      <c r="O6356">
        <v>507</v>
      </c>
      <c r="P6356" s="2" t="s">
        <v>116</v>
      </c>
      <c r="Q6356" s="2" t="s">
        <v>992</v>
      </c>
      <c r="R6356">
        <v>7901</v>
      </c>
      <c r="S6356" s="2" t="s">
        <v>206</v>
      </c>
      <c r="T6356" s="2" t="s">
        <v>7284</v>
      </c>
      <c r="U6356">
        <v>401747.94</v>
      </c>
      <c r="V6356">
        <v>136474.12</v>
      </c>
      <c r="W6356">
        <v>38.896114023499997</v>
      </c>
      <c r="X6356">
        <v>-76.9798505081</v>
      </c>
      <c r="Y6356">
        <v>881450028</v>
      </c>
    </row>
    <row r="6357" spans="1:25" x14ac:dyDescent="0.3">
      <c r="A6357">
        <v>395861.32</v>
      </c>
      <c r="B6357">
        <v>137857.66</v>
      </c>
      <c r="C6357">
        <v>25154677</v>
      </c>
      <c r="D6357" s="1">
        <v>45940.888715277775</v>
      </c>
      <c r="E6357" s="1">
        <v>45940.861805555556</v>
      </c>
      <c r="F6357" s="1">
        <v>45940.888194444444</v>
      </c>
      <c r="G6357" s="1">
        <v>45940.888194444444</v>
      </c>
      <c r="H6357" s="2" t="s">
        <v>3935</v>
      </c>
      <c r="I6357" s="2" t="s">
        <v>65</v>
      </c>
      <c r="J6357" s="2" t="s">
        <v>46</v>
      </c>
      <c r="K6357" s="2" t="s">
        <v>47</v>
      </c>
      <c r="L6357">
        <v>2</v>
      </c>
      <c r="M6357" s="2" t="s">
        <v>325</v>
      </c>
      <c r="N6357">
        <v>2</v>
      </c>
      <c r="O6357">
        <v>208</v>
      </c>
      <c r="P6357" s="2" t="s">
        <v>326</v>
      </c>
      <c r="Q6357" s="2" t="s">
        <v>1780</v>
      </c>
      <c r="R6357">
        <v>5502</v>
      </c>
      <c r="S6357" s="2" t="s">
        <v>328</v>
      </c>
      <c r="T6357" s="2" t="s">
        <v>7284</v>
      </c>
      <c r="U6357">
        <v>395861.32</v>
      </c>
      <c r="V6357">
        <v>137857.66</v>
      </c>
      <c r="W6357">
        <v>38.908569436299999</v>
      </c>
      <c r="X6357">
        <v>-77.047717235600004</v>
      </c>
      <c r="Y6357">
        <v>881450029</v>
      </c>
    </row>
    <row r="6358" spans="1:25" x14ac:dyDescent="0.3">
      <c r="A6358">
        <v>397636.96999999898</v>
      </c>
      <c r="B6358">
        <v>145320.68</v>
      </c>
      <c r="C6358">
        <v>25154945</v>
      </c>
      <c r="D6358" s="1">
        <v>45941.247719907406</v>
      </c>
      <c r="E6358" s="1">
        <v>45939.231249999997</v>
      </c>
      <c r="F6358" s="1">
        <v>45940.270833333336</v>
      </c>
      <c r="G6358" s="1">
        <v>45940.270833333336</v>
      </c>
      <c r="H6358" s="2" t="s">
        <v>70</v>
      </c>
      <c r="I6358" s="2" t="s">
        <v>45</v>
      </c>
      <c r="J6358" s="2" t="s">
        <v>46</v>
      </c>
      <c r="K6358" s="2" t="s">
        <v>66</v>
      </c>
      <c r="L6358">
        <v>4</v>
      </c>
      <c r="M6358" s="2" t="s">
        <v>71</v>
      </c>
      <c r="N6358">
        <v>4</v>
      </c>
      <c r="O6358">
        <v>401</v>
      </c>
      <c r="P6358" s="2" t="s">
        <v>72</v>
      </c>
      <c r="Q6358" s="2" t="s">
        <v>73</v>
      </c>
      <c r="R6358">
        <v>10300</v>
      </c>
      <c r="S6358" s="2" t="s">
        <v>74</v>
      </c>
      <c r="T6358" s="2" t="s">
        <v>7284</v>
      </c>
      <c r="U6358">
        <v>397636.97</v>
      </c>
      <c r="V6358">
        <v>145320.68</v>
      </c>
      <c r="W6358">
        <v>38.975805029999997</v>
      </c>
      <c r="X6358">
        <v>-77.027270445599996</v>
      </c>
      <c r="Y6358">
        <v>881450030</v>
      </c>
    </row>
    <row r="6359" spans="1:25" x14ac:dyDescent="0.3">
      <c r="A6359">
        <v>400953.96209999901</v>
      </c>
      <c r="B6359">
        <v>132489.12590000001</v>
      </c>
      <c r="C6359">
        <v>25155207</v>
      </c>
      <c r="D6359" s="1">
        <v>45942.026956018519</v>
      </c>
      <c r="E6359" s="1">
        <v>45941.870833333334</v>
      </c>
      <c r="F6359" s="1">
        <v>45941.888888888891</v>
      </c>
      <c r="G6359" s="1">
        <v>45941.888888888891</v>
      </c>
      <c r="H6359" s="2" t="s">
        <v>3936</v>
      </c>
      <c r="I6359" s="2" t="s">
        <v>53</v>
      </c>
      <c r="J6359" s="2" t="s">
        <v>46</v>
      </c>
      <c r="K6359" s="2" t="s">
        <v>66</v>
      </c>
      <c r="L6359">
        <v>8</v>
      </c>
      <c r="M6359" s="2" t="s">
        <v>312</v>
      </c>
      <c r="N6359">
        <v>7</v>
      </c>
      <c r="O6359">
        <v>703</v>
      </c>
      <c r="P6359" s="2" t="s">
        <v>576</v>
      </c>
      <c r="Q6359" s="2" t="s">
        <v>1889</v>
      </c>
      <c r="R6359">
        <v>7407</v>
      </c>
      <c r="S6359" s="2" t="s">
        <v>933</v>
      </c>
      <c r="T6359" s="2" t="s">
        <v>7284</v>
      </c>
      <c r="U6359">
        <v>400953.96211083798</v>
      </c>
      <c r="V6359">
        <v>132489.125944381</v>
      </c>
      <c r="W6359">
        <v>38.860216851799997</v>
      </c>
      <c r="X6359">
        <v>-76.989008670600001</v>
      </c>
      <c r="Y6359">
        <v>881450031</v>
      </c>
    </row>
    <row r="6360" spans="1:25" x14ac:dyDescent="0.3">
      <c r="A6360">
        <v>393930.75</v>
      </c>
      <c r="B6360">
        <v>143053.26999999999</v>
      </c>
      <c r="C6360">
        <v>25155710</v>
      </c>
      <c r="D6360" s="1">
        <v>45942.848333333335</v>
      </c>
      <c r="E6360" s="1">
        <v>45942.820833333331</v>
      </c>
      <c r="F6360" s="1">
        <v>45942.820833333331</v>
      </c>
      <c r="G6360" s="1">
        <v>45942.820833333331</v>
      </c>
      <c r="H6360" s="2" t="s">
        <v>175</v>
      </c>
      <c r="I6360" s="2" t="s">
        <v>45</v>
      </c>
      <c r="J6360" s="2" t="s">
        <v>46</v>
      </c>
      <c r="K6360" s="2" t="s">
        <v>47</v>
      </c>
      <c r="L6360">
        <v>3</v>
      </c>
      <c r="M6360" s="2" t="s">
        <v>176</v>
      </c>
      <c r="N6360">
        <v>2</v>
      </c>
      <c r="O6360">
        <v>203</v>
      </c>
      <c r="P6360" s="2" t="s">
        <v>177</v>
      </c>
      <c r="Q6360" s="2" t="s">
        <v>178</v>
      </c>
      <c r="R6360">
        <v>1402</v>
      </c>
      <c r="S6360" s="2" t="s">
        <v>179</v>
      </c>
      <c r="T6360" s="2" t="s">
        <v>7284</v>
      </c>
      <c r="U6360">
        <v>393930.75</v>
      </c>
      <c r="V6360">
        <v>143053.26999999999</v>
      </c>
      <c r="W6360">
        <v>38.955361852599999</v>
      </c>
      <c r="X6360">
        <v>-77.070021834499997</v>
      </c>
      <c r="Y6360">
        <v>881450032</v>
      </c>
    </row>
    <row r="6361" spans="1:25" x14ac:dyDescent="0.3">
      <c r="A6361">
        <v>399612.04999999702</v>
      </c>
      <c r="B6361">
        <v>137531.80000000101</v>
      </c>
      <c r="C6361">
        <v>25155831</v>
      </c>
      <c r="D6361" s="1">
        <v>45943.062893518516</v>
      </c>
      <c r="E6361" s="1">
        <v>45943.025000000001</v>
      </c>
      <c r="F6361" s="1">
        <v>45943.025000000001</v>
      </c>
      <c r="G6361" s="1">
        <v>45943.025000000001</v>
      </c>
      <c r="H6361" s="2" t="s">
        <v>3678</v>
      </c>
      <c r="I6361" s="2" t="s">
        <v>53</v>
      </c>
      <c r="J6361" s="2" t="s">
        <v>46</v>
      </c>
      <c r="K6361" s="2" t="s">
        <v>66</v>
      </c>
      <c r="L6361">
        <v>6</v>
      </c>
      <c r="M6361" s="2" t="s">
        <v>221</v>
      </c>
      <c r="N6361">
        <v>5</v>
      </c>
      <c r="O6361">
        <v>501</v>
      </c>
      <c r="P6361" s="2" t="s">
        <v>116</v>
      </c>
      <c r="Q6361" s="2" t="s">
        <v>872</v>
      </c>
      <c r="R6361">
        <v>10601</v>
      </c>
      <c r="S6361" s="2" t="s">
        <v>341</v>
      </c>
      <c r="T6361" s="2" t="s">
        <v>63</v>
      </c>
      <c r="U6361">
        <v>399612.05</v>
      </c>
      <c r="V6361">
        <v>137531.79999999999</v>
      </c>
      <c r="W6361">
        <v>38.905643634699999</v>
      </c>
      <c r="X6361">
        <v>-77.0044727163</v>
      </c>
      <c r="Y6361">
        <v>881450033</v>
      </c>
    </row>
    <row r="6362" spans="1:25" x14ac:dyDescent="0.3">
      <c r="A6362">
        <v>397241.54999999702</v>
      </c>
      <c r="B6362">
        <v>140302.66</v>
      </c>
      <c r="C6362">
        <v>25156128</v>
      </c>
      <c r="D6362" s="1">
        <v>45943.731944444444</v>
      </c>
      <c r="E6362" s="1">
        <v>45943.715277777781</v>
      </c>
      <c r="F6362" s="1">
        <v>45943.722222222219</v>
      </c>
      <c r="G6362" s="1">
        <v>45943.722222222219</v>
      </c>
      <c r="H6362" s="2" t="s">
        <v>1152</v>
      </c>
      <c r="I6362" s="2" t="s">
        <v>45</v>
      </c>
      <c r="J6362" s="2" t="s">
        <v>46</v>
      </c>
      <c r="K6362" s="2" t="s">
        <v>47</v>
      </c>
      <c r="L6362">
        <v>1</v>
      </c>
      <c r="M6362" s="2" t="s">
        <v>133</v>
      </c>
      <c r="N6362">
        <v>3</v>
      </c>
      <c r="O6362">
        <v>302</v>
      </c>
      <c r="P6362" s="2" t="s">
        <v>134</v>
      </c>
      <c r="Q6362" s="2" t="s">
        <v>546</v>
      </c>
      <c r="R6362">
        <v>2900</v>
      </c>
      <c r="S6362" s="2" t="s">
        <v>197</v>
      </c>
      <c r="T6362" s="2" t="s">
        <v>7284</v>
      </c>
      <c r="U6362">
        <v>397241.55</v>
      </c>
      <c r="V6362">
        <v>140302.66</v>
      </c>
      <c r="W6362">
        <v>38.930600208100003</v>
      </c>
      <c r="X6362">
        <v>-77.031813591200006</v>
      </c>
      <c r="Y6362">
        <v>881450034</v>
      </c>
    </row>
    <row r="6363" spans="1:25" x14ac:dyDescent="0.3">
      <c r="A6363">
        <v>402211.74000000203</v>
      </c>
      <c r="B6363">
        <v>133691.84</v>
      </c>
      <c r="C6363">
        <v>25156163</v>
      </c>
      <c r="D6363" s="1">
        <v>45943.81212962963</v>
      </c>
      <c r="E6363" s="1">
        <v>45943.787499999999</v>
      </c>
      <c r="F6363" s="1">
        <v>45943.8125</v>
      </c>
      <c r="G6363" s="1">
        <v>45943.8125</v>
      </c>
      <c r="H6363" s="2" t="s">
        <v>3937</v>
      </c>
      <c r="I6363" s="2" t="s">
        <v>45</v>
      </c>
      <c r="J6363" s="2" t="s">
        <v>46</v>
      </c>
      <c r="K6363" s="2" t="s">
        <v>47</v>
      </c>
      <c r="L6363">
        <v>8</v>
      </c>
      <c r="M6363" s="2" t="s">
        <v>312</v>
      </c>
      <c r="N6363">
        <v>6</v>
      </c>
      <c r="O6363">
        <v>607</v>
      </c>
      <c r="P6363" s="2" t="s">
        <v>313</v>
      </c>
      <c r="Q6363" s="2" t="s">
        <v>1065</v>
      </c>
      <c r="R6363">
        <v>7601</v>
      </c>
      <c r="S6363" s="2" t="s">
        <v>472</v>
      </c>
      <c r="T6363" s="2" t="s">
        <v>7284</v>
      </c>
      <c r="U6363">
        <v>402211.74</v>
      </c>
      <c r="V6363">
        <v>133691.84</v>
      </c>
      <c r="W6363">
        <v>38.871049131900001</v>
      </c>
      <c r="X6363">
        <v>-76.974512978199996</v>
      </c>
      <c r="Y6363">
        <v>881450035</v>
      </c>
    </row>
    <row r="6364" spans="1:25" x14ac:dyDescent="0.3">
      <c r="A6364">
        <v>402155.109999999</v>
      </c>
      <c r="B6364">
        <v>136090</v>
      </c>
      <c r="C6364">
        <v>25156206</v>
      </c>
      <c r="D6364" s="1">
        <v>45943.892291666663</v>
      </c>
      <c r="E6364" s="1">
        <v>45943.822916666664</v>
      </c>
      <c r="F6364" s="1">
        <v>45943.822916666664</v>
      </c>
      <c r="G6364" s="1">
        <v>45943.822916666664</v>
      </c>
      <c r="H6364" s="2" t="s">
        <v>2697</v>
      </c>
      <c r="I6364" s="2" t="s">
        <v>181</v>
      </c>
      <c r="J6364" s="2" t="s">
        <v>323</v>
      </c>
      <c r="K6364" s="2" t="s">
        <v>47</v>
      </c>
      <c r="L6364">
        <v>7</v>
      </c>
      <c r="M6364" s="2" t="s">
        <v>89</v>
      </c>
      <c r="N6364">
        <v>1</v>
      </c>
      <c r="O6364">
        <v>108</v>
      </c>
      <c r="P6364" s="2" t="s">
        <v>116</v>
      </c>
      <c r="Q6364" s="2" t="s">
        <v>630</v>
      </c>
      <c r="R6364">
        <v>8002</v>
      </c>
      <c r="S6364" s="2" t="s">
        <v>631</v>
      </c>
      <c r="T6364" s="2" t="s">
        <v>7284</v>
      </c>
      <c r="U6364">
        <v>402155.11</v>
      </c>
      <c r="V6364">
        <v>136090</v>
      </c>
      <c r="W6364">
        <v>38.892652825600003</v>
      </c>
      <c r="X6364">
        <v>-76.9751580346</v>
      </c>
      <c r="Y6364">
        <v>881450036</v>
      </c>
    </row>
    <row r="6365" spans="1:25" x14ac:dyDescent="0.3">
      <c r="A6365">
        <v>393039.43</v>
      </c>
      <c r="B6365">
        <v>142375.16</v>
      </c>
      <c r="C6365">
        <v>25156678</v>
      </c>
      <c r="D6365" s="1">
        <v>45944.928182870368</v>
      </c>
      <c r="E6365" s="1">
        <v>45944.835416666669</v>
      </c>
      <c r="F6365" s="1">
        <v>45944.882638888892</v>
      </c>
      <c r="G6365" s="1">
        <v>45944.882638888892</v>
      </c>
      <c r="H6365" s="2" t="s">
        <v>263</v>
      </c>
      <c r="I6365" s="2" t="s">
        <v>45</v>
      </c>
      <c r="J6365" s="2" t="s">
        <v>46</v>
      </c>
      <c r="K6365" s="2" t="s">
        <v>47</v>
      </c>
      <c r="L6365">
        <v>3</v>
      </c>
      <c r="M6365" s="2" t="s">
        <v>264</v>
      </c>
      <c r="N6365">
        <v>2</v>
      </c>
      <c r="O6365">
        <v>202</v>
      </c>
      <c r="P6365" s="2" t="s">
        <v>265</v>
      </c>
      <c r="Q6365" s="2" t="s">
        <v>266</v>
      </c>
      <c r="R6365">
        <v>1100</v>
      </c>
      <c r="S6365" s="2" t="s">
        <v>267</v>
      </c>
      <c r="T6365" s="2" t="s">
        <v>7284</v>
      </c>
      <c r="U6365">
        <v>393039.43</v>
      </c>
      <c r="V6365">
        <v>142375.16</v>
      </c>
      <c r="W6365">
        <v>38.949246645800002</v>
      </c>
      <c r="X6365">
        <v>-77.080298238599994</v>
      </c>
      <c r="Y6365">
        <v>881450037</v>
      </c>
    </row>
    <row r="6366" spans="1:25" x14ac:dyDescent="0.3">
      <c r="A6366">
        <v>395004.11999999703</v>
      </c>
      <c r="B6366">
        <v>137667.899999999</v>
      </c>
      <c r="C6366">
        <v>25156710</v>
      </c>
      <c r="D6366" s="1">
        <v>45944.944074074076</v>
      </c>
      <c r="E6366" s="1">
        <v>45940.909722222219</v>
      </c>
      <c r="F6366" s="1">
        <v>45944.920138888891</v>
      </c>
      <c r="G6366" s="1">
        <v>45944.920138888891</v>
      </c>
      <c r="H6366" s="2" t="s">
        <v>3938</v>
      </c>
      <c r="I6366" s="2" t="s">
        <v>65</v>
      </c>
      <c r="J6366" s="2" t="s">
        <v>46</v>
      </c>
      <c r="K6366" s="2" t="s">
        <v>47</v>
      </c>
      <c r="L6366">
        <v>2</v>
      </c>
      <c r="M6366" s="2" t="s">
        <v>425</v>
      </c>
      <c r="N6366">
        <v>2</v>
      </c>
      <c r="O6366">
        <v>206</v>
      </c>
      <c r="P6366" s="2" t="s">
        <v>426</v>
      </c>
      <c r="Q6366" s="2" t="s">
        <v>1226</v>
      </c>
      <c r="R6366">
        <v>102</v>
      </c>
      <c r="S6366" s="2" t="s">
        <v>428</v>
      </c>
      <c r="T6366" s="2" t="s">
        <v>7284</v>
      </c>
      <c r="U6366">
        <v>395004.12</v>
      </c>
      <c r="V6366">
        <v>137667.9</v>
      </c>
      <c r="W6366">
        <v>38.9068555586</v>
      </c>
      <c r="X6366">
        <v>-77.0575990074</v>
      </c>
      <c r="Y6366">
        <v>881450038</v>
      </c>
    </row>
    <row r="6367" spans="1:25" x14ac:dyDescent="0.3">
      <c r="A6367">
        <v>401135.79999999702</v>
      </c>
      <c r="B6367">
        <v>136927.44000000099</v>
      </c>
      <c r="C6367">
        <v>25158953</v>
      </c>
      <c r="D6367" s="1">
        <v>45949.320555555554</v>
      </c>
      <c r="E6367" s="1">
        <v>45949.206250000003</v>
      </c>
      <c r="F6367" s="1">
        <v>45949.253472222219</v>
      </c>
      <c r="G6367" s="1">
        <v>45949.253472222219</v>
      </c>
      <c r="H6367" s="2" t="s">
        <v>802</v>
      </c>
      <c r="I6367" s="2" t="s">
        <v>45</v>
      </c>
      <c r="J6367" s="2" t="s">
        <v>46</v>
      </c>
      <c r="K6367" s="2" t="s">
        <v>66</v>
      </c>
      <c r="L6367">
        <v>6</v>
      </c>
      <c r="M6367" s="2" t="s">
        <v>115</v>
      </c>
      <c r="N6367">
        <v>1</v>
      </c>
      <c r="O6367">
        <v>104</v>
      </c>
      <c r="P6367" s="2" t="s">
        <v>116</v>
      </c>
      <c r="Q6367" s="2" t="s">
        <v>117</v>
      </c>
      <c r="R6367">
        <v>8410</v>
      </c>
      <c r="S6367" s="2" t="s">
        <v>319</v>
      </c>
      <c r="T6367" s="2" t="s">
        <v>7284</v>
      </c>
      <c r="U6367">
        <v>401135.8</v>
      </c>
      <c r="V6367">
        <v>136927.44</v>
      </c>
      <c r="W6367">
        <v>38.900198697900002</v>
      </c>
      <c r="X6367">
        <v>-76.986906242100005</v>
      </c>
      <c r="Y6367">
        <v>881450039</v>
      </c>
    </row>
    <row r="6368" spans="1:25" x14ac:dyDescent="0.3">
      <c r="A6368">
        <v>400331.98380000098</v>
      </c>
      <c r="B6368">
        <v>129143.851300001</v>
      </c>
      <c r="C6368">
        <v>25160865</v>
      </c>
      <c r="D6368" s="1">
        <v>45953.044733796298</v>
      </c>
      <c r="E6368" s="1">
        <v>45952.956250000003</v>
      </c>
      <c r="F6368" s="1">
        <v>45952.956250000003</v>
      </c>
      <c r="G6368" s="1">
        <v>45952.956250000003</v>
      </c>
      <c r="H6368" s="2" t="s">
        <v>1377</v>
      </c>
      <c r="I6368" s="2" t="s">
        <v>181</v>
      </c>
      <c r="J6368" s="2" t="s">
        <v>46</v>
      </c>
      <c r="K6368" s="2" t="s">
        <v>66</v>
      </c>
      <c r="L6368">
        <v>8</v>
      </c>
      <c r="M6368" s="2" t="s">
        <v>30</v>
      </c>
      <c r="N6368">
        <v>7</v>
      </c>
      <c r="O6368">
        <v>706</v>
      </c>
      <c r="P6368" s="2" t="s">
        <v>31</v>
      </c>
      <c r="Q6368" s="2" t="s">
        <v>219</v>
      </c>
      <c r="R6368">
        <v>9802</v>
      </c>
      <c r="S6368" s="2" t="s">
        <v>152</v>
      </c>
      <c r="T6368" s="2" t="s">
        <v>7284</v>
      </c>
      <c r="U6368">
        <v>400331.98383826099</v>
      </c>
      <c r="V6368">
        <v>129143.851349276</v>
      </c>
      <c r="W6368">
        <v>38.830081591899997</v>
      </c>
      <c r="X6368">
        <v>-76.9961765738</v>
      </c>
      <c r="Y6368">
        <v>881450040</v>
      </c>
    </row>
    <row r="6369" spans="1:25" x14ac:dyDescent="0.3">
      <c r="A6369">
        <v>396999.96000000101</v>
      </c>
      <c r="B6369">
        <v>140521.12000000101</v>
      </c>
      <c r="C6369">
        <v>25424593</v>
      </c>
      <c r="D6369" s="1">
        <v>45959.980775462966</v>
      </c>
      <c r="E6369" s="1">
        <v>45952.93472222222</v>
      </c>
      <c r="F6369" s="1">
        <v>45953.104166666664</v>
      </c>
      <c r="G6369" s="1">
        <v>45953.104166666664</v>
      </c>
      <c r="H6369" s="2" t="s">
        <v>2922</v>
      </c>
      <c r="I6369" s="2" t="s">
        <v>45</v>
      </c>
      <c r="J6369" s="2" t="s">
        <v>46</v>
      </c>
      <c r="K6369" s="2" t="s">
        <v>47</v>
      </c>
      <c r="L6369">
        <v>1</v>
      </c>
      <c r="M6369" s="2" t="s">
        <v>133</v>
      </c>
      <c r="N6369">
        <v>4</v>
      </c>
      <c r="O6369">
        <v>408</v>
      </c>
      <c r="P6369" s="2" t="s">
        <v>134</v>
      </c>
      <c r="Q6369" s="2" t="s">
        <v>1294</v>
      </c>
      <c r="R6369">
        <v>2801</v>
      </c>
      <c r="S6369" s="2" t="s">
        <v>197</v>
      </c>
      <c r="T6369" s="2" t="s">
        <v>7284</v>
      </c>
      <c r="U6369">
        <v>396999.96</v>
      </c>
      <c r="V6369">
        <v>140521.12</v>
      </c>
      <c r="W6369">
        <v>38.932567370900003</v>
      </c>
      <c r="X6369">
        <v>-77.034600837300005</v>
      </c>
      <c r="Y6369">
        <v>881450041</v>
      </c>
    </row>
    <row r="6370" spans="1:25" x14ac:dyDescent="0.3">
      <c r="A6370">
        <v>397360.5</v>
      </c>
      <c r="B6370">
        <v>140955.55999999901</v>
      </c>
      <c r="C6370">
        <v>25424846</v>
      </c>
      <c r="D6370" s="1">
        <v>45979.06490740741</v>
      </c>
      <c r="E6370" s="1">
        <v>45881.4375</v>
      </c>
      <c r="F6370" s="1">
        <v>45881.438888888886</v>
      </c>
      <c r="G6370" s="1">
        <v>45881.438888888886</v>
      </c>
      <c r="H6370" s="2" t="s">
        <v>3939</v>
      </c>
      <c r="I6370" s="2" t="s">
        <v>45</v>
      </c>
      <c r="J6370" s="2" t="s">
        <v>46</v>
      </c>
      <c r="K6370" s="2" t="s">
        <v>66</v>
      </c>
      <c r="L6370">
        <v>1</v>
      </c>
      <c r="M6370" s="2" t="s">
        <v>133</v>
      </c>
      <c r="N6370">
        <v>4</v>
      </c>
      <c r="O6370">
        <v>408</v>
      </c>
      <c r="P6370" s="2" t="s">
        <v>134</v>
      </c>
      <c r="Q6370" s="2" t="s">
        <v>546</v>
      </c>
      <c r="R6370">
        <v>2900</v>
      </c>
      <c r="S6370" s="2" t="s">
        <v>385</v>
      </c>
      <c r="T6370" s="2" t="s">
        <v>7284</v>
      </c>
      <c r="U6370">
        <v>397360.5</v>
      </c>
      <c r="V6370">
        <v>140955.56</v>
      </c>
      <c r="W6370">
        <v>38.9364820941</v>
      </c>
      <c r="X6370">
        <v>-77.030444235499999</v>
      </c>
      <c r="Y6370">
        <v>881450042</v>
      </c>
    </row>
    <row r="6371" spans="1:25" x14ac:dyDescent="0.3">
      <c r="A6371">
        <v>399886.335900001</v>
      </c>
      <c r="B6371">
        <v>135159.55600000199</v>
      </c>
      <c r="C6371">
        <v>25424958</v>
      </c>
      <c r="D6371" s="1">
        <v>45979.195</v>
      </c>
      <c r="E6371" s="1">
        <v>45976.99722222222</v>
      </c>
      <c r="F6371" s="1">
        <v>45976.99722222222</v>
      </c>
      <c r="G6371" s="1">
        <v>45976.99722222222</v>
      </c>
      <c r="H6371" s="2" t="s">
        <v>3940</v>
      </c>
      <c r="I6371" s="2" t="s">
        <v>45</v>
      </c>
      <c r="J6371" s="2" t="s">
        <v>46</v>
      </c>
      <c r="K6371" s="2" t="s">
        <v>66</v>
      </c>
      <c r="L6371">
        <v>6</v>
      </c>
      <c r="M6371" s="2" t="s">
        <v>54</v>
      </c>
      <c r="N6371">
        <v>2</v>
      </c>
      <c r="O6371">
        <v>401</v>
      </c>
      <c r="P6371" s="2" t="s">
        <v>55</v>
      </c>
      <c r="Q6371" s="2" t="s">
        <v>771</v>
      </c>
      <c r="R6371">
        <v>6500</v>
      </c>
      <c r="S6371" s="2" t="s">
        <v>200</v>
      </c>
      <c r="T6371" s="2" t="s">
        <v>7284</v>
      </c>
      <c r="U6371">
        <v>399886.33590184798</v>
      </c>
      <c r="V6371">
        <v>135159.55602685901</v>
      </c>
      <c r="W6371">
        <v>38.884273669800002</v>
      </c>
      <c r="X6371">
        <v>-77.001310052799994</v>
      </c>
      <c r="Y6371">
        <v>881450043</v>
      </c>
    </row>
    <row r="6372" spans="1:25" x14ac:dyDescent="0.3">
      <c r="A6372">
        <v>394912.07999999798</v>
      </c>
      <c r="B6372">
        <v>137666.67000000199</v>
      </c>
      <c r="C6372">
        <v>25425181</v>
      </c>
      <c r="D6372" s="1">
        <v>45993.897372685184</v>
      </c>
      <c r="E6372" s="1">
        <v>45992.229166666664</v>
      </c>
      <c r="F6372" s="1">
        <v>45992.847222222219</v>
      </c>
      <c r="G6372" s="1">
        <v>45992.847222222219</v>
      </c>
      <c r="H6372" s="2" t="s">
        <v>2792</v>
      </c>
      <c r="I6372" s="2" t="s">
        <v>45</v>
      </c>
      <c r="J6372" s="2" t="s">
        <v>46</v>
      </c>
      <c r="K6372" s="2" t="s">
        <v>47</v>
      </c>
      <c r="L6372">
        <v>2</v>
      </c>
      <c r="M6372" s="2" t="s">
        <v>425</v>
      </c>
      <c r="N6372">
        <v>2</v>
      </c>
      <c r="O6372">
        <v>206</v>
      </c>
      <c r="P6372" s="2" t="s">
        <v>426</v>
      </c>
      <c r="Q6372" s="2" t="s">
        <v>1226</v>
      </c>
      <c r="R6372">
        <v>102</v>
      </c>
      <c r="S6372" s="2" t="s">
        <v>428</v>
      </c>
      <c r="T6372" s="2" t="s">
        <v>7284</v>
      </c>
      <c r="U6372">
        <v>394912.08</v>
      </c>
      <c r="V6372">
        <v>137666.67000000001</v>
      </c>
      <c r="W6372">
        <v>38.906843950300001</v>
      </c>
      <c r="X6372">
        <v>-77.058660154899997</v>
      </c>
      <c r="Y6372">
        <v>881450044</v>
      </c>
    </row>
    <row r="6373" spans="1:25" x14ac:dyDescent="0.3">
      <c r="A6373">
        <v>400924.54999999702</v>
      </c>
      <c r="B6373">
        <v>137563.01999999999</v>
      </c>
      <c r="C6373">
        <v>25425191</v>
      </c>
      <c r="D6373" s="1">
        <v>45994.147650462961</v>
      </c>
      <c r="E6373" s="1">
        <v>45991.9375</v>
      </c>
      <c r="F6373" s="1">
        <v>45993.045138888891</v>
      </c>
      <c r="G6373" s="1">
        <v>45993.045138888891</v>
      </c>
      <c r="H6373" s="2" t="s">
        <v>3941</v>
      </c>
      <c r="I6373" s="2" t="s">
        <v>45</v>
      </c>
      <c r="J6373" s="2" t="s">
        <v>46</v>
      </c>
      <c r="K6373" s="2" t="s">
        <v>66</v>
      </c>
      <c r="L6373">
        <v>5</v>
      </c>
      <c r="M6373" s="2" t="s">
        <v>226</v>
      </c>
      <c r="N6373">
        <v>5</v>
      </c>
      <c r="O6373">
        <v>506</v>
      </c>
      <c r="P6373" s="2" t="s">
        <v>227</v>
      </c>
      <c r="Q6373" s="2" t="s">
        <v>1356</v>
      </c>
      <c r="R6373">
        <v>8802</v>
      </c>
      <c r="S6373" s="2" t="s">
        <v>555</v>
      </c>
      <c r="T6373" s="2" t="s">
        <v>7284</v>
      </c>
      <c r="U6373">
        <v>400924.55</v>
      </c>
      <c r="V6373">
        <v>137563.01999999999</v>
      </c>
      <c r="W6373">
        <v>38.905924474700001</v>
      </c>
      <c r="X6373">
        <v>-76.989340724000002</v>
      </c>
      <c r="Y6373">
        <v>881450045</v>
      </c>
    </row>
    <row r="6374" spans="1:25" x14ac:dyDescent="0.3">
      <c r="A6374">
        <v>398247.31000000198</v>
      </c>
      <c r="B6374">
        <v>134720.21999999901</v>
      </c>
      <c r="C6374">
        <v>25425275</v>
      </c>
      <c r="D6374" s="1">
        <v>45997.939652777779</v>
      </c>
      <c r="E6374" s="1">
        <v>45997.319444444445</v>
      </c>
      <c r="F6374" s="1">
        <v>45997.320138888892</v>
      </c>
      <c r="G6374" s="1">
        <v>45997.320138888892</v>
      </c>
      <c r="H6374" s="2" t="s">
        <v>3672</v>
      </c>
      <c r="I6374" s="2" t="s">
        <v>45</v>
      </c>
      <c r="J6374" s="2" t="s">
        <v>46</v>
      </c>
      <c r="K6374" s="2" t="s">
        <v>47</v>
      </c>
      <c r="L6374">
        <v>6</v>
      </c>
      <c r="M6374" s="2" t="s">
        <v>461</v>
      </c>
      <c r="N6374">
        <v>1</v>
      </c>
      <c r="O6374">
        <v>103</v>
      </c>
      <c r="P6374" s="2" t="s">
        <v>462</v>
      </c>
      <c r="Q6374" s="2" t="s">
        <v>565</v>
      </c>
      <c r="R6374">
        <v>10202</v>
      </c>
      <c r="S6374" s="2" t="s">
        <v>464</v>
      </c>
      <c r="T6374" s="2" t="s">
        <v>465</v>
      </c>
      <c r="U6374">
        <v>398247.31</v>
      </c>
      <c r="V6374">
        <v>134720.22</v>
      </c>
      <c r="W6374">
        <v>38.880314221500001</v>
      </c>
      <c r="X6374">
        <v>-77.020199774100007</v>
      </c>
      <c r="Y6374">
        <v>881450046</v>
      </c>
    </row>
    <row r="6375" spans="1:25" x14ac:dyDescent="0.3">
      <c r="A6375">
        <v>397329.96999999898</v>
      </c>
      <c r="B6375">
        <v>138713.44000000099</v>
      </c>
      <c r="C6375">
        <v>25425440</v>
      </c>
      <c r="D6375" s="1">
        <v>46007.792986111112</v>
      </c>
      <c r="E6375" s="1">
        <v>46007.063194444447</v>
      </c>
      <c r="F6375" s="1">
        <v>46007.063888888886</v>
      </c>
      <c r="G6375" s="1">
        <v>46007.063888888886</v>
      </c>
      <c r="H6375" s="2" t="s">
        <v>3942</v>
      </c>
      <c r="I6375" s="2" t="s">
        <v>45</v>
      </c>
      <c r="J6375" s="2" t="s">
        <v>46</v>
      </c>
      <c r="K6375" s="2" t="s">
        <v>47</v>
      </c>
      <c r="L6375">
        <v>1</v>
      </c>
      <c r="M6375" s="2" t="s">
        <v>120</v>
      </c>
      <c r="N6375">
        <v>3</v>
      </c>
      <c r="O6375">
        <v>305</v>
      </c>
      <c r="P6375" s="2" t="s">
        <v>121</v>
      </c>
      <c r="Q6375" s="2" t="s">
        <v>122</v>
      </c>
      <c r="R6375">
        <v>4402</v>
      </c>
      <c r="S6375" s="2" t="s">
        <v>123</v>
      </c>
      <c r="T6375" s="2" t="s">
        <v>7284</v>
      </c>
      <c r="U6375">
        <v>397329.97</v>
      </c>
      <c r="V6375">
        <v>138713.44</v>
      </c>
      <c r="W6375">
        <v>38.916284279999999</v>
      </c>
      <c r="X6375">
        <v>-77.030787649499999</v>
      </c>
      <c r="Y6375">
        <v>881450047</v>
      </c>
    </row>
    <row r="6376" spans="1:25" x14ac:dyDescent="0.3">
      <c r="A6376">
        <v>398628.20000000298</v>
      </c>
      <c r="B6376">
        <v>138737.46000000101</v>
      </c>
      <c r="C6376">
        <v>25425513</v>
      </c>
      <c r="D6376" s="1">
        <v>46010.792974537035</v>
      </c>
      <c r="E6376" s="1">
        <v>46010.045138888891</v>
      </c>
      <c r="F6376" s="1">
        <v>46010.045138888891</v>
      </c>
      <c r="G6376" s="1">
        <v>46010.045138888891</v>
      </c>
      <c r="H6376" s="2" t="s">
        <v>2054</v>
      </c>
      <c r="I6376" s="2" t="s">
        <v>45</v>
      </c>
      <c r="J6376" s="2" t="s">
        <v>46</v>
      </c>
      <c r="K6376" s="2" t="s">
        <v>47</v>
      </c>
      <c r="L6376">
        <v>1</v>
      </c>
      <c r="M6376" s="2" t="s">
        <v>120</v>
      </c>
      <c r="N6376">
        <v>3</v>
      </c>
      <c r="O6376">
        <v>306</v>
      </c>
      <c r="P6376" s="2" t="s">
        <v>121</v>
      </c>
      <c r="Q6376" s="2" t="s">
        <v>1497</v>
      </c>
      <c r="R6376">
        <v>3400</v>
      </c>
      <c r="S6376" s="2" t="s">
        <v>279</v>
      </c>
      <c r="T6376" s="2" t="s">
        <v>7284</v>
      </c>
      <c r="U6376">
        <v>398628.2</v>
      </c>
      <c r="V6376">
        <v>138737.46</v>
      </c>
      <c r="W6376">
        <v>38.916503645399999</v>
      </c>
      <c r="X6376">
        <v>-77.015818034600002</v>
      </c>
      <c r="Y6376">
        <v>881450048</v>
      </c>
    </row>
    <row r="6377" spans="1:25" x14ac:dyDescent="0.3">
      <c r="A6377">
        <v>397102.71999999898</v>
      </c>
      <c r="B6377">
        <v>142968.73999999801</v>
      </c>
      <c r="C6377">
        <v>25425523</v>
      </c>
      <c r="D6377" s="1">
        <v>46011.272256944445</v>
      </c>
      <c r="E6377" s="1">
        <v>46010.895833333336</v>
      </c>
      <c r="F6377" s="1">
        <v>46010.916666666664</v>
      </c>
      <c r="G6377" s="1">
        <v>46010.916666666664</v>
      </c>
      <c r="H6377" s="2" t="s">
        <v>3943</v>
      </c>
      <c r="I6377" s="2" t="s">
        <v>65</v>
      </c>
      <c r="J6377" s="2" t="s">
        <v>46</v>
      </c>
      <c r="K6377" s="2" t="s">
        <v>66</v>
      </c>
      <c r="L6377">
        <v>4</v>
      </c>
      <c r="M6377" s="2" t="s">
        <v>84</v>
      </c>
      <c r="N6377">
        <v>4</v>
      </c>
      <c r="O6377">
        <v>403</v>
      </c>
      <c r="P6377" s="2" t="s">
        <v>85</v>
      </c>
      <c r="Q6377" s="2" t="s">
        <v>449</v>
      </c>
      <c r="R6377">
        <v>2002</v>
      </c>
      <c r="S6377" s="2" t="s">
        <v>402</v>
      </c>
      <c r="T6377" s="2" t="s">
        <v>7284</v>
      </c>
      <c r="U6377">
        <v>397102.72</v>
      </c>
      <c r="V6377">
        <v>142968.74</v>
      </c>
      <c r="W6377">
        <v>38.954616573899997</v>
      </c>
      <c r="X6377">
        <v>-77.0334259957</v>
      </c>
      <c r="Y6377">
        <v>881450049</v>
      </c>
    </row>
    <row r="6378" spans="1:25" x14ac:dyDescent="0.3">
      <c r="A6378">
        <v>399213.81000000198</v>
      </c>
      <c r="B6378">
        <v>137251.94000000099</v>
      </c>
      <c r="C6378">
        <v>25190184</v>
      </c>
      <c r="D6378" s="1">
        <v>46010.4375</v>
      </c>
      <c r="E6378" s="1">
        <v>46010.54583333333</v>
      </c>
      <c r="F6378" s="1">
        <v>46010.54583333333</v>
      </c>
      <c r="G6378" s="1">
        <v>46010.54583333333</v>
      </c>
      <c r="H6378" s="2" t="s">
        <v>2664</v>
      </c>
      <c r="I6378" s="2" t="s">
        <v>27</v>
      </c>
      <c r="J6378" s="2" t="s">
        <v>28</v>
      </c>
      <c r="K6378" s="2" t="s">
        <v>29</v>
      </c>
      <c r="L6378">
        <v>6</v>
      </c>
      <c r="M6378" s="2" t="s">
        <v>221</v>
      </c>
      <c r="N6378">
        <v>5</v>
      </c>
      <c r="O6378">
        <v>501</v>
      </c>
      <c r="P6378" s="2" t="s">
        <v>116</v>
      </c>
      <c r="Q6378" s="2" t="s">
        <v>707</v>
      </c>
      <c r="R6378">
        <v>10603</v>
      </c>
      <c r="S6378" s="2" t="s">
        <v>341</v>
      </c>
      <c r="T6378" s="2" t="s">
        <v>63</v>
      </c>
      <c r="U6378">
        <v>399213.81</v>
      </c>
      <c r="V6378">
        <v>137251.94</v>
      </c>
      <c r="W6378">
        <v>38.903122291499997</v>
      </c>
      <c r="X6378">
        <v>-77.009063746699994</v>
      </c>
      <c r="Y6378">
        <v>881450086</v>
      </c>
    </row>
    <row r="6379" spans="1:25" x14ac:dyDescent="0.3">
      <c r="A6379">
        <v>397977.890000001</v>
      </c>
      <c r="B6379">
        <v>141500.67000000199</v>
      </c>
      <c r="C6379">
        <v>25190865</v>
      </c>
      <c r="D6379" s="1">
        <v>46012.035277777781</v>
      </c>
      <c r="E6379" s="1">
        <v>46011.943749999999</v>
      </c>
      <c r="F6379" s="1">
        <v>46012.034722222219</v>
      </c>
      <c r="G6379" s="1">
        <v>46012.034722222219</v>
      </c>
      <c r="H6379" s="2" t="s">
        <v>3944</v>
      </c>
      <c r="I6379" s="2" t="s">
        <v>45</v>
      </c>
      <c r="J6379" s="2" t="s">
        <v>46</v>
      </c>
      <c r="K6379" s="2" t="s">
        <v>47</v>
      </c>
      <c r="L6379">
        <v>4</v>
      </c>
      <c r="M6379" s="2" t="s">
        <v>147</v>
      </c>
      <c r="N6379">
        <v>4</v>
      </c>
      <c r="O6379">
        <v>407</v>
      </c>
      <c r="P6379" s="2" t="s">
        <v>85</v>
      </c>
      <c r="Q6379" s="2" t="s">
        <v>1611</v>
      </c>
      <c r="R6379">
        <v>2400</v>
      </c>
      <c r="S6379" s="2" t="s">
        <v>487</v>
      </c>
      <c r="T6379" s="2" t="s">
        <v>7284</v>
      </c>
      <c r="U6379">
        <v>397977.89</v>
      </c>
      <c r="V6379">
        <v>141500.67000000001</v>
      </c>
      <c r="W6379">
        <v>38.941394242699999</v>
      </c>
      <c r="X6379">
        <v>-77.023324809299993</v>
      </c>
      <c r="Y6379">
        <v>881450087</v>
      </c>
    </row>
    <row r="6380" spans="1:25" x14ac:dyDescent="0.3">
      <c r="A6380">
        <v>401652.71999999898</v>
      </c>
      <c r="B6380">
        <v>137333.53000000099</v>
      </c>
      <c r="C6380">
        <v>25190945</v>
      </c>
      <c r="D6380" s="1">
        <v>46012.104189814818</v>
      </c>
      <c r="E6380" s="1">
        <v>46012.076388888891</v>
      </c>
      <c r="F6380" s="1">
        <v>46012.083333333336</v>
      </c>
      <c r="G6380" s="1">
        <v>46012.083333333336</v>
      </c>
      <c r="H6380" s="2" t="s">
        <v>3945</v>
      </c>
      <c r="I6380" s="2" t="s">
        <v>45</v>
      </c>
      <c r="J6380" s="2" t="s">
        <v>46</v>
      </c>
      <c r="K6380" s="2" t="s">
        <v>66</v>
      </c>
      <c r="L6380">
        <v>5</v>
      </c>
      <c r="M6380" s="2" t="s">
        <v>226</v>
      </c>
      <c r="N6380">
        <v>5</v>
      </c>
      <c r="O6380">
        <v>506</v>
      </c>
      <c r="P6380" s="2" t="s">
        <v>227</v>
      </c>
      <c r="Q6380" s="2" t="s">
        <v>1417</v>
      </c>
      <c r="R6380">
        <v>8802</v>
      </c>
      <c r="S6380" s="2" t="s">
        <v>555</v>
      </c>
      <c r="T6380" s="2" t="s">
        <v>7284</v>
      </c>
      <c r="U6380">
        <v>401652.72</v>
      </c>
      <c r="V6380">
        <v>137333.53</v>
      </c>
      <c r="W6380">
        <v>38.903856080899999</v>
      </c>
      <c r="X6380">
        <v>-76.980946094999993</v>
      </c>
      <c r="Y6380">
        <v>881450088</v>
      </c>
    </row>
    <row r="6381" spans="1:25" x14ac:dyDescent="0.3">
      <c r="A6381">
        <v>402392.68</v>
      </c>
      <c r="B6381">
        <v>139028.32</v>
      </c>
      <c r="C6381">
        <v>25191652</v>
      </c>
      <c r="D6381" s="1">
        <v>46013.843136574076</v>
      </c>
      <c r="E6381" s="1">
        <v>46013.4375</v>
      </c>
      <c r="F6381" s="1">
        <v>46013.4375</v>
      </c>
      <c r="G6381" s="1">
        <v>46013.4375</v>
      </c>
      <c r="H6381" s="2" t="s">
        <v>1078</v>
      </c>
      <c r="I6381" s="2" t="s">
        <v>65</v>
      </c>
      <c r="J6381" s="2" t="s">
        <v>46</v>
      </c>
      <c r="K6381" s="2" t="s">
        <v>47</v>
      </c>
      <c r="L6381">
        <v>5</v>
      </c>
      <c r="M6381" s="2" t="s">
        <v>281</v>
      </c>
      <c r="N6381">
        <v>5</v>
      </c>
      <c r="O6381">
        <v>503</v>
      </c>
      <c r="P6381" s="2" t="s">
        <v>282</v>
      </c>
      <c r="Q6381" s="2" t="s">
        <v>832</v>
      </c>
      <c r="R6381">
        <v>11100</v>
      </c>
      <c r="S6381" s="2" t="s">
        <v>833</v>
      </c>
      <c r="T6381" s="2" t="s">
        <v>7284</v>
      </c>
      <c r="U6381">
        <v>402392.68</v>
      </c>
      <c r="V6381">
        <v>139028.32</v>
      </c>
      <c r="W6381">
        <v>38.919121621499997</v>
      </c>
      <c r="X6381">
        <v>-76.972409327299999</v>
      </c>
      <c r="Y6381">
        <v>881450089</v>
      </c>
    </row>
    <row r="6382" spans="1:25" x14ac:dyDescent="0.3">
      <c r="A6382">
        <v>400386.39999999898</v>
      </c>
      <c r="B6382">
        <v>129046.23</v>
      </c>
      <c r="C6382">
        <v>25191898</v>
      </c>
      <c r="D6382" s="1">
        <v>46014.186759259261</v>
      </c>
      <c r="E6382" s="1">
        <v>46014.168055555558</v>
      </c>
      <c r="F6382" s="1">
        <v>46014.168055555558</v>
      </c>
      <c r="G6382" s="1">
        <v>46014.168055555558</v>
      </c>
      <c r="H6382" s="2" t="s">
        <v>960</v>
      </c>
      <c r="I6382" s="2" t="s">
        <v>65</v>
      </c>
      <c r="J6382" s="2" t="s">
        <v>46</v>
      </c>
      <c r="K6382" s="2" t="s">
        <v>66</v>
      </c>
      <c r="L6382">
        <v>8</v>
      </c>
      <c r="M6382" s="2" t="s">
        <v>30</v>
      </c>
      <c r="N6382">
        <v>7</v>
      </c>
      <c r="O6382">
        <v>706</v>
      </c>
      <c r="P6382" s="2" t="s">
        <v>31</v>
      </c>
      <c r="Q6382" s="2" t="s">
        <v>219</v>
      </c>
      <c r="R6382">
        <v>9802</v>
      </c>
      <c r="S6382" s="2" t="s">
        <v>152</v>
      </c>
      <c r="T6382" s="2" t="s">
        <v>7284</v>
      </c>
      <c r="U6382">
        <v>400386.4</v>
      </c>
      <c r="V6382">
        <v>129046.23</v>
      </c>
      <c r="W6382">
        <v>38.829202151200001</v>
      </c>
      <c r="X6382">
        <v>-76.995549922799995</v>
      </c>
      <c r="Y6382">
        <v>881450090</v>
      </c>
    </row>
    <row r="6383" spans="1:25" x14ac:dyDescent="0.3">
      <c r="A6383">
        <v>401822.20000000298</v>
      </c>
      <c r="B6383">
        <v>137058.44000000099</v>
      </c>
      <c r="C6383">
        <v>25191939</v>
      </c>
      <c r="D6383" s="1">
        <v>46014.224062499998</v>
      </c>
      <c r="E6383" s="1">
        <v>46014.21875</v>
      </c>
      <c r="F6383" s="1">
        <v>46014.223611111112</v>
      </c>
      <c r="G6383" s="1">
        <v>46014.223611111112</v>
      </c>
      <c r="H6383" s="2" t="s">
        <v>1796</v>
      </c>
      <c r="I6383" s="2" t="s">
        <v>45</v>
      </c>
      <c r="J6383" s="2" t="s">
        <v>46</v>
      </c>
      <c r="K6383" s="2" t="s">
        <v>66</v>
      </c>
      <c r="L6383">
        <v>5</v>
      </c>
      <c r="M6383" s="2" t="s">
        <v>226</v>
      </c>
      <c r="N6383">
        <v>5</v>
      </c>
      <c r="O6383">
        <v>507</v>
      </c>
      <c r="P6383" s="2" t="s">
        <v>227</v>
      </c>
      <c r="Q6383" s="2" t="s">
        <v>362</v>
      </c>
      <c r="R6383">
        <v>8904</v>
      </c>
      <c r="S6383" s="2" t="s">
        <v>297</v>
      </c>
      <c r="T6383" s="2" t="s">
        <v>7284</v>
      </c>
      <c r="U6383">
        <v>401822.2</v>
      </c>
      <c r="V6383">
        <v>137058.44</v>
      </c>
      <c r="W6383">
        <v>38.901377637800003</v>
      </c>
      <c r="X6383">
        <v>-76.978992921100001</v>
      </c>
      <c r="Y6383">
        <v>881450091</v>
      </c>
    </row>
    <row r="6384" spans="1:25" x14ac:dyDescent="0.3">
      <c r="A6384">
        <v>401337.830399998</v>
      </c>
      <c r="B6384">
        <v>134825.609999999</v>
      </c>
      <c r="C6384">
        <v>25192727</v>
      </c>
      <c r="D6384" s="1">
        <v>46016.083437499998</v>
      </c>
      <c r="E6384" s="1">
        <v>46016.018055555556</v>
      </c>
      <c r="F6384" s="1">
        <v>46016.018055555556</v>
      </c>
      <c r="G6384" s="1">
        <v>46016.018055555556</v>
      </c>
      <c r="H6384" s="2" t="s">
        <v>3946</v>
      </c>
      <c r="I6384" s="2" t="s">
        <v>45</v>
      </c>
      <c r="J6384" s="2" t="s">
        <v>46</v>
      </c>
      <c r="K6384" s="2" t="s">
        <v>66</v>
      </c>
      <c r="L6384">
        <v>6</v>
      </c>
      <c r="M6384" s="2" t="s">
        <v>54</v>
      </c>
      <c r="N6384">
        <v>1</v>
      </c>
      <c r="O6384">
        <v>106</v>
      </c>
      <c r="P6384" s="2" t="s">
        <v>55</v>
      </c>
      <c r="Q6384" s="2" t="s">
        <v>56</v>
      </c>
      <c r="R6384">
        <v>6900</v>
      </c>
      <c r="S6384" s="2" t="s">
        <v>57</v>
      </c>
      <c r="T6384" s="2" t="s">
        <v>7284</v>
      </c>
      <c r="U6384">
        <v>401337.83036719402</v>
      </c>
      <c r="V6384">
        <v>134825.61001054899</v>
      </c>
      <c r="W6384">
        <v>38.881264344800002</v>
      </c>
      <c r="X6384">
        <v>-76.984581283099999</v>
      </c>
      <c r="Y6384">
        <v>881450092</v>
      </c>
    </row>
    <row r="6385" spans="1:25" x14ac:dyDescent="0.3">
      <c r="A6385">
        <v>398835.46999999898</v>
      </c>
      <c r="B6385">
        <v>142645.16</v>
      </c>
      <c r="C6385">
        <v>25049592</v>
      </c>
      <c r="D6385" s="1">
        <v>45754.124050925922</v>
      </c>
      <c r="E6385" s="1">
        <v>45753.059027777781</v>
      </c>
      <c r="F6385" s="1">
        <v>45753.12777777778</v>
      </c>
      <c r="G6385" s="1">
        <v>45753.12777777778</v>
      </c>
      <c r="H6385" s="2" t="s">
        <v>3947</v>
      </c>
      <c r="I6385" s="2" t="s">
        <v>53</v>
      </c>
      <c r="J6385" s="2" t="s">
        <v>46</v>
      </c>
      <c r="K6385" s="2" t="s">
        <v>66</v>
      </c>
      <c r="L6385">
        <v>4</v>
      </c>
      <c r="M6385" s="2" t="s">
        <v>274</v>
      </c>
      <c r="N6385">
        <v>4</v>
      </c>
      <c r="O6385">
        <v>407</v>
      </c>
      <c r="P6385" s="2" t="s">
        <v>85</v>
      </c>
      <c r="Q6385" s="2" t="s">
        <v>1344</v>
      </c>
      <c r="R6385">
        <v>2202</v>
      </c>
      <c r="S6385" s="2" t="s">
        <v>767</v>
      </c>
      <c r="T6385" s="2" t="s">
        <v>7284</v>
      </c>
      <c r="U6385">
        <v>398835.47</v>
      </c>
      <c r="V6385">
        <v>142645.16</v>
      </c>
      <c r="W6385">
        <v>38.951705684700002</v>
      </c>
      <c r="X6385">
        <v>-77.013434664399995</v>
      </c>
      <c r="Y6385">
        <v>881450219</v>
      </c>
    </row>
    <row r="6386" spans="1:25" x14ac:dyDescent="0.3">
      <c r="A6386">
        <v>401681.04840000003</v>
      </c>
      <c r="B6386">
        <v>131927.9914</v>
      </c>
      <c r="C6386">
        <v>25050126</v>
      </c>
      <c r="D6386" s="1">
        <v>45754.257928240739</v>
      </c>
      <c r="E6386" s="1">
        <v>45754.209027777775</v>
      </c>
      <c r="F6386" s="1">
        <v>45754.247916666667</v>
      </c>
      <c r="G6386" s="1">
        <v>45754.247916666667</v>
      </c>
      <c r="H6386" s="2" t="s">
        <v>2949</v>
      </c>
      <c r="I6386" s="2" t="s">
        <v>53</v>
      </c>
      <c r="J6386" s="2" t="s">
        <v>46</v>
      </c>
      <c r="K6386" s="2" t="s">
        <v>66</v>
      </c>
      <c r="L6386">
        <v>8</v>
      </c>
      <c r="M6386" s="2" t="s">
        <v>187</v>
      </c>
      <c r="N6386">
        <v>7</v>
      </c>
      <c r="O6386">
        <v>702</v>
      </c>
      <c r="P6386" s="2" t="s">
        <v>576</v>
      </c>
      <c r="Q6386" s="2" t="s">
        <v>577</v>
      </c>
      <c r="R6386">
        <v>7407</v>
      </c>
      <c r="S6386" s="2" t="s">
        <v>578</v>
      </c>
      <c r="T6386" s="2" t="s">
        <v>7284</v>
      </c>
      <c r="U6386">
        <v>401681.048383513</v>
      </c>
      <c r="V6386">
        <v>131927.99138386</v>
      </c>
      <c r="W6386">
        <v>38.855160824599999</v>
      </c>
      <c r="X6386">
        <v>-76.980632723699998</v>
      </c>
      <c r="Y6386">
        <v>881450220</v>
      </c>
    </row>
    <row r="6387" spans="1:25" x14ac:dyDescent="0.3">
      <c r="A6387">
        <v>400589.75</v>
      </c>
      <c r="B6387">
        <v>136927.76999999999</v>
      </c>
      <c r="C6387">
        <v>25050502</v>
      </c>
      <c r="D6387" s="1">
        <v>45755.02851851852</v>
      </c>
      <c r="E6387" s="1">
        <v>45754.989583333336</v>
      </c>
      <c r="F6387" s="1">
        <v>45755.020833333336</v>
      </c>
      <c r="G6387" s="1">
        <v>45755.020833333336</v>
      </c>
      <c r="H6387" s="2" t="s">
        <v>888</v>
      </c>
      <c r="I6387" s="2" t="s">
        <v>53</v>
      </c>
      <c r="J6387" s="2" t="s">
        <v>46</v>
      </c>
      <c r="K6387" s="2" t="s">
        <v>66</v>
      </c>
      <c r="L6387">
        <v>6</v>
      </c>
      <c r="M6387" s="2" t="s">
        <v>115</v>
      </c>
      <c r="N6387">
        <v>1</v>
      </c>
      <c r="O6387">
        <v>104</v>
      </c>
      <c r="P6387" s="2" t="s">
        <v>116</v>
      </c>
      <c r="Q6387" s="2" t="s">
        <v>154</v>
      </c>
      <c r="R6387">
        <v>8402</v>
      </c>
      <c r="S6387" s="2" t="s">
        <v>319</v>
      </c>
      <c r="T6387" s="2" t="s">
        <v>7284</v>
      </c>
      <c r="U6387">
        <v>400589.75</v>
      </c>
      <c r="V6387">
        <v>136927.76999999999</v>
      </c>
      <c r="W6387">
        <v>38.900202206599999</v>
      </c>
      <c r="X6387">
        <v>-76.993201228999993</v>
      </c>
      <c r="Y6387">
        <v>881450221</v>
      </c>
    </row>
    <row r="6388" spans="1:25" x14ac:dyDescent="0.3">
      <c r="A6388">
        <v>397746.09000000398</v>
      </c>
      <c r="B6388">
        <v>138510.18</v>
      </c>
      <c r="C6388">
        <v>25050871</v>
      </c>
      <c r="D6388" s="1">
        <v>45755.887349537035</v>
      </c>
      <c r="E6388" s="1">
        <v>45755.744444444441</v>
      </c>
      <c r="F6388" s="1">
        <v>45755.80972222222</v>
      </c>
      <c r="G6388" s="1">
        <v>45755.80972222222</v>
      </c>
      <c r="H6388" s="2" t="s">
        <v>3256</v>
      </c>
      <c r="I6388" s="2" t="s">
        <v>53</v>
      </c>
      <c r="J6388" s="2" t="s">
        <v>46</v>
      </c>
      <c r="K6388" s="2" t="s">
        <v>47</v>
      </c>
      <c r="L6388">
        <v>1</v>
      </c>
      <c r="M6388" s="2" t="s">
        <v>120</v>
      </c>
      <c r="N6388">
        <v>3</v>
      </c>
      <c r="O6388">
        <v>305</v>
      </c>
      <c r="P6388" s="2" t="s">
        <v>121</v>
      </c>
      <c r="Q6388" s="2" t="s">
        <v>807</v>
      </c>
      <c r="R6388">
        <v>4402</v>
      </c>
      <c r="S6388" s="2" t="s">
        <v>572</v>
      </c>
      <c r="T6388" s="2" t="s">
        <v>7284</v>
      </c>
      <c r="U6388">
        <v>397746.09</v>
      </c>
      <c r="V6388">
        <v>138510.18</v>
      </c>
      <c r="W6388">
        <v>38.914454411900003</v>
      </c>
      <c r="X6388">
        <v>-77.025988775499997</v>
      </c>
      <c r="Y6388">
        <v>881450222</v>
      </c>
    </row>
    <row r="6389" spans="1:25" x14ac:dyDescent="0.3">
      <c r="A6389">
        <v>397633.43</v>
      </c>
      <c r="B6389">
        <v>144615.42000000199</v>
      </c>
      <c r="C6389">
        <v>25051051</v>
      </c>
      <c r="D6389" s="1">
        <v>45756.325914351852</v>
      </c>
      <c r="E6389" s="1">
        <v>45756.01458333333</v>
      </c>
      <c r="F6389" s="1">
        <v>45756.040972222225</v>
      </c>
      <c r="G6389" s="1">
        <v>45756.040972222225</v>
      </c>
      <c r="H6389" s="2" t="s">
        <v>109</v>
      </c>
      <c r="I6389" s="2" t="s">
        <v>45</v>
      </c>
      <c r="J6389" s="2" t="s">
        <v>46</v>
      </c>
      <c r="K6389" s="2" t="s">
        <v>66</v>
      </c>
      <c r="L6389">
        <v>4</v>
      </c>
      <c r="M6389" s="2" t="s">
        <v>71</v>
      </c>
      <c r="N6389">
        <v>4</v>
      </c>
      <c r="O6389">
        <v>402</v>
      </c>
      <c r="P6389" s="2" t="s">
        <v>110</v>
      </c>
      <c r="Q6389" s="2" t="s">
        <v>111</v>
      </c>
      <c r="R6389">
        <v>1804</v>
      </c>
      <c r="S6389" s="2" t="s">
        <v>112</v>
      </c>
      <c r="T6389" s="2" t="s">
        <v>7284</v>
      </c>
      <c r="U6389">
        <v>397633.43</v>
      </c>
      <c r="V6389">
        <v>144615.42000000001</v>
      </c>
      <c r="W6389">
        <v>38.969451873600001</v>
      </c>
      <c r="X6389">
        <v>-77.027308864000005</v>
      </c>
      <c r="Y6389">
        <v>881450223</v>
      </c>
    </row>
    <row r="6390" spans="1:25" x14ac:dyDescent="0.3">
      <c r="A6390">
        <v>396659.96999999898</v>
      </c>
      <c r="B6390">
        <v>137377.71000000101</v>
      </c>
      <c r="C6390">
        <v>25060984</v>
      </c>
      <c r="D6390" s="1">
        <v>45774.222766203704</v>
      </c>
      <c r="E6390" s="1">
        <v>45773.396527777775</v>
      </c>
      <c r="F6390" s="1">
        <v>45773.51666666667</v>
      </c>
      <c r="G6390" s="1">
        <v>45773.51666666667</v>
      </c>
      <c r="H6390" s="2" t="s">
        <v>3948</v>
      </c>
      <c r="I6390" s="2" t="s">
        <v>65</v>
      </c>
      <c r="J6390" s="2" t="s">
        <v>46</v>
      </c>
      <c r="K6390" s="2" t="s">
        <v>66</v>
      </c>
      <c r="L6390">
        <v>2</v>
      </c>
      <c r="M6390" s="2" t="s">
        <v>99</v>
      </c>
      <c r="N6390">
        <v>2</v>
      </c>
      <c r="O6390">
        <v>207</v>
      </c>
      <c r="P6390" s="2" t="s">
        <v>326</v>
      </c>
      <c r="Q6390" s="2" t="s">
        <v>836</v>
      </c>
      <c r="R6390">
        <v>10700</v>
      </c>
      <c r="S6390" s="2" t="s">
        <v>232</v>
      </c>
      <c r="T6390" s="2" t="s">
        <v>510</v>
      </c>
      <c r="U6390">
        <v>396659.97</v>
      </c>
      <c r="V6390">
        <v>137377.71</v>
      </c>
      <c r="W6390">
        <v>38.904249277799998</v>
      </c>
      <c r="X6390">
        <v>-77.038506804799994</v>
      </c>
      <c r="Y6390">
        <v>881450231</v>
      </c>
    </row>
    <row r="6391" spans="1:25" x14ac:dyDescent="0.3">
      <c r="A6391">
        <v>397192.07999999798</v>
      </c>
      <c r="B6391">
        <v>139808.69999999899</v>
      </c>
      <c r="C6391">
        <v>25061283</v>
      </c>
      <c r="D6391" s="1">
        <v>45774.894467592596</v>
      </c>
      <c r="E6391" s="1">
        <v>45774.84652777778</v>
      </c>
      <c r="F6391" s="1">
        <v>45774.84652777778</v>
      </c>
      <c r="G6391" s="1">
        <v>45774.84652777778</v>
      </c>
      <c r="H6391" s="2" t="s">
        <v>3949</v>
      </c>
      <c r="I6391" s="2" t="s">
        <v>45</v>
      </c>
      <c r="J6391" s="2" t="s">
        <v>46</v>
      </c>
      <c r="K6391" s="2" t="s">
        <v>47</v>
      </c>
      <c r="L6391">
        <v>1</v>
      </c>
      <c r="M6391" s="2" t="s">
        <v>133</v>
      </c>
      <c r="N6391">
        <v>3</v>
      </c>
      <c r="O6391">
        <v>304</v>
      </c>
      <c r="P6391" s="2" t="s">
        <v>134</v>
      </c>
      <c r="Q6391" s="2" t="s">
        <v>2150</v>
      </c>
      <c r="R6391">
        <v>3600</v>
      </c>
      <c r="S6391" s="2" t="s">
        <v>435</v>
      </c>
      <c r="T6391" s="2" t="s">
        <v>7284</v>
      </c>
      <c r="U6391">
        <v>397192.08</v>
      </c>
      <c r="V6391">
        <v>139808.70000000001</v>
      </c>
      <c r="W6391">
        <v>38.926150306099998</v>
      </c>
      <c r="X6391">
        <v>-77.032382114800001</v>
      </c>
      <c r="Y6391">
        <v>881450232</v>
      </c>
    </row>
    <row r="6392" spans="1:25" x14ac:dyDescent="0.3">
      <c r="A6392">
        <v>404908.78000000102</v>
      </c>
      <c r="B6392">
        <v>137572.76999999999</v>
      </c>
      <c r="C6392">
        <v>25061461</v>
      </c>
      <c r="D6392" s="1">
        <v>45775.30841435185</v>
      </c>
      <c r="E6392" s="1">
        <v>45775.125694444447</v>
      </c>
      <c r="F6392" s="1">
        <v>45775.151388888888</v>
      </c>
      <c r="G6392" s="1">
        <v>45775.151388888888</v>
      </c>
      <c r="H6392" s="2" t="s">
        <v>3950</v>
      </c>
      <c r="I6392" s="2" t="s">
        <v>45</v>
      </c>
      <c r="J6392" s="2" t="s">
        <v>46</v>
      </c>
      <c r="K6392" s="2" t="s">
        <v>66</v>
      </c>
      <c r="L6392">
        <v>7</v>
      </c>
      <c r="M6392" s="2" t="s">
        <v>89</v>
      </c>
      <c r="N6392">
        <v>6</v>
      </c>
      <c r="O6392">
        <v>601</v>
      </c>
      <c r="P6392" s="2" t="s">
        <v>183</v>
      </c>
      <c r="Q6392" s="2" t="s">
        <v>184</v>
      </c>
      <c r="R6392">
        <v>9601</v>
      </c>
      <c r="S6392" s="2" t="s">
        <v>185</v>
      </c>
      <c r="T6392" s="2" t="s">
        <v>7284</v>
      </c>
      <c r="U6392">
        <v>404908.78</v>
      </c>
      <c r="V6392">
        <v>137572.76999999999</v>
      </c>
      <c r="W6392">
        <v>38.905999085300003</v>
      </c>
      <c r="X6392">
        <v>-76.943405874500002</v>
      </c>
      <c r="Y6392">
        <v>881450233</v>
      </c>
    </row>
    <row r="6393" spans="1:25" x14ac:dyDescent="0.3">
      <c r="A6393">
        <v>402151.77000000299</v>
      </c>
      <c r="B6393">
        <v>137291.75</v>
      </c>
      <c r="C6393">
        <v>25061769</v>
      </c>
      <c r="D6393" s="1">
        <v>45775.826527777775</v>
      </c>
      <c r="E6393" s="1">
        <v>45775.786805555559</v>
      </c>
      <c r="F6393" s="1">
        <v>45775.793749999997</v>
      </c>
      <c r="G6393" s="1">
        <v>45775.793749999997</v>
      </c>
      <c r="H6393" s="2" t="s">
        <v>3951</v>
      </c>
      <c r="I6393" s="2" t="s">
        <v>45</v>
      </c>
      <c r="J6393" s="2" t="s">
        <v>46</v>
      </c>
      <c r="K6393" s="2" t="s">
        <v>47</v>
      </c>
      <c r="L6393">
        <v>5</v>
      </c>
      <c r="M6393" s="2" t="s">
        <v>226</v>
      </c>
      <c r="N6393">
        <v>5</v>
      </c>
      <c r="O6393">
        <v>507</v>
      </c>
      <c r="P6393" s="2" t="s">
        <v>227</v>
      </c>
      <c r="Q6393" s="2" t="s">
        <v>296</v>
      </c>
      <c r="R6393">
        <v>8904</v>
      </c>
      <c r="S6393" s="2" t="s">
        <v>297</v>
      </c>
      <c r="T6393" s="2" t="s">
        <v>7284</v>
      </c>
      <c r="U6393">
        <v>402151.77</v>
      </c>
      <c r="V6393">
        <v>137291.75</v>
      </c>
      <c r="W6393">
        <v>38.903478631900001</v>
      </c>
      <c r="X6393">
        <v>-76.975192770500001</v>
      </c>
      <c r="Y6393">
        <v>881450234</v>
      </c>
    </row>
    <row r="6394" spans="1:25" x14ac:dyDescent="0.3">
      <c r="A6394">
        <v>394679.18</v>
      </c>
      <c r="B6394">
        <v>145381.94000000099</v>
      </c>
      <c r="C6394">
        <v>25061795</v>
      </c>
      <c r="D6394" s="1">
        <v>45775.950104166666</v>
      </c>
      <c r="E6394" s="1">
        <v>45775.833333333336</v>
      </c>
      <c r="F6394" s="1">
        <v>45775.864583333336</v>
      </c>
      <c r="G6394" s="1">
        <v>45775.864583333336</v>
      </c>
      <c r="H6394" s="2" t="s">
        <v>3952</v>
      </c>
      <c r="I6394" s="2" t="s">
        <v>65</v>
      </c>
      <c r="J6394" s="2" t="s">
        <v>46</v>
      </c>
      <c r="K6394" s="2" t="s">
        <v>47</v>
      </c>
      <c r="L6394">
        <v>4</v>
      </c>
      <c r="M6394" s="2" t="s">
        <v>290</v>
      </c>
      <c r="N6394">
        <v>2</v>
      </c>
      <c r="O6394">
        <v>201</v>
      </c>
      <c r="P6394" s="2" t="s">
        <v>177</v>
      </c>
      <c r="Q6394" s="2" t="s">
        <v>1347</v>
      </c>
      <c r="R6394">
        <v>1500</v>
      </c>
      <c r="S6394" s="2" t="s">
        <v>292</v>
      </c>
      <c r="T6394" s="2" t="s">
        <v>7284</v>
      </c>
      <c r="U6394">
        <v>394679.18</v>
      </c>
      <c r="V6394">
        <v>145381.94</v>
      </c>
      <c r="W6394">
        <v>38.976343933099997</v>
      </c>
      <c r="X6394">
        <v>-77.061405161300002</v>
      </c>
      <c r="Y6394">
        <v>881450235</v>
      </c>
    </row>
    <row r="6395" spans="1:25" x14ac:dyDescent="0.3">
      <c r="A6395">
        <v>397594.21000000101</v>
      </c>
      <c r="B6395">
        <v>144050.51000000199</v>
      </c>
      <c r="C6395">
        <v>25061856</v>
      </c>
      <c r="D6395" s="1">
        <v>45775.937291666669</v>
      </c>
      <c r="E6395" s="1">
        <v>45775.887499999997</v>
      </c>
      <c r="F6395" s="1">
        <v>45775.906944444447</v>
      </c>
      <c r="G6395" s="1">
        <v>45775.906944444447</v>
      </c>
      <c r="H6395" s="2" t="s">
        <v>1875</v>
      </c>
      <c r="I6395" s="2" t="s">
        <v>45</v>
      </c>
      <c r="J6395" s="2" t="s">
        <v>46</v>
      </c>
      <c r="K6395" s="2" t="s">
        <v>47</v>
      </c>
      <c r="L6395">
        <v>4</v>
      </c>
      <c r="M6395" s="2" t="s">
        <v>71</v>
      </c>
      <c r="N6395">
        <v>4</v>
      </c>
      <c r="O6395">
        <v>402</v>
      </c>
      <c r="P6395" s="2" t="s">
        <v>110</v>
      </c>
      <c r="Q6395" s="2" t="s">
        <v>111</v>
      </c>
      <c r="R6395">
        <v>1804</v>
      </c>
      <c r="S6395" s="2" t="s">
        <v>169</v>
      </c>
      <c r="T6395" s="2" t="s">
        <v>7284</v>
      </c>
      <c r="U6395">
        <v>397594.21</v>
      </c>
      <c r="V6395">
        <v>144050.51</v>
      </c>
      <c r="W6395">
        <v>38.964362919999999</v>
      </c>
      <c r="X6395">
        <v>-77.027759458099993</v>
      </c>
      <c r="Y6395">
        <v>881450236</v>
      </c>
    </row>
    <row r="6396" spans="1:25" x14ac:dyDescent="0.3">
      <c r="A6396">
        <v>397269.78000000102</v>
      </c>
      <c r="B6396">
        <v>137391.03000000099</v>
      </c>
      <c r="C6396">
        <v>25062292</v>
      </c>
      <c r="D6396" s="1">
        <v>45776.551296296297</v>
      </c>
      <c r="E6396" s="1">
        <v>45776.475694444445</v>
      </c>
      <c r="F6396" s="1">
        <v>45776.548611111109</v>
      </c>
      <c r="G6396" s="1">
        <v>45776.548611111109</v>
      </c>
      <c r="H6396" s="2" t="s">
        <v>3953</v>
      </c>
      <c r="I6396" s="2" t="s">
        <v>114</v>
      </c>
      <c r="J6396" s="2" t="s">
        <v>46</v>
      </c>
      <c r="K6396" s="2" t="s">
        <v>29</v>
      </c>
      <c r="L6396">
        <v>2</v>
      </c>
      <c r="M6396" s="2" t="s">
        <v>99</v>
      </c>
      <c r="N6396">
        <v>2</v>
      </c>
      <c r="O6396">
        <v>209</v>
      </c>
      <c r="P6396" s="2" t="s">
        <v>100</v>
      </c>
      <c r="Q6396" s="2" t="s">
        <v>622</v>
      </c>
      <c r="R6396">
        <v>10100</v>
      </c>
      <c r="S6396" s="2" t="s">
        <v>232</v>
      </c>
      <c r="T6396" s="2" t="s">
        <v>103</v>
      </c>
      <c r="U6396">
        <v>397269.78</v>
      </c>
      <c r="V6396">
        <v>137391.03</v>
      </c>
      <c r="W6396">
        <v>38.904371374699998</v>
      </c>
      <c r="X6396">
        <v>-77.031476432100007</v>
      </c>
      <c r="Y6396">
        <v>881450237</v>
      </c>
    </row>
    <row r="6397" spans="1:25" x14ac:dyDescent="0.3">
      <c r="A6397">
        <v>397171.109999999</v>
      </c>
      <c r="B6397">
        <v>137408.25</v>
      </c>
      <c r="C6397">
        <v>25062517</v>
      </c>
      <c r="D6397" s="1">
        <v>45777.353703703702</v>
      </c>
      <c r="E6397" s="1">
        <v>45776.99722222222</v>
      </c>
      <c r="F6397" s="1">
        <v>45777.018055555556</v>
      </c>
      <c r="G6397" s="1">
        <v>45777.018055555556</v>
      </c>
      <c r="H6397" s="2" t="s">
        <v>621</v>
      </c>
      <c r="I6397" s="2" t="s">
        <v>45</v>
      </c>
      <c r="J6397" s="2" t="s">
        <v>46</v>
      </c>
      <c r="K6397" s="2" t="s">
        <v>66</v>
      </c>
      <c r="L6397">
        <v>2</v>
      </c>
      <c r="M6397" s="2" t="s">
        <v>99</v>
      </c>
      <c r="N6397">
        <v>2</v>
      </c>
      <c r="O6397">
        <v>207</v>
      </c>
      <c r="P6397" s="2" t="s">
        <v>100</v>
      </c>
      <c r="Q6397" s="2" t="s">
        <v>622</v>
      </c>
      <c r="R6397">
        <v>10100</v>
      </c>
      <c r="S6397" s="2" t="s">
        <v>232</v>
      </c>
      <c r="T6397" s="2" t="s">
        <v>103</v>
      </c>
      <c r="U6397">
        <v>397171.11</v>
      </c>
      <c r="V6397">
        <v>137408.25</v>
      </c>
      <c r="W6397">
        <v>38.9045261865</v>
      </c>
      <c r="X6397">
        <v>-77.032614059500006</v>
      </c>
      <c r="Y6397">
        <v>881450238</v>
      </c>
    </row>
    <row r="6398" spans="1:25" x14ac:dyDescent="0.3">
      <c r="A6398">
        <v>396029.67000000202</v>
      </c>
      <c r="B6398">
        <v>137321.69999999899</v>
      </c>
      <c r="C6398">
        <v>25062541</v>
      </c>
      <c r="D6398" s="1">
        <v>45777.220393518517</v>
      </c>
      <c r="E6398" s="1">
        <v>45763.179861111108</v>
      </c>
      <c r="F6398" s="1">
        <v>45763.206944444442</v>
      </c>
      <c r="G6398" s="1">
        <v>45763.206944444442</v>
      </c>
      <c r="H6398" s="2" t="s">
        <v>2593</v>
      </c>
      <c r="I6398" s="2" t="s">
        <v>45</v>
      </c>
      <c r="J6398" s="2" t="s">
        <v>46</v>
      </c>
      <c r="K6398" s="2" t="s">
        <v>66</v>
      </c>
      <c r="L6398">
        <v>2</v>
      </c>
      <c r="M6398" s="2" t="s">
        <v>105</v>
      </c>
      <c r="N6398">
        <v>2</v>
      </c>
      <c r="O6398">
        <v>207</v>
      </c>
      <c r="P6398" s="2" t="s">
        <v>326</v>
      </c>
      <c r="Q6398" s="2" t="s">
        <v>836</v>
      </c>
      <c r="R6398">
        <v>10700</v>
      </c>
      <c r="S6398" s="2" t="s">
        <v>377</v>
      </c>
      <c r="T6398" s="2" t="s">
        <v>510</v>
      </c>
      <c r="U6398">
        <v>396029.67</v>
      </c>
      <c r="V6398">
        <v>137321.70000000001</v>
      </c>
      <c r="W6398">
        <v>38.903742098999999</v>
      </c>
      <c r="X6398">
        <v>-77.045773132999997</v>
      </c>
      <c r="Y6398">
        <v>881450239</v>
      </c>
    </row>
    <row r="6399" spans="1:25" x14ac:dyDescent="0.3">
      <c r="A6399">
        <v>395892.72999999701</v>
      </c>
      <c r="B6399">
        <v>136464.350000001</v>
      </c>
      <c r="C6399">
        <v>25063030</v>
      </c>
      <c r="D6399" s="1">
        <v>45778.00068287037</v>
      </c>
      <c r="E6399" s="1">
        <v>45777.849305555559</v>
      </c>
      <c r="F6399" s="1">
        <v>45777.850694444445</v>
      </c>
      <c r="G6399" s="1">
        <v>45777.850694444445</v>
      </c>
      <c r="H6399" s="2" t="s">
        <v>1423</v>
      </c>
      <c r="I6399" s="2" t="s">
        <v>45</v>
      </c>
      <c r="J6399" s="2" t="s">
        <v>46</v>
      </c>
      <c r="K6399" s="2" t="s">
        <v>47</v>
      </c>
      <c r="L6399">
        <v>2</v>
      </c>
      <c r="M6399" s="2" t="s">
        <v>105</v>
      </c>
      <c r="N6399">
        <v>2</v>
      </c>
      <c r="O6399">
        <v>207</v>
      </c>
      <c r="P6399" s="2" t="s">
        <v>106</v>
      </c>
      <c r="Q6399" s="2" t="s">
        <v>1424</v>
      </c>
      <c r="R6399">
        <v>10800</v>
      </c>
      <c r="S6399" s="2" t="s">
        <v>643</v>
      </c>
      <c r="T6399" s="2" t="s">
        <v>7284</v>
      </c>
      <c r="U6399">
        <v>395892.73</v>
      </c>
      <c r="V6399">
        <v>136464.35</v>
      </c>
      <c r="W6399">
        <v>38.8960181546</v>
      </c>
      <c r="X6399">
        <v>-77.047346759899995</v>
      </c>
      <c r="Y6399">
        <v>881450240</v>
      </c>
    </row>
    <row r="6400" spans="1:25" x14ac:dyDescent="0.3">
      <c r="A6400">
        <v>402435.98860000097</v>
      </c>
      <c r="B6400">
        <v>133902.252700001</v>
      </c>
      <c r="C6400">
        <v>25063240</v>
      </c>
      <c r="D6400" s="1">
        <v>45778.136041666665</v>
      </c>
      <c r="E6400" s="1">
        <v>45778.106249999997</v>
      </c>
      <c r="F6400" s="1">
        <v>45778.125</v>
      </c>
      <c r="G6400" s="1">
        <v>45778.125</v>
      </c>
      <c r="H6400" s="2" t="s">
        <v>3954</v>
      </c>
      <c r="I6400" s="2" t="s">
        <v>114</v>
      </c>
      <c r="J6400" s="2" t="s">
        <v>46</v>
      </c>
      <c r="K6400" s="2" t="s">
        <v>66</v>
      </c>
      <c r="L6400">
        <v>7</v>
      </c>
      <c r="M6400" s="2" t="s">
        <v>269</v>
      </c>
      <c r="N6400">
        <v>6</v>
      </c>
      <c r="O6400">
        <v>607</v>
      </c>
      <c r="P6400" s="2" t="s">
        <v>313</v>
      </c>
      <c r="Q6400" s="2" t="s">
        <v>471</v>
      </c>
      <c r="R6400">
        <v>7601</v>
      </c>
      <c r="S6400" s="2" t="s">
        <v>391</v>
      </c>
      <c r="T6400" s="2" t="s">
        <v>7284</v>
      </c>
      <c r="U6400">
        <v>402435.98860821401</v>
      </c>
      <c r="V6400">
        <v>133902.25266569201</v>
      </c>
      <c r="W6400">
        <v>38.872944021199999</v>
      </c>
      <c r="X6400">
        <v>-76.971928100300005</v>
      </c>
      <c r="Y6400">
        <v>881450241</v>
      </c>
    </row>
    <row r="6401" spans="1:25" x14ac:dyDescent="0.3">
      <c r="A6401">
        <v>401645.96999999898</v>
      </c>
      <c r="B6401">
        <v>136614.640000001</v>
      </c>
      <c r="C6401">
        <v>25063414</v>
      </c>
      <c r="D6401" s="1">
        <v>45778.454606481479</v>
      </c>
      <c r="E6401" s="1">
        <v>45778.239583333336</v>
      </c>
      <c r="F6401" s="1">
        <v>45778.256944444445</v>
      </c>
      <c r="G6401" s="1">
        <v>45778.256944444445</v>
      </c>
      <c r="H6401" s="2" t="s">
        <v>3955</v>
      </c>
      <c r="I6401" s="2" t="s">
        <v>114</v>
      </c>
      <c r="J6401" s="2" t="s">
        <v>323</v>
      </c>
      <c r="K6401" s="2" t="s">
        <v>29</v>
      </c>
      <c r="L6401">
        <v>7</v>
      </c>
      <c r="M6401" s="2" t="s">
        <v>89</v>
      </c>
      <c r="N6401">
        <v>5</v>
      </c>
      <c r="O6401">
        <v>507</v>
      </c>
      <c r="P6401" s="2" t="s">
        <v>116</v>
      </c>
      <c r="Q6401" s="2" t="s">
        <v>602</v>
      </c>
      <c r="R6401">
        <v>7901</v>
      </c>
      <c r="S6401" s="2" t="s">
        <v>206</v>
      </c>
      <c r="T6401" s="2" t="s">
        <v>7284</v>
      </c>
      <c r="U6401">
        <v>401645.97</v>
      </c>
      <c r="V6401">
        <v>136614.64000000001</v>
      </c>
      <c r="W6401">
        <v>38.897380075599997</v>
      </c>
      <c r="X6401">
        <v>-76.981025637200005</v>
      </c>
      <c r="Y6401">
        <v>881450242</v>
      </c>
    </row>
    <row r="6402" spans="1:25" x14ac:dyDescent="0.3">
      <c r="A6402">
        <v>400435.96999999898</v>
      </c>
      <c r="B6402">
        <v>140443.640000001</v>
      </c>
      <c r="C6402">
        <v>25064708</v>
      </c>
      <c r="D6402" s="1">
        <v>45780.677986111114</v>
      </c>
      <c r="E6402" s="1">
        <v>45780.553472222222</v>
      </c>
      <c r="F6402" s="1">
        <v>45780.644444444442</v>
      </c>
      <c r="G6402" s="1">
        <v>45780.644444444442</v>
      </c>
      <c r="H6402" s="2" t="s">
        <v>2067</v>
      </c>
      <c r="I6402" s="2" t="s">
        <v>76</v>
      </c>
      <c r="J6402" s="2" t="s">
        <v>46</v>
      </c>
      <c r="K6402" s="2" t="s">
        <v>29</v>
      </c>
      <c r="L6402">
        <v>5</v>
      </c>
      <c r="M6402" s="2" t="s">
        <v>59</v>
      </c>
      <c r="N6402">
        <v>5</v>
      </c>
      <c r="O6402">
        <v>502</v>
      </c>
      <c r="P6402" s="2" t="s">
        <v>60</v>
      </c>
      <c r="Q6402" s="2" t="s">
        <v>709</v>
      </c>
      <c r="R6402">
        <v>9201</v>
      </c>
      <c r="S6402" s="2" t="s">
        <v>710</v>
      </c>
      <c r="T6402" s="2" t="s">
        <v>7284</v>
      </c>
      <c r="U6402">
        <v>400435.97</v>
      </c>
      <c r="V6402">
        <v>140443.64000000001</v>
      </c>
      <c r="W6402">
        <v>38.931874420900002</v>
      </c>
      <c r="X6402">
        <v>-76.994971806999999</v>
      </c>
      <c r="Y6402">
        <v>881450243</v>
      </c>
    </row>
    <row r="6403" spans="1:25" x14ac:dyDescent="0.3">
      <c r="A6403">
        <v>405837.04129999899</v>
      </c>
      <c r="B6403">
        <v>137153.33500000101</v>
      </c>
      <c r="C6403">
        <v>25086017</v>
      </c>
      <c r="D6403" s="1">
        <v>45817.715428240743</v>
      </c>
      <c r="E6403" s="1">
        <v>45817.676388888889</v>
      </c>
      <c r="F6403" s="1">
        <v>45817.6875</v>
      </c>
      <c r="G6403" s="1">
        <v>45817.6875</v>
      </c>
      <c r="H6403" s="2" t="s">
        <v>3956</v>
      </c>
      <c r="I6403" s="2" t="s">
        <v>53</v>
      </c>
      <c r="J6403" s="2" t="s">
        <v>46</v>
      </c>
      <c r="K6403" s="2" t="s">
        <v>47</v>
      </c>
      <c r="L6403">
        <v>7</v>
      </c>
      <c r="M6403" s="2" t="s">
        <v>128</v>
      </c>
      <c r="N6403">
        <v>6</v>
      </c>
      <c r="O6403">
        <v>602</v>
      </c>
      <c r="P6403" s="2" t="s">
        <v>129</v>
      </c>
      <c r="Q6403" s="2" t="s">
        <v>705</v>
      </c>
      <c r="R6403">
        <v>7809</v>
      </c>
      <c r="S6403" s="2" t="s">
        <v>256</v>
      </c>
      <c r="T6403" s="2" t="s">
        <v>7284</v>
      </c>
      <c r="U6403">
        <v>405837.04128337</v>
      </c>
      <c r="V6403">
        <v>137153.33497270901</v>
      </c>
      <c r="W6403">
        <v>38.902214993800001</v>
      </c>
      <c r="X6403">
        <v>-76.932707366900004</v>
      </c>
      <c r="Y6403">
        <v>881450250</v>
      </c>
    </row>
    <row r="6404" spans="1:25" x14ac:dyDescent="0.3">
      <c r="A6404">
        <v>400135.03000000102</v>
      </c>
      <c r="B6404">
        <v>136856.19000000099</v>
      </c>
      <c r="C6404">
        <v>25086065</v>
      </c>
      <c r="D6404" s="1">
        <v>45817.796620370369</v>
      </c>
      <c r="E6404" s="1">
        <v>45816.979166666664</v>
      </c>
      <c r="F6404" s="1">
        <v>45817.770833333336</v>
      </c>
      <c r="G6404" s="1">
        <v>45817.770833333336</v>
      </c>
      <c r="H6404" s="2" t="s">
        <v>3957</v>
      </c>
      <c r="I6404" s="2" t="s">
        <v>53</v>
      </c>
      <c r="J6404" s="2" t="s">
        <v>46</v>
      </c>
      <c r="K6404" s="2" t="s">
        <v>47</v>
      </c>
      <c r="L6404">
        <v>6</v>
      </c>
      <c r="M6404" s="2" t="s">
        <v>339</v>
      </c>
      <c r="N6404">
        <v>1</v>
      </c>
      <c r="O6404">
        <v>104</v>
      </c>
      <c r="P6404" s="2" t="s">
        <v>116</v>
      </c>
      <c r="Q6404" s="2" t="s">
        <v>497</v>
      </c>
      <c r="R6404">
        <v>8302</v>
      </c>
      <c r="S6404" s="2" t="s">
        <v>118</v>
      </c>
      <c r="T6404" s="2" t="s">
        <v>7284</v>
      </c>
      <c r="U6404">
        <v>400135.03</v>
      </c>
      <c r="V6404">
        <v>136856.19</v>
      </c>
      <c r="W6404">
        <v>38.899557575700001</v>
      </c>
      <c r="X6404">
        <v>-76.998443357799999</v>
      </c>
      <c r="Y6404">
        <v>881450251</v>
      </c>
    </row>
    <row r="6405" spans="1:25" x14ac:dyDescent="0.3">
      <c r="A6405">
        <v>399765.27000000299</v>
      </c>
      <c r="B6405">
        <v>144163.94999999899</v>
      </c>
      <c r="C6405">
        <v>25087031</v>
      </c>
      <c r="D6405" s="1">
        <v>45819.346377314818</v>
      </c>
      <c r="E6405" s="1">
        <v>45819.286805555559</v>
      </c>
      <c r="F6405" s="1">
        <v>45819.288194444445</v>
      </c>
      <c r="G6405" s="1">
        <v>45819.288194444445</v>
      </c>
      <c r="H6405" s="2" t="s">
        <v>322</v>
      </c>
      <c r="I6405" s="2" t="s">
        <v>65</v>
      </c>
      <c r="J6405" s="2" t="s">
        <v>46</v>
      </c>
      <c r="K6405" s="2" t="s">
        <v>66</v>
      </c>
      <c r="L6405">
        <v>4</v>
      </c>
      <c r="M6405" s="2" t="s">
        <v>161</v>
      </c>
      <c r="N6405">
        <v>4</v>
      </c>
      <c r="O6405">
        <v>406</v>
      </c>
      <c r="P6405" s="2" t="s">
        <v>251</v>
      </c>
      <c r="Q6405" s="2" t="s">
        <v>286</v>
      </c>
      <c r="R6405">
        <v>9505</v>
      </c>
      <c r="S6405" s="2" t="s">
        <v>253</v>
      </c>
      <c r="T6405" s="2" t="s">
        <v>7284</v>
      </c>
      <c r="U6405">
        <v>399765.27</v>
      </c>
      <c r="V6405">
        <v>144163.95000000001</v>
      </c>
      <c r="W6405">
        <v>38.965388079299998</v>
      </c>
      <c r="X6405">
        <v>-77.0027084954</v>
      </c>
      <c r="Y6405">
        <v>881450252</v>
      </c>
    </row>
    <row r="6406" spans="1:25" x14ac:dyDescent="0.3">
      <c r="A6406">
        <v>397101.03999999899</v>
      </c>
      <c r="B6406">
        <v>137254.43</v>
      </c>
      <c r="C6406">
        <v>25087124</v>
      </c>
      <c r="D6406" s="1">
        <v>45819.507337962961</v>
      </c>
      <c r="E6406" s="1">
        <v>45819.3125</v>
      </c>
      <c r="F6406" s="1">
        <v>45819.494444444441</v>
      </c>
      <c r="G6406" s="1">
        <v>45819.494444444441</v>
      </c>
      <c r="H6406" s="2" t="s">
        <v>1737</v>
      </c>
      <c r="I6406" s="2" t="s">
        <v>65</v>
      </c>
      <c r="J6406" s="2" t="s">
        <v>46</v>
      </c>
      <c r="K6406" s="2" t="s">
        <v>29</v>
      </c>
      <c r="L6406">
        <v>2</v>
      </c>
      <c r="M6406" s="2" t="s">
        <v>99</v>
      </c>
      <c r="N6406">
        <v>2</v>
      </c>
      <c r="O6406">
        <v>207</v>
      </c>
      <c r="P6406" s="2" t="s">
        <v>100</v>
      </c>
      <c r="Q6406" s="2" t="s">
        <v>231</v>
      </c>
      <c r="R6406">
        <v>10100</v>
      </c>
      <c r="S6406" s="2" t="s">
        <v>102</v>
      </c>
      <c r="T6406" s="2" t="s">
        <v>103</v>
      </c>
      <c r="U6406">
        <v>397101.04</v>
      </c>
      <c r="V6406">
        <v>137254.43</v>
      </c>
      <c r="W6406">
        <v>38.903140293500002</v>
      </c>
      <c r="X6406">
        <v>-77.033421241900001</v>
      </c>
      <c r="Y6406">
        <v>881450253</v>
      </c>
    </row>
    <row r="6407" spans="1:25" x14ac:dyDescent="0.3">
      <c r="A6407">
        <v>394550.97999999701</v>
      </c>
      <c r="B6407">
        <v>137528.96999999901</v>
      </c>
      <c r="C6407">
        <v>25087391</v>
      </c>
      <c r="D6407" s="1">
        <v>45820.178263888891</v>
      </c>
      <c r="E6407" s="1">
        <v>45820.010416666664</v>
      </c>
      <c r="F6407" s="1">
        <v>45820.03125</v>
      </c>
      <c r="G6407" s="1">
        <v>45820.03125</v>
      </c>
      <c r="H6407" s="2" t="s">
        <v>2658</v>
      </c>
      <c r="I6407" s="2" t="s">
        <v>45</v>
      </c>
      <c r="J6407" s="2" t="s">
        <v>46</v>
      </c>
      <c r="K6407" s="2" t="s">
        <v>66</v>
      </c>
      <c r="L6407">
        <v>2</v>
      </c>
      <c r="M6407" s="2" t="s">
        <v>425</v>
      </c>
      <c r="N6407">
        <v>2</v>
      </c>
      <c r="O6407">
        <v>206</v>
      </c>
      <c r="P6407" s="2" t="s">
        <v>426</v>
      </c>
      <c r="Q6407" s="2" t="s">
        <v>911</v>
      </c>
      <c r="R6407">
        <v>202</v>
      </c>
      <c r="S6407" s="2" t="s">
        <v>800</v>
      </c>
      <c r="T6407" s="2" t="s">
        <v>820</v>
      </c>
      <c r="U6407">
        <v>394550.98</v>
      </c>
      <c r="V6407">
        <v>137528.97</v>
      </c>
      <c r="W6407">
        <v>38.9056013366</v>
      </c>
      <c r="X6407">
        <v>-77.062822291200007</v>
      </c>
      <c r="Y6407">
        <v>881450254</v>
      </c>
    </row>
    <row r="6408" spans="1:25" x14ac:dyDescent="0.3">
      <c r="A6408">
        <v>397088.71000000101</v>
      </c>
      <c r="B6408">
        <v>139298.69999999899</v>
      </c>
      <c r="C6408">
        <v>25088102</v>
      </c>
      <c r="D6408" s="1">
        <v>45821.415636574071</v>
      </c>
      <c r="E6408" s="1">
        <v>45817.1875</v>
      </c>
      <c r="F6408" s="1">
        <v>45817.673611111109</v>
      </c>
      <c r="G6408" s="1">
        <v>45817.673611111109</v>
      </c>
      <c r="H6408" s="2" t="s">
        <v>2783</v>
      </c>
      <c r="I6408" s="2" t="s">
        <v>65</v>
      </c>
      <c r="J6408" s="2" t="s">
        <v>46</v>
      </c>
      <c r="K6408" s="2" t="s">
        <v>29</v>
      </c>
      <c r="L6408">
        <v>1</v>
      </c>
      <c r="M6408" s="2" t="s">
        <v>120</v>
      </c>
      <c r="N6408">
        <v>3</v>
      </c>
      <c r="O6408">
        <v>304</v>
      </c>
      <c r="P6408" s="2" t="s">
        <v>134</v>
      </c>
      <c r="Q6408" s="2" t="s">
        <v>430</v>
      </c>
      <c r="R6408">
        <v>3701</v>
      </c>
      <c r="S6408" s="2" t="s">
        <v>431</v>
      </c>
      <c r="T6408" s="2" t="s">
        <v>7284</v>
      </c>
      <c r="U6408">
        <v>397088.71</v>
      </c>
      <c r="V6408">
        <v>139298.70000000001</v>
      </c>
      <c r="W6408">
        <v>38.921555727200001</v>
      </c>
      <c r="X6408">
        <v>-77.033572058000004</v>
      </c>
      <c r="Y6408">
        <v>881450255</v>
      </c>
    </row>
    <row r="6409" spans="1:25" x14ac:dyDescent="0.3">
      <c r="A6409">
        <v>397264.70000000298</v>
      </c>
      <c r="B6409">
        <v>143590.51999999999</v>
      </c>
      <c r="C6409">
        <v>25088248</v>
      </c>
      <c r="D6409" s="1">
        <v>45821.855613425927</v>
      </c>
      <c r="E6409" s="1">
        <v>45821.363194444442</v>
      </c>
      <c r="F6409" s="1">
        <v>45821.407638888886</v>
      </c>
      <c r="G6409" s="1">
        <v>45821.407638888886</v>
      </c>
      <c r="H6409" s="2" t="s">
        <v>2142</v>
      </c>
      <c r="I6409" s="2" t="s">
        <v>45</v>
      </c>
      <c r="J6409" s="2" t="s">
        <v>46</v>
      </c>
      <c r="K6409" s="2" t="s">
        <v>47</v>
      </c>
      <c r="L6409">
        <v>4</v>
      </c>
      <c r="M6409" s="2" t="s">
        <v>84</v>
      </c>
      <c r="N6409">
        <v>4</v>
      </c>
      <c r="O6409">
        <v>403</v>
      </c>
      <c r="P6409" s="2" t="s">
        <v>85</v>
      </c>
      <c r="Q6409" s="2" t="s">
        <v>1302</v>
      </c>
      <c r="R6409">
        <v>2001</v>
      </c>
      <c r="S6409" s="2" t="s">
        <v>1258</v>
      </c>
      <c r="T6409" s="2" t="s">
        <v>7284</v>
      </c>
      <c r="U6409">
        <v>397264.7</v>
      </c>
      <c r="V6409">
        <v>143590.51999999999</v>
      </c>
      <c r="W6409">
        <v>38.960218249699999</v>
      </c>
      <c r="X6409">
        <v>-77.031559708299994</v>
      </c>
      <c r="Y6409">
        <v>881450256</v>
      </c>
    </row>
    <row r="6410" spans="1:25" x14ac:dyDescent="0.3">
      <c r="A6410">
        <v>397229.10000000102</v>
      </c>
      <c r="B6410">
        <v>138975.93</v>
      </c>
      <c r="C6410">
        <v>25088652</v>
      </c>
      <c r="D6410" s="1">
        <v>45824.01085648148</v>
      </c>
      <c r="E6410" s="1">
        <v>45822.104166666664</v>
      </c>
      <c r="F6410" s="1">
        <v>45822.143750000003</v>
      </c>
      <c r="G6410" s="1">
        <v>45822.143750000003</v>
      </c>
      <c r="H6410" s="2" t="s">
        <v>502</v>
      </c>
      <c r="I6410" s="2" t="s">
        <v>45</v>
      </c>
      <c r="J6410" s="2" t="s">
        <v>46</v>
      </c>
      <c r="K6410" s="2" t="s">
        <v>47</v>
      </c>
      <c r="L6410">
        <v>1</v>
      </c>
      <c r="M6410" s="2" t="s">
        <v>120</v>
      </c>
      <c r="N6410">
        <v>3</v>
      </c>
      <c r="O6410">
        <v>305</v>
      </c>
      <c r="P6410" s="2" t="s">
        <v>121</v>
      </c>
      <c r="Q6410" s="2" t="s">
        <v>503</v>
      </c>
      <c r="R6410">
        <v>4401</v>
      </c>
      <c r="S6410" s="2" t="s">
        <v>123</v>
      </c>
      <c r="T6410" s="2" t="s">
        <v>7284</v>
      </c>
      <c r="U6410">
        <v>397229.1</v>
      </c>
      <c r="V6410">
        <v>138975.93</v>
      </c>
      <c r="W6410">
        <v>38.918648564100003</v>
      </c>
      <c r="X6410">
        <v>-77.031951823200004</v>
      </c>
      <c r="Y6410">
        <v>881450257</v>
      </c>
    </row>
    <row r="6411" spans="1:25" x14ac:dyDescent="0.3">
      <c r="A6411">
        <v>400798.00999999797</v>
      </c>
      <c r="B6411">
        <v>140980.19000000099</v>
      </c>
      <c r="C6411">
        <v>25070784</v>
      </c>
      <c r="D6411" s="1">
        <v>45790.961192129631</v>
      </c>
      <c r="E6411" s="1">
        <v>45790.929166666669</v>
      </c>
      <c r="F6411" s="1">
        <v>45790.9375</v>
      </c>
      <c r="G6411" s="1">
        <v>45790.9375</v>
      </c>
      <c r="H6411" s="2" t="s">
        <v>2607</v>
      </c>
      <c r="I6411" s="2" t="s">
        <v>45</v>
      </c>
      <c r="J6411" s="2" t="s">
        <v>46</v>
      </c>
      <c r="K6411" s="2" t="s">
        <v>47</v>
      </c>
      <c r="L6411">
        <v>5</v>
      </c>
      <c r="M6411" s="2" t="s">
        <v>357</v>
      </c>
      <c r="N6411">
        <v>5</v>
      </c>
      <c r="O6411">
        <v>504</v>
      </c>
      <c r="P6411" s="2" t="s">
        <v>172</v>
      </c>
      <c r="Q6411" s="2" t="s">
        <v>544</v>
      </c>
      <c r="R6411">
        <v>9504</v>
      </c>
      <c r="S6411" s="2" t="s">
        <v>242</v>
      </c>
      <c r="T6411" s="2" t="s">
        <v>7284</v>
      </c>
      <c r="U6411">
        <v>400798.01</v>
      </c>
      <c r="V6411">
        <v>140980.19</v>
      </c>
      <c r="W6411">
        <v>38.936707570800003</v>
      </c>
      <c r="X6411">
        <v>-76.990795650400003</v>
      </c>
      <c r="Y6411">
        <v>881450258</v>
      </c>
    </row>
    <row r="6412" spans="1:25" x14ac:dyDescent="0.3">
      <c r="A6412">
        <v>394195.46000000101</v>
      </c>
      <c r="B6412">
        <v>137423.30999999901</v>
      </c>
      <c r="C6412">
        <v>25071399</v>
      </c>
      <c r="D6412" s="1">
        <v>45792.219097222223</v>
      </c>
      <c r="E6412" s="1">
        <v>45792.03125</v>
      </c>
      <c r="F6412" s="1">
        <v>45792.031944444447</v>
      </c>
      <c r="G6412" s="1">
        <v>45792.031944444447</v>
      </c>
      <c r="H6412" s="2" t="s">
        <v>3958</v>
      </c>
      <c r="I6412" s="2" t="s">
        <v>45</v>
      </c>
      <c r="J6412" s="2" t="s">
        <v>46</v>
      </c>
      <c r="K6412" s="2" t="s">
        <v>66</v>
      </c>
      <c r="L6412">
        <v>2</v>
      </c>
      <c r="M6412" s="2" t="s">
        <v>425</v>
      </c>
      <c r="N6412">
        <v>2</v>
      </c>
      <c r="O6412">
        <v>206</v>
      </c>
      <c r="P6412" s="2" t="s">
        <v>426</v>
      </c>
      <c r="Q6412" s="2" t="s">
        <v>819</v>
      </c>
      <c r="R6412">
        <v>202</v>
      </c>
      <c r="S6412" s="2" t="s">
        <v>800</v>
      </c>
      <c r="T6412" s="2" t="s">
        <v>820</v>
      </c>
      <c r="U6412">
        <v>394195.46</v>
      </c>
      <c r="V6412">
        <v>137423.31</v>
      </c>
      <c r="W6412">
        <v>38.904647238700001</v>
      </c>
      <c r="X6412">
        <v>-77.066920222099995</v>
      </c>
      <c r="Y6412">
        <v>881450259</v>
      </c>
    </row>
    <row r="6413" spans="1:25" x14ac:dyDescent="0.3">
      <c r="A6413">
        <v>397834.57999999798</v>
      </c>
      <c r="B6413">
        <v>146152.21000000101</v>
      </c>
      <c r="C6413">
        <v>25071760</v>
      </c>
      <c r="D6413" s="1">
        <v>45792.908842592595</v>
      </c>
      <c r="E6413" s="1">
        <v>45790.645833333336</v>
      </c>
      <c r="F6413" s="1">
        <v>45793.270833333336</v>
      </c>
      <c r="G6413" s="1">
        <v>45793.270833333336</v>
      </c>
      <c r="H6413" s="2" t="s">
        <v>1978</v>
      </c>
      <c r="I6413" s="2" t="s">
        <v>53</v>
      </c>
      <c r="J6413" s="2" t="s">
        <v>46</v>
      </c>
      <c r="K6413" s="2" t="s">
        <v>47</v>
      </c>
      <c r="L6413">
        <v>4</v>
      </c>
      <c r="M6413" s="2" t="s">
        <v>161</v>
      </c>
      <c r="N6413">
        <v>4</v>
      </c>
      <c r="O6413">
        <v>401</v>
      </c>
      <c r="P6413" s="2" t="s">
        <v>110</v>
      </c>
      <c r="Q6413" s="2" t="s">
        <v>408</v>
      </c>
      <c r="R6413">
        <v>10300</v>
      </c>
      <c r="S6413" s="2" t="s">
        <v>347</v>
      </c>
      <c r="T6413" s="2" t="s">
        <v>7284</v>
      </c>
      <c r="U6413">
        <v>397834.58</v>
      </c>
      <c r="V6413">
        <v>146152.21</v>
      </c>
      <c r="W6413">
        <v>38.983296145600001</v>
      </c>
      <c r="X6413">
        <v>-77.024992563200001</v>
      </c>
      <c r="Y6413">
        <v>881450260</v>
      </c>
    </row>
    <row r="6414" spans="1:25" x14ac:dyDescent="0.3">
      <c r="A6414">
        <v>396842.23149999999</v>
      </c>
      <c r="B6414">
        <v>141672.0865</v>
      </c>
      <c r="C6414">
        <v>25071853</v>
      </c>
      <c r="D6414" s="1">
        <v>45792.946574074071</v>
      </c>
      <c r="E6414" s="1">
        <v>45792.908333333333</v>
      </c>
      <c r="F6414" s="1">
        <v>45792.918749999997</v>
      </c>
      <c r="G6414" s="1">
        <v>45792.918749999997</v>
      </c>
      <c r="H6414" s="2" t="s">
        <v>3959</v>
      </c>
      <c r="I6414" s="2" t="s">
        <v>65</v>
      </c>
      <c r="J6414" s="2" t="s">
        <v>46</v>
      </c>
      <c r="K6414" s="2" t="s">
        <v>47</v>
      </c>
      <c r="L6414">
        <v>4</v>
      </c>
      <c r="M6414" s="2" t="s">
        <v>84</v>
      </c>
      <c r="N6414">
        <v>4</v>
      </c>
      <c r="O6414">
        <v>404</v>
      </c>
      <c r="P6414" s="2" t="s">
        <v>85</v>
      </c>
      <c r="Q6414" s="2" t="s">
        <v>1468</v>
      </c>
      <c r="R6414">
        <v>2600</v>
      </c>
      <c r="S6414" s="2" t="s">
        <v>87</v>
      </c>
      <c r="T6414" s="2" t="s">
        <v>7284</v>
      </c>
      <c r="U6414">
        <v>396842.23151502002</v>
      </c>
      <c r="V6414">
        <v>141672.08652889999</v>
      </c>
      <c r="W6414">
        <v>38.942935064099998</v>
      </c>
      <c r="X6414">
        <v>-77.036425288800004</v>
      </c>
      <c r="Y6414">
        <v>881450261</v>
      </c>
    </row>
    <row r="6415" spans="1:25" x14ac:dyDescent="0.3">
      <c r="A6415">
        <v>396103.859999999</v>
      </c>
      <c r="B6415">
        <v>138964.76999999999</v>
      </c>
      <c r="C6415">
        <v>25072095</v>
      </c>
      <c r="D6415" s="1">
        <v>45793.195219907408</v>
      </c>
      <c r="E6415" s="1">
        <v>45793.162499999999</v>
      </c>
      <c r="F6415" s="1">
        <v>45793.180555555555</v>
      </c>
      <c r="G6415" s="1">
        <v>45793.180555555555</v>
      </c>
      <c r="H6415" s="2" t="s">
        <v>1671</v>
      </c>
      <c r="I6415" s="2" t="s">
        <v>45</v>
      </c>
      <c r="J6415" s="2" t="s">
        <v>46</v>
      </c>
      <c r="K6415" s="2" t="s">
        <v>66</v>
      </c>
      <c r="L6415">
        <v>1</v>
      </c>
      <c r="M6415" s="2" t="s">
        <v>77</v>
      </c>
      <c r="N6415">
        <v>3</v>
      </c>
      <c r="O6415">
        <v>303</v>
      </c>
      <c r="P6415" s="2" t="s">
        <v>78</v>
      </c>
      <c r="Q6415" s="2" t="s">
        <v>522</v>
      </c>
      <c r="R6415">
        <v>4002</v>
      </c>
      <c r="S6415" s="2" t="s">
        <v>80</v>
      </c>
      <c r="T6415" s="2" t="s">
        <v>81</v>
      </c>
      <c r="U6415">
        <v>396103.86</v>
      </c>
      <c r="V6415">
        <v>138964.76999999999</v>
      </c>
      <c r="W6415">
        <v>38.918543762900001</v>
      </c>
      <c r="X6415">
        <v>-77.044927134100007</v>
      </c>
      <c r="Y6415">
        <v>881450262</v>
      </c>
    </row>
    <row r="6416" spans="1:25" x14ac:dyDescent="0.3">
      <c r="A6416">
        <v>397708.86999999703</v>
      </c>
      <c r="B6416">
        <v>139771.19999999899</v>
      </c>
      <c r="C6416">
        <v>25072632</v>
      </c>
      <c r="D6416" s="1">
        <v>45794.335706018515</v>
      </c>
      <c r="E6416" s="1">
        <v>45794.045138888891</v>
      </c>
      <c r="F6416" s="1">
        <v>45794.086805555555</v>
      </c>
      <c r="G6416" s="1">
        <v>45794.086805555555</v>
      </c>
      <c r="H6416" s="2" t="s">
        <v>3100</v>
      </c>
      <c r="I6416" s="2" t="s">
        <v>65</v>
      </c>
      <c r="J6416" s="2" t="s">
        <v>46</v>
      </c>
      <c r="K6416" s="2" t="s">
        <v>66</v>
      </c>
      <c r="L6416">
        <v>1</v>
      </c>
      <c r="M6416" s="2" t="s">
        <v>133</v>
      </c>
      <c r="N6416">
        <v>3</v>
      </c>
      <c r="O6416">
        <v>304</v>
      </c>
      <c r="P6416" s="2" t="s">
        <v>134</v>
      </c>
      <c r="Q6416" s="2" t="s">
        <v>193</v>
      </c>
      <c r="R6416">
        <v>3500</v>
      </c>
      <c r="S6416" s="2" t="s">
        <v>141</v>
      </c>
      <c r="T6416" s="2" t="s">
        <v>7284</v>
      </c>
      <c r="U6416">
        <v>397708.87</v>
      </c>
      <c r="V6416">
        <v>139771.20000000001</v>
      </c>
      <c r="W6416">
        <v>38.925813993699997</v>
      </c>
      <c r="X6416">
        <v>-77.026422150299993</v>
      </c>
      <c r="Y6416">
        <v>881450263</v>
      </c>
    </row>
    <row r="6417" spans="1:25" x14ac:dyDescent="0.3">
      <c r="A6417">
        <v>396758.68</v>
      </c>
      <c r="B6417">
        <v>140325.18</v>
      </c>
      <c r="C6417">
        <v>25073065</v>
      </c>
      <c r="D6417" s="1">
        <v>45794.868263888886</v>
      </c>
      <c r="E6417" s="1">
        <v>45793.875</v>
      </c>
      <c r="F6417" s="1">
        <v>45794.842361111114</v>
      </c>
      <c r="G6417" s="1">
        <v>45794.842361111114</v>
      </c>
      <c r="H6417" s="2" t="s">
        <v>259</v>
      </c>
      <c r="I6417" s="2" t="s">
        <v>65</v>
      </c>
      <c r="J6417" s="2" t="s">
        <v>46</v>
      </c>
      <c r="K6417" s="2" t="s">
        <v>47</v>
      </c>
      <c r="L6417">
        <v>1</v>
      </c>
      <c r="M6417" s="2" t="s">
        <v>195</v>
      </c>
      <c r="N6417">
        <v>3</v>
      </c>
      <c r="O6417">
        <v>302</v>
      </c>
      <c r="P6417" s="2" t="s">
        <v>134</v>
      </c>
      <c r="Q6417" s="2" t="s">
        <v>260</v>
      </c>
      <c r="R6417">
        <v>2702</v>
      </c>
      <c r="S6417" s="2" t="s">
        <v>136</v>
      </c>
      <c r="T6417" s="2" t="s">
        <v>7284</v>
      </c>
      <c r="U6417">
        <v>396758.68</v>
      </c>
      <c r="V6417">
        <v>140325.18</v>
      </c>
      <c r="W6417">
        <v>38.930801426599999</v>
      </c>
      <c r="X6417">
        <v>-77.037382704500004</v>
      </c>
      <c r="Y6417">
        <v>881450264</v>
      </c>
    </row>
    <row r="6418" spans="1:25" x14ac:dyDescent="0.3">
      <c r="A6418">
        <v>396830.43</v>
      </c>
      <c r="B6418">
        <v>137253.62000000101</v>
      </c>
      <c r="C6418">
        <v>25073832</v>
      </c>
      <c r="D6418" s="1">
        <v>45796.181909722225</v>
      </c>
      <c r="E6418" s="1">
        <v>45796.138888888891</v>
      </c>
      <c r="F6418" s="1">
        <v>45796.138888888891</v>
      </c>
      <c r="G6418" s="1">
        <v>45796.138888888891</v>
      </c>
      <c r="H6418" s="2" t="s">
        <v>943</v>
      </c>
      <c r="I6418" s="2" t="s">
        <v>45</v>
      </c>
      <c r="J6418" s="2" t="s">
        <v>46</v>
      </c>
      <c r="K6418" s="2" t="s">
        <v>66</v>
      </c>
      <c r="L6418">
        <v>2</v>
      </c>
      <c r="M6418" s="2" t="s">
        <v>99</v>
      </c>
      <c r="N6418">
        <v>2</v>
      </c>
      <c r="O6418">
        <v>207</v>
      </c>
      <c r="P6418" s="2" t="s">
        <v>326</v>
      </c>
      <c r="Q6418" s="2" t="s">
        <v>231</v>
      </c>
      <c r="R6418">
        <v>10100</v>
      </c>
      <c r="S6418" s="2" t="s">
        <v>232</v>
      </c>
      <c r="T6418" s="2" t="s">
        <v>103</v>
      </c>
      <c r="U6418">
        <v>396830.43</v>
      </c>
      <c r="V6418">
        <v>137253.62</v>
      </c>
      <c r="W6418">
        <v>38.903132062600001</v>
      </c>
      <c r="X6418">
        <v>-77.036541019500007</v>
      </c>
      <c r="Y6418">
        <v>881450265</v>
      </c>
    </row>
    <row r="6419" spans="1:25" x14ac:dyDescent="0.3">
      <c r="A6419">
        <v>397002.81000000198</v>
      </c>
      <c r="B6419">
        <v>138017.899999999</v>
      </c>
      <c r="C6419">
        <v>25073855</v>
      </c>
      <c r="D6419" s="1">
        <v>45796.191932870373</v>
      </c>
      <c r="E6419" s="1">
        <v>45769.104166666664</v>
      </c>
      <c r="F6419" s="1">
        <v>45795.989583333336</v>
      </c>
      <c r="G6419" s="1">
        <v>45795.989583333336</v>
      </c>
      <c r="H6419" s="2" t="s">
        <v>898</v>
      </c>
      <c r="I6419" s="2" t="s">
        <v>45</v>
      </c>
      <c r="J6419" s="2" t="s">
        <v>46</v>
      </c>
      <c r="K6419" s="2" t="s">
        <v>66</v>
      </c>
      <c r="L6419">
        <v>2</v>
      </c>
      <c r="M6419" s="2" t="s">
        <v>317</v>
      </c>
      <c r="N6419">
        <v>2</v>
      </c>
      <c r="O6419">
        <v>208</v>
      </c>
      <c r="P6419" s="2" t="s">
        <v>309</v>
      </c>
      <c r="Q6419" s="2" t="s">
        <v>418</v>
      </c>
      <c r="R6419">
        <v>5202</v>
      </c>
      <c r="S6419" s="2" t="s">
        <v>374</v>
      </c>
      <c r="T6419" s="2" t="s">
        <v>7284</v>
      </c>
      <c r="U6419">
        <v>397002.81</v>
      </c>
      <c r="V6419">
        <v>138017.9</v>
      </c>
      <c r="W6419">
        <v>38.910017566800001</v>
      </c>
      <c r="X6419">
        <v>-77.034557038000003</v>
      </c>
      <c r="Y6419">
        <v>881450266</v>
      </c>
    </row>
    <row r="6420" spans="1:25" x14ac:dyDescent="0.3">
      <c r="A6420">
        <v>401728.25999999797</v>
      </c>
      <c r="B6420">
        <v>138813.53999999899</v>
      </c>
      <c r="C6420">
        <v>25073966</v>
      </c>
      <c r="D6420" s="1">
        <v>45796.370104166665</v>
      </c>
      <c r="E6420" s="1">
        <v>45796.347222222219</v>
      </c>
      <c r="F6420" s="1">
        <v>45796.368055555555</v>
      </c>
      <c r="G6420" s="1">
        <v>45796.368055555555</v>
      </c>
      <c r="H6420" s="2" t="s">
        <v>1681</v>
      </c>
      <c r="I6420" s="2" t="s">
        <v>45</v>
      </c>
      <c r="J6420" s="2" t="s">
        <v>46</v>
      </c>
      <c r="K6420" s="2" t="s">
        <v>29</v>
      </c>
      <c r="L6420">
        <v>5</v>
      </c>
      <c r="M6420" s="2" t="s">
        <v>226</v>
      </c>
      <c r="N6420">
        <v>5</v>
      </c>
      <c r="O6420">
        <v>506</v>
      </c>
      <c r="P6420" s="2" t="s">
        <v>227</v>
      </c>
      <c r="Q6420" s="2" t="s">
        <v>321</v>
      </c>
      <c r="R6420">
        <v>8803</v>
      </c>
      <c r="S6420" s="2" t="s">
        <v>306</v>
      </c>
      <c r="T6420" s="2" t="s">
        <v>7284</v>
      </c>
      <c r="U6420">
        <v>401728.26</v>
      </c>
      <c r="V6420">
        <v>138813.54</v>
      </c>
      <c r="W6420">
        <v>38.9171883705</v>
      </c>
      <c r="X6420">
        <v>-76.980071483399996</v>
      </c>
      <c r="Y6420">
        <v>881450267</v>
      </c>
    </row>
    <row r="6421" spans="1:25" x14ac:dyDescent="0.3">
      <c r="A6421">
        <v>397837</v>
      </c>
      <c r="B6421">
        <v>136946</v>
      </c>
      <c r="C6421">
        <v>25074416</v>
      </c>
      <c r="D6421" s="1">
        <v>45798.685648148145</v>
      </c>
      <c r="E6421" s="1">
        <v>45797.097916666666</v>
      </c>
      <c r="F6421" s="1">
        <v>45797.100694444445</v>
      </c>
      <c r="G6421" s="1">
        <v>45797.100694444445</v>
      </c>
      <c r="H6421" s="2" t="s">
        <v>2079</v>
      </c>
      <c r="I6421" s="2" t="s">
        <v>45</v>
      </c>
      <c r="J6421" s="2" t="s">
        <v>46</v>
      </c>
      <c r="K6421" s="2" t="s">
        <v>29</v>
      </c>
      <c r="L6421">
        <v>2</v>
      </c>
      <c r="M6421" s="2" t="s">
        <v>99</v>
      </c>
      <c r="N6421">
        <v>2</v>
      </c>
      <c r="O6421">
        <v>209</v>
      </c>
      <c r="P6421" s="2" t="s">
        <v>100</v>
      </c>
      <c r="Q6421" s="2" t="s">
        <v>531</v>
      </c>
      <c r="R6421">
        <v>5802</v>
      </c>
      <c r="S6421" s="2" t="s">
        <v>102</v>
      </c>
      <c r="T6421" s="2" t="s">
        <v>103</v>
      </c>
      <c r="U6421">
        <v>397837</v>
      </c>
      <c r="V6421">
        <v>136946</v>
      </c>
      <c r="W6421">
        <v>38.9003639656</v>
      </c>
      <c r="X6421">
        <v>-77.024935608600003</v>
      </c>
      <c r="Y6421">
        <v>881450268</v>
      </c>
    </row>
    <row r="6422" spans="1:25" x14ac:dyDescent="0.3">
      <c r="A6422">
        <v>399690.03000000102</v>
      </c>
      <c r="B6422">
        <v>138139.17000000199</v>
      </c>
      <c r="C6422">
        <v>25074472</v>
      </c>
      <c r="D6422" s="1">
        <v>45797.217673611114</v>
      </c>
      <c r="E6422" s="1">
        <v>45796.234722222223</v>
      </c>
      <c r="F6422" s="1">
        <v>45797.156944444447</v>
      </c>
      <c r="G6422" s="1">
        <v>45797.156944444447</v>
      </c>
      <c r="H6422" s="2" t="s">
        <v>58</v>
      </c>
      <c r="I6422" s="2" t="s">
        <v>45</v>
      </c>
      <c r="J6422" s="2" t="s">
        <v>46</v>
      </c>
      <c r="K6422" s="2" t="s">
        <v>66</v>
      </c>
      <c r="L6422">
        <v>5</v>
      </c>
      <c r="M6422" s="2" t="s">
        <v>59</v>
      </c>
      <c r="N6422">
        <v>5</v>
      </c>
      <c r="O6422">
        <v>502</v>
      </c>
      <c r="P6422" s="2" t="s">
        <v>60</v>
      </c>
      <c r="Q6422" s="2" t="s">
        <v>61</v>
      </c>
      <c r="R6422">
        <v>8702</v>
      </c>
      <c r="S6422" s="2" t="s">
        <v>62</v>
      </c>
      <c r="T6422" s="2" t="s">
        <v>63</v>
      </c>
      <c r="U6422">
        <v>399690.03</v>
      </c>
      <c r="V6422">
        <v>138139.17000000001</v>
      </c>
      <c r="W6422">
        <v>38.911115064100002</v>
      </c>
      <c r="X6422">
        <v>-77.003573950800003</v>
      </c>
      <c r="Y6422">
        <v>881450269</v>
      </c>
    </row>
    <row r="6423" spans="1:25" x14ac:dyDescent="0.3">
      <c r="A6423">
        <v>397505.82999999798</v>
      </c>
      <c r="B6423">
        <v>138305.32999999801</v>
      </c>
      <c r="C6423">
        <v>25074596</v>
      </c>
      <c r="D6423" s="1">
        <v>45797.3284375</v>
      </c>
      <c r="E6423" s="1">
        <v>45797.274305555555</v>
      </c>
      <c r="F6423" s="1">
        <v>45797.304861111108</v>
      </c>
      <c r="G6423" s="1">
        <v>45797.304861111108</v>
      </c>
      <c r="H6423" s="2" t="s">
        <v>2196</v>
      </c>
      <c r="I6423" s="2" t="s">
        <v>53</v>
      </c>
      <c r="J6423" s="2" t="s">
        <v>46</v>
      </c>
      <c r="K6423" s="2" t="s">
        <v>66</v>
      </c>
      <c r="L6423">
        <v>2</v>
      </c>
      <c r="M6423" s="2" t="s">
        <v>317</v>
      </c>
      <c r="N6423">
        <v>3</v>
      </c>
      <c r="O6423">
        <v>307</v>
      </c>
      <c r="P6423" s="2" t="s">
        <v>309</v>
      </c>
      <c r="Q6423" s="2" t="s">
        <v>1053</v>
      </c>
      <c r="R6423">
        <v>5001</v>
      </c>
      <c r="S6423" s="2" t="s">
        <v>374</v>
      </c>
      <c r="T6423" s="2" t="s">
        <v>7284</v>
      </c>
      <c r="U6423">
        <v>397505.83</v>
      </c>
      <c r="V6423">
        <v>138305.32999999999</v>
      </c>
      <c r="W6423">
        <v>38.912608405299999</v>
      </c>
      <c r="X6423">
        <v>-77.028758356300003</v>
      </c>
      <c r="Y6423">
        <v>881450270</v>
      </c>
    </row>
    <row r="6424" spans="1:25" x14ac:dyDescent="0.3">
      <c r="A6424">
        <v>391611.38000000297</v>
      </c>
      <c r="B6424">
        <v>141909.82</v>
      </c>
      <c r="C6424">
        <v>25075403</v>
      </c>
      <c r="D6424" s="1">
        <v>45798.878425925926</v>
      </c>
      <c r="E6424" s="1">
        <v>45798.847222222219</v>
      </c>
      <c r="F6424" s="1">
        <v>45798.86041666667</v>
      </c>
      <c r="G6424" s="1">
        <v>45798.86041666667</v>
      </c>
      <c r="H6424" s="2" t="s">
        <v>3960</v>
      </c>
      <c r="I6424" s="2" t="s">
        <v>65</v>
      </c>
      <c r="J6424" s="2" t="s">
        <v>46</v>
      </c>
      <c r="K6424" s="2" t="s">
        <v>47</v>
      </c>
      <c r="L6424">
        <v>3</v>
      </c>
      <c r="M6424" s="2" t="s">
        <v>410</v>
      </c>
      <c r="N6424">
        <v>2</v>
      </c>
      <c r="O6424">
        <v>205</v>
      </c>
      <c r="P6424" s="2" t="s">
        <v>411</v>
      </c>
      <c r="Q6424" s="2" t="s">
        <v>1884</v>
      </c>
      <c r="R6424">
        <v>903</v>
      </c>
      <c r="S6424" s="2" t="s">
        <v>639</v>
      </c>
      <c r="T6424" s="2" t="s">
        <v>7284</v>
      </c>
      <c r="U6424">
        <v>391611.38</v>
      </c>
      <c r="V6424">
        <v>141909.82</v>
      </c>
      <c r="W6424">
        <v>38.945042259099999</v>
      </c>
      <c r="X6424">
        <v>-77.096766747999993</v>
      </c>
      <c r="Y6424">
        <v>881450271</v>
      </c>
    </row>
    <row r="6425" spans="1:25" x14ac:dyDescent="0.3">
      <c r="A6425">
        <v>405764.95000000298</v>
      </c>
      <c r="B6425">
        <v>135770.850000001</v>
      </c>
      <c r="C6425">
        <v>25076487</v>
      </c>
      <c r="D6425" s="1">
        <v>45800.821377314816</v>
      </c>
      <c r="E6425" s="1">
        <v>45800.0625</v>
      </c>
      <c r="F6425" s="1">
        <v>45800.788888888892</v>
      </c>
      <c r="G6425" s="1">
        <v>45800.788888888892</v>
      </c>
      <c r="H6425" s="2" t="s">
        <v>2339</v>
      </c>
      <c r="I6425" s="2" t="s">
        <v>45</v>
      </c>
      <c r="J6425" s="2" t="s">
        <v>46</v>
      </c>
      <c r="K6425" s="2" t="s">
        <v>47</v>
      </c>
      <c r="L6425">
        <v>7</v>
      </c>
      <c r="M6425" s="2" t="s">
        <v>143</v>
      </c>
      <c r="N6425">
        <v>6</v>
      </c>
      <c r="O6425">
        <v>608</v>
      </c>
      <c r="P6425" s="2" t="s">
        <v>37</v>
      </c>
      <c r="Q6425" s="2" t="s">
        <v>210</v>
      </c>
      <c r="R6425">
        <v>7804</v>
      </c>
      <c r="S6425" s="2" t="s">
        <v>211</v>
      </c>
      <c r="T6425" s="2" t="s">
        <v>7284</v>
      </c>
      <c r="U6425">
        <v>405764.95</v>
      </c>
      <c r="V6425">
        <v>135770.85</v>
      </c>
      <c r="W6425">
        <v>38.889761543799999</v>
      </c>
      <c r="X6425">
        <v>-76.933550076200007</v>
      </c>
      <c r="Y6425">
        <v>881450272</v>
      </c>
    </row>
    <row r="6426" spans="1:25" x14ac:dyDescent="0.3">
      <c r="A6426">
        <v>396746.96999999898</v>
      </c>
      <c r="B6426">
        <v>137976.41</v>
      </c>
      <c r="C6426">
        <v>25076958</v>
      </c>
      <c r="D6426" s="1">
        <v>45801.344895833332</v>
      </c>
      <c r="E6426" s="1">
        <v>45801.302777777775</v>
      </c>
      <c r="F6426" s="1">
        <v>45801.3125</v>
      </c>
      <c r="G6426" s="1">
        <v>45801.3125</v>
      </c>
      <c r="H6426" s="2" t="s">
        <v>925</v>
      </c>
      <c r="I6426" s="2" t="s">
        <v>45</v>
      </c>
      <c r="J6426" s="2" t="s">
        <v>46</v>
      </c>
      <c r="K6426" s="2" t="s">
        <v>66</v>
      </c>
      <c r="L6426">
        <v>2</v>
      </c>
      <c r="M6426" s="2" t="s">
        <v>325</v>
      </c>
      <c r="N6426">
        <v>2</v>
      </c>
      <c r="O6426">
        <v>208</v>
      </c>
      <c r="P6426" s="2" t="s">
        <v>326</v>
      </c>
      <c r="Q6426" s="2" t="s">
        <v>926</v>
      </c>
      <c r="R6426">
        <v>5303</v>
      </c>
      <c r="S6426" s="2" t="s">
        <v>552</v>
      </c>
      <c r="T6426" s="2" t="s">
        <v>7284</v>
      </c>
      <c r="U6426">
        <v>396746.97</v>
      </c>
      <c r="V6426">
        <v>137976.41</v>
      </c>
      <c r="W6426">
        <v>38.9096429011</v>
      </c>
      <c r="X6426">
        <v>-77.037506628299994</v>
      </c>
      <c r="Y6426">
        <v>881450273</v>
      </c>
    </row>
    <row r="6427" spans="1:25" x14ac:dyDescent="0.3">
      <c r="A6427">
        <v>400930.140000001</v>
      </c>
      <c r="B6427">
        <v>137051.69999999899</v>
      </c>
      <c r="C6427">
        <v>25077135</v>
      </c>
      <c r="D6427" s="1">
        <v>45801.843738425923</v>
      </c>
      <c r="E6427" s="1">
        <v>45801.767361111109</v>
      </c>
      <c r="F6427" s="1">
        <v>45801.808333333334</v>
      </c>
      <c r="G6427" s="1">
        <v>45801.808333333334</v>
      </c>
      <c r="H6427" s="2" t="s">
        <v>2556</v>
      </c>
      <c r="I6427" s="2" t="s">
        <v>53</v>
      </c>
      <c r="J6427" s="2" t="s">
        <v>46</v>
      </c>
      <c r="K6427" s="2" t="s">
        <v>47</v>
      </c>
      <c r="L6427">
        <v>6</v>
      </c>
      <c r="M6427" s="2" t="s">
        <v>115</v>
      </c>
      <c r="N6427">
        <v>1</v>
      </c>
      <c r="O6427">
        <v>104</v>
      </c>
      <c r="P6427" s="2" t="s">
        <v>116</v>
      </c>
      <c r="Q6427" s="2" t="s">
        <v>117</v>
      </c>
      <c r="R6427">
        <v>8410</v>
      </c>
      <c r="S6427" s="2" t="s">
        <v>319</v>
      </c>
      <c r="T6427" s="2" t="s">
        <v>7284</v>
      </c>
      <c r="U6427">
        <v>400930.14</v>
      </c>
      <c r="V6427">
        <v>137051.70000000001</v>
      </c>
      <c r="W6427">
        <v>38.901318318000001</v>
      </c>
      <c r="X6427">
        <v>-76.989276968499993</v>
      </c>
      <c r="Y6427">
        <v>881450274</v>
      </c>
    </row>
    <row r="6428" spans="1:25" x14ac:dyDescent="0.3">
      <c r="A6428">
        <v>396294.390000001</v>
      </c>
      <c r="B6428">
        <v>140601.32999999801</v>
      </c>
      <c r="C6428">
        <v>25115812</v>
      </c>
      <c r="D6428" s="1">
        <v>45869.809699074074</v>
      </c>
      <c r="E6428" s="1">
        <v>45869.695833333331</v>
      </c>
      <c r="F6428" s="1">
        <v>45869.695833333331</v>
      </c>
      <c r="G6428" s="1">
        <v>45869.695833333331</v>
      </c>
      <c r="H6428" s="2" t="s">
        <v>3961</v>
      </c>
      <c r="I6428" s="2" t="s">
        <v>65</v>
      </c>
      <c r="J6428" s="2" t="s">
        <v>46</v>
      </c>
      <c r="K6428" s="2" t="s">
        <v>47</v>
      </c>
      <c r="L6428">
        <v>1</v>
      </c>
      <c r="M6428" s="2" t="s">
        <v>195</v>
      </c>
      <c r="N6428">
        <v>3</v>
      </c>
      <c r="O6428">
        <v>302</v>
      </c>
      <c r="P6428" s="2" t="s">
        <v>134</v>
      </c>
      <c r="Q6428" s="2" t="s">
        <v>500</v>
      </c>
      <c r="R6428">
        <v>2703</v>
      </c>
      <c r="S6428" s="2" t="s">
        <v>501</v>
      </c>
      <c r="T6428" s="2" t="s">
        <v>7284</v>
      </c>
      <c r="U6428">
        <v>396294.39</v>
      </c>
      <c r="V6428">
        <v>140601.32999999999</v>
      </c>
      <c r="W6428">
        <v>38.9332872345</v>
      </c>
      <c r="X6428">
        <v>-77.042738931800002</v>
      </c>
      <c r="Y6428">
        <v>881450275</v>
      </c>
    </row>
    <row r="6429" spans="1:25" x14ac:dyDescent="0.3">
      <c r="A6429">
        <v>397965.67000000202</v>
      </c>
      <c r="B6429">
        <v>137976.25</v>
      </c>
      <c r="C6429">
        <v>25115909</v>
      </c>
      <c r="D6429" s="1">
        <v>45869.922280092593</v>
      </c>
      <c r="E6429" s="1">
        <v>45869.229166666664</v>
      </c>
      <c r="F6429" s="1">
        <v>45869.760416666664</v>
      </c>
      <c r="G6429" s="1">
        <v>45869.760416666664</v>
      </c>
      <c r="H6429" s="2" t="s">
        <v>2565</v>
      </c>
      <c r="I6429" s="2" t="s">
        <v>65</v>
      </c>
      <c r="J6429" s="2" t="s">
        <v>46</v>
      </c>
      <c r="K6429" s="2" t="s">
        <v>47</v>
      </c>
      <c r="L6429">
        <v>2</v>
      </c>
      <c r="M6429" s="2" t="s">
        <v>308</v>
      </c>
      <c r="N6429">
        <v>3</v>
      </c>
      <c r="O6429">
        <v>307</v>
      </c>
      <c r="P6429" s="2" t="s">
        <v>309</v>
      </c>
      <c r="Q6429" s="2" t="s">
        <v>459</v>
      </c>
      <c r="R6429">
        <v>4901</v>
      </c>
      <c r="S6429" s="2" t="s">
        <v>223</v>
      </c>
      <c r="T6429" s="2" t="s">
        <v>7284</v>
      </c>
      <c r="U6429">
        <v>397965.67</v>
      </c>
      <c r="V6429">
        <v>137976.25</v>
      </c>
      <c r="W6429">
        <v>38.909645125399997</v>
      </c>
      <c r="X6429">
        <v>-77.0234553202</v>
      </c>
      <c r="Y6429">
        <v>881450276</v>
      </c>
    </row>
    <row r="6430" spans="1:25" x14ac:dyDescent="0.3">
      <c r="A6430">
        <v>399081.03000000102</v>
      </c>
      <c r="B6430">
        <v>138710.850000001</v>
      </c>
      <c r="C6430">
        <v>25116024</v>
      </c>
      <c r="D6430" s="1">
        <v>45870.027037037034</v>
      </c>
      <c r="E6430" s="1">
        <v>45849.9375</v>
      </c>
      <c r="F6430" s="1">
        <v>45850.083333333336</v>
      </c>
      <c r="G6430" s="1">
        <v>45850.083333333336</v>
      </c>
      <c r="H6430" s="2" t="s">
        <v>2523</v>
      </c>
      <c r="I6430" s="2" t="s">
        <v>45</v>
      </c>
      <c r="J6430" s="2" t="s">
        <v>46</v>
      </c>
      <c r="K6430" s="2" t="s">
        <v>66</v>
      </c>
      <c r="L6430">
        <v>5</v>
      </c>
      <c r="M6430" s="2" t="s">
        <v>584</v>
      </c>
      <c r="N6430">
        <v>3</v>
      </c>
      <c r="O6430">
        <v>306</v>
      </c>
      <c r="P6430" s="2" t="s">
        <v>60</v>
      </c>
      <c r="Q6430" s="2" t="s">
        <v>656</v>
      </c>
      <c r="R6430">
        <v>3301</v>
      </c>
      <c r="S6430" s="2" t="s">
        <v>657</v>
      </c>
      <c r="T6430" s="2" t="s">
        <v>7284</v>
      </c>
      <c r="U6430">
        <v>399081.03</v>
      </c>
      <c r="V6430">
        <v>138710.85</v>
      </c>
      <c r="W6430">
        <v>38.916264523899997</v>
      </c>
      <c r="X6430">
        <v>-77.010596479399993</v>
      </c>
      <c r="Y6430">
        <v>881450277</v>
      </c>
    </row>
    <row r="6431" spans="1:25" x14ac:dyDescent="0.3">
      <c r="A6431">
        <v>398532.61999999703</v>
      </c>
      <c r="B6431">
        <v>137185.18</v>
      </c>
      <c r="C6431">
        <v>25112370</v>
      </c>
      <c r="D6431" s="1">
        <v>45863.793958333335</v>
      </c>
      <c r="E6431" s="1">
        <v>45863.229166666664</v>
      </c>
      <c r="F6431" s="1">
        <v>45863.793749999997</v>
      </c>
      <c r="G6431" s="1">
        <v>45863.793749999997</v>
      </c>
      <c r="H6431" s="2" t="s">
        <v>781</v>
      </c>
      <c r="I6431" s="2" t="s">
        <v>53</v>
      </c>
      <c r="J6431" s="2" t="s">
        <v>46</v>
      </c>
      <c r="K6431" s="2" t="s">
        <v>47</v>
      </c>
      <c r="L6431">
        <v>6</v>
      </c>
      <c r="M6431" s="2" t="s">
        <v>221</v>
      </c>
      <c r="N6431">
        <v>1</v>
      </c>
      <c r="O6431">
        <v>101</v>
      </c>
      <c r="P6431" s="2" t="s">
        <v>100</v>
      </c>
      <c r="Q6431" s="2" t="s">
        <v>2470</v>
      </c>
      <c r="R6431">
        <v>4702</v>
      </c>
      <c r="S6431" s="2" t="s">
        <v>344</v>
      </c>
      <c r="T6431" s="2" t="s">
        <v>224</v>
      </c>
      <c r="U6431">
        <v>398532.62</v>
      </c>
      <c r="V6431">
        <v>137185.18</v>
      </c>
      <c r="W6431">
        <v>38.902520020600001</v>
      </c>
      <c r="X6431">
        <v>-77.016916837300002</v>
      </c>
      <c r="Y6431">
        <v>881450278</v>
      </c>
    </row>
    <row r="6432" spans="1:25" x14ac:dyDescent="0.3">
      <c r="A6432">
        <v>402527.5722</v>
      </c>
      <c r="B6432">
        <v>132058.36569999901</v>
      </c>
      <c r="C6432">
        <v>25112422</v>
      </c>
      <c r="D6432" s="1">
        <v>45863.968576388892</v>
      </c>
      <c r="E6432" s="1">
        <v>45863.806944444441</v>
      </c>
      <c r="F6432" s="1">
        <v>45863.932638888888</v>
      </c>
      <c r="G6432" s="1">
        <v>45863.932638888888</v>
      </c>
      <c r="H6432" s="2" t="s">
        <v>2255</v>
      </c>
      <c r="I6432" s="2" t="s">
        <v>181</v>
      </c>
      <c r="J6432" s="2" t="s">
        <v>28</v>
      </c>
      <c r="K6432" s="2" t="s">
        <v>47</v>
      </c>
      <c r="L6432">
        <v>8</v>
      </c>
      <c r="M6432" s="2" t="s">
        <v>187</v>
      </c>
      <c r="N6432">
        <v>7</v>
      </c>
      <c r="O6432">
        <v>701</v>
      </c>
      <c r="P6432" s="2" t="s">
        <v>188</v>
      </c>
      <c r="Q6432" s="2" t="s">
        <v>189</v>
      </c>
      <c r="R6432">
        <v>7502</v>
      </c>
      <c r="S6432" s="2" t="s">
        <v>190</v>
      </c>
      <c r="T6432" s="2" t="s">
        <v>7284</v>
      </c>
      <c r="U6432">
        <v>402527.57219229802</v>
      </c>
      <c r="V6432">
        <v>132058.365655981</v>
      </c>
      <c r="W6432">
        <v>38.8563332664</v>
      </c>
      <c r="X6432">
        <v>-76.970879485599994</v>
      </c>
      <c r="Y6432">
        <v>881450279</v>
      </c>
    </row>
    <row r="6433" spans="1:25" x14ac:dyDescent="0.3">
      <c r="A6433">
        <v>396830.43</v>
      </c>
      <c r="B6433">
        <v>137253.62000000101</v>
      </c>
      <c r="C6433">
        <v>25112761</v>
      </c>
      <c r="D6433" s="1">
        <v>45864.274710648147</v>
      </c>
      <c r="E6433" s="1">
        <v>45864.229166666664</v>
      </c>
      <c r="F6433" s="1">
        <v>45864.263888888891</v>
      </c>
      <c r="G6433" s="1">
        <v>45864.263888888891</v>
      </c>
      <c r="H6433" s="2" t="s">
        <v>943</v>
      </c>
      <c r="I6433" s="2" t="s">
        <v>45</v>
      </c>
      <c r="J6433" s="2" t="s">
        <v>46</v>
      </c>
      <c r="K6433" s="2" t="s">
        <v>66</v>
      </c>
      <c r="L6433">
        <v>2</v>
      </c>
      <c r="M6433" s="2" t="s">
        <v>99</v>
      </c>
      <c r="N6433">
        <v>2</v>
      </c>
      <c r="O6433">
        <v>207</v>
      </c>
      <c r="P6433" s="2" t="s">
        <v>326</v>
      </c>
      <c r="Q6433" s="2" t="s">
        <v>231</v>
      </c>
      <c r="R6433">
        <v>10100</v>
      </c>
      <c r="S6433" s="2" t="s">
        <v>232</v>
      </c>
      <c r="T6433" s="2" t="s">
        <v>103</v>
      </c>
      <c r="U6433">
        <v>396830.43</v>
      </c>
      <c r="V6433">
        <v>137253.62</v>
      </c>
      <c r="W6433">
        <v>38.903132062600001</v>
      </c>
      <c r="X6433">
        <v>-77.036541019500007</v>
      </c>
      <c r="Y6433">
        <v>881450280</v>
      </c>
    </row>
    <row r="6434" spans="1:25" x14ac:dyDescent="0.3">
      <c r="A6434">
        <v>402548.02000000299</v>
      </c>
      <c r="B6434">
        <v>133051.21999999901</v>
      </c>
      <c r="C6434">
        <v>25112986</v>
      </c>
      <c r="D6434" s="1">
        <v>45864.760995370372</v>
      </c>
      <c r="E6434" s="1">
        <v>45864.720138888886</v>
      </c>
      <c r="F6434" s="1">
        <v>45864.75</v>
      </c>
      <c r="G6434" s="1">
        <v>45864.75</v>
      </c>
      <c r="H6434" s="2" t="s">
        <v>3962</v>
      </c>
      <c r="I6434" s="2" t="s">
        <v>65</v>
      </c>
      <c r="J6434" s="2" t="s">
        <v>46</v>
      </c>
      <c r="K6434" s="2" t="s">
        <v>47</v>
      </c>
      <c r="L6434">
        <v>7</v>
      </c>
      <c r="M6434" s="2" t="s">
        <v>269</v>
      </c>
      <c r="N6434">
        <v>6</v>
      </c>
      <c r="O6434">
        <v>606</v>
      </c>
      <c r="P6434" s="2" t="s">
        <v>270</v>
      </c>
      <c r="Q6434" s="2" t="s">
        <v>352</v>
      </c>
      <c r="R6434">
        <v>7604</v>
      </c>
      <c r="S6434" s="2" t="s">
        <v>272</v>
      </c>
      <c r="T6434" s="2" t="s">
        <v>7284</v>
      </c>
      <c r="U6434">
        <v>402548.02</v>
      </c>
      <c r="V6434">
        <v>133051.22</v>
      </c>
      <c r="W6434">
        <v>38.865277255499997</v>
      </c>
      <c r="X6434">
        <v>-76.970640224700006</v>
      </c>
      <c r="Y6434">
        <v>881450281</v>
      </c>
    </row>
    <row r="6435" spans="1:25" x14ac:dyDescent="0.3">
      <c r="A6435">
        <v>397115.32999999798</v>
      </c>
      <c r="B6435">
        <v>137709.94999999899</v>
      </c>
      <c r="C6435">
        <v>25113567</v>
      </c>
      <c r="D6435" s="1">
        <v>45865.816793981481</v>
      </c>
      <c r="E6435" s="1">
        <v>45865.805555555555</v>
      </c>
      <c r="F6435" s="1">
        <v>45865.805555555555</v>
      </c>
      <c r="G6435" s="1">
        <v>45865.805555555555</v>
      </c>
      <c r="H6435" s="2" t="s">
        <v>1911</v>
      </c>
      <c r="I6435" s="2" t="s">
        <v>65</v>
      </c>
      <c r="J6435" s="2" t="s">
        <v>46</v>
      </c>
      <c r="K6435" s="2" t="s">
        <v>47</v>
      </c>
      <c r="L6435">
        <v>2</v>
      </c>
      <c r="M6435" s="2" t="s">
        <v>317</v>
      </c>
      <c r="N6435">
        <v>2</v>
      </c>
      <c r="O6435">
        <v>208</v>
      </c>
      <c r="P6435" s="2" t="s">
        <v>309</v>
      </c>
      <c r="Q6435" s="2" t="s">
        <v>3963</v>
      </c>
      <c r="R6435">
        <v>5203</v>
      </c>
      <c r="S6435" s="2" t="s">
        <v>232</v>
      </c>
      <c r="T6435" s="2" t="s">
        <v>7284</v>
      </c>
      <c r="U6435">
        <v>397115.33</v>
      </c>
      <c r="V6435">
        <v>137709.95000000001</v>
      </c>
      <c r="W6435">
        <v>38.907243823899996</v>
      </c>
      <c r="X6435">
        <v>-77.033258410100004</v>
      </c>
      <c r="Y6435">
        <v>881450282</v>
      </c>
    </row>
    <row r="6436" spans="1:25" x14ac:dyDescent="0.3">
      <c r="A6436">
        <v>394319.71999999898</v>
      </c>
      <c r="B6436">
        <v>137273.30999999901</v>
      </c>
      <c r="C6436">
        <v>25113667</v>
      </c>
      <c r="D6436" s="1">
        <v>45866.00509259259</v>
      </c>
      <c r="E6436" s="1">
        <v>45865.980555555558</v>
      </c>
      <c r="F6436" s="1">
        <v>45866.00277777778</v>
      </c>
      <c r="G6436" s="1">
        <v>45866.00277777778</v>
      </c>
      <c r="H6436" s="2" t="s">
        <v>2152</v>
      </c>
      <c r="I6436" s="2" t="s">
        <v>45</v>
      </c>
      <c r="J6436" s="2" t="s">
        <v>46</v>
      </c>
      <c r="K6436" s="2" t="s">
        <v>47</v>
      </c>
      <c r="L6436">
        <v>2</v>
      </c>
      <c r="M6436" s="2" t="s">
        <v>425</v>
      </c>
      <c r="N6436">
        <v>2</v>
      </c>
      <c r="O6436">
        <v>206</v>
      </c>
      <c r="P6436" s="2" t="s">
        <v>426</v>
      </c>
      <c r="Q6436" s="2" t="s">
        <v>819</v>
      </c>
      <c r="R6436">
        <v>202</v>
      </c>
      <c r="S6436" s="2" t="s">
        <v>800</v>
      </c>
      <c r="T6436" s="2" t="s">
        <v>820</v>
      </c>
      <c r="U6436">
        <v>394319.72</v>
      </c>
      <c r="V6436">
        <v>137273.31</v>
      </c>
      <c r="W6436">
        <v>38.903296798100001</v>
      </c>
      <c r="X6436">
        <v>-77.065486395299999</v>
      </c>
      <c r="Y6436">
        <v>881450283</v>
      </c>
    </row>
    <row r="6437" spans="1:25" x14ac:dyDescent="0.3">
      <c r="A6437">
        <v>399351.71999999898</v>
      </c>
      <c r="B6437">
        <v>137531.68</v>
      </c>
      <c r="C6437">
        <v>25114175</v>
      </c>
      <c r="D6437" s="1">
        <v>45866.984791666669</v>
      </c>
      <c r="E6437" s="1">
        <v>45866.916666666664</v>
      </c>
      <c r="F6437" s="1">
        <v>45866.920138888891</v>
      </c>
      <c r="G6437" s="1">
        <v>45866.920138888891</v>
      </c>
      <c r="H6437" s="2" t="s">
        <v>363</v>
      </c>
      <c r="I6437" s="2" t="s">
        <v>45</v>
      </c>
      <c r="J6437" s="2" t="s">
        <v>46</v>
      </c>
      <c r="K6437" s="2" t="s">
        <v>47</v>
      </c>
      <c r="L6437">
        <v>6</v>
      </c>
      <c r="M6437" s="2" t="s">
        <v>221</v>
      </c>
      <c r="N6437">
        <v>5</v>
      </c>
      <c r="O6437">
        <v>501</v>
      </c>
      <c r="P6437" s="2" t="s">
        <v>116</v>
      </c>
      <c r="Q6437" s="2" t="s">
        <v>684</v>
      </c>
      <c r="R6437">
        <v>10603</v>
      </c>
      <c r="S6437" s="2" t="s">
        <v>341</v>
      </c>
      <c r="T6437" s="2" t="s">
        <v>63</v>
      </c>
      <c r="U6437">
        <v>399351.72</v>
      </c>
      <c r="V6437">
        <v>137531.68</v>
      </c>
      <c r="W6437">
        <v>38.905642400300003</v>
      </c>
      <c r="X6437">
        <v>-77.007474087999995</v>
      </c>
      <c r="Y6437">
        <v>881450284</v>
      </c>
    </row>
    <row r="6438" spans="1:25" x14ac:dyDescent="0.3">
      <c r="A6438">
        <v>405325.90999999602</v>
      </c>
      <c r="B6438">
        <v>138211.19999999899</v>
      </c>
      <c r="C6438">
        <v>25114350</v>
      </c>
      <c r="D6438" s="1">
        <v>45867.149062500001</v>
      </c>
      <c r="E6438" s="1">
        <v>45865.395833333336</v>
      </c>
      <c r="F6438" s="1">
        <v>45865.395833333336</v>
      </c>
      <c r="G6438" s="1">
        <v>45865.395833333336</v>
      </c>
      <c r="H6438" s="2" t="s">
        <v>3405</v>
      </c>
      <c r="I6438" s="2" t="s">
        <v>65</v>
      </c>
      <c r="J6438" s="2" t="s">
        <v>46</v>
      </c>
      <c r="K6438" s="2" t="s">
        <v>66</v>
      </c>
      <c r="L6438">
        <v>7</v>
      </c>
      <c r="M6438" s="2" t="s">
        <v>89</v>
      </c>
      <c r="N6438">
        <v>6</v>
      </c>
      <c r="O6438">
        <v>601</v>
      </c>
      <c r="P6438" s="2" t="s">
        <v>183</v>
      </c>
      <c r="Q6438" s="2" t="s">
        <v>184</v>
      </c>
      <c r="R6438">
        <v>9601</v>
      </c>
      <c r="S6438" s="2" t="s">
        <v>185</v>
      </c>
      <c r="T6438" s="2" t="s">
        <v>7284</v>
      </c>
      <c r="U6438">
        <v>405325.91</v>
      </c>
      <c r="V6438">
        <v>138211.20000000001</v>
      </c>
      <c r="W6438">
        <v>38.911747852600001</v>
      </c>
      <c r="X6438">
        <v>-76.938591764700007</v>
      </c>
      <c r="Y6438">
        <v>881450285</v>
      </c>
    </row>
    <row r="6439" spans="1:25" x14ac:dyDescent="0.3">
      <c r="A6439">
        <v>395984.38000000297</v>
      </c>
      <c r="B6439">
        <v>138616.92000000199</v>
      </c>
      <c r="C6439">
        <v>25114874</v>
      </c>
      <c r="D6439" s="1">
        <v>45868.233912037038</v>
      </c>
      <c r="E6439" s="1">
        <v>45868.027777777781</v>
      </c>
      <c r="F6439" s="1">
        <v>45868.054861111108</v>
      </c>
      <c r="G6439" s="1">
        <v>45868.054861111108</v>
      </c>
      <c r="H6439" s="2" t="s">
        <v>521</v>
      </c>
      <c r="I6439" s="2" t="s">
        <v>45</v>
      </c>
      <c r="J6439" s="2" t="s">
        <v>46</v>
      </c>
      <c r="K6439" s="2" t="s">
        <v>66</v>
      </c>
      <c r="L6439">
        <v>1</v>
      </c>
      <c r="M6439" s="2" t="s">
        <v>77</v>
      </c>
      <c r="N6439">
        <v>3</v>
      </c>
      <c r="O6439">
        <v>303</v>
      </c>
      <c r="P6439" s="2" t="s">
        <v>78</v>
      </c>
      <c r="Q6439" s="2" t="s">
        <v>522</v>
      </c>
      <c r="R6439">
        <v>4002</v>
      </c>
      <c r="S6439" s="2" t="s">
        <v>80</v>
      </c>
      <c r="T6439" s="2" t="s">
        <v>523</v>
      </c>
      <c r="U6439">
        <v>395984.38</v>
      </c>
      <c r="V6439">
        <v>138616.92000000001</v>
      </c>
      <c r="W6439">
        <v>38.915409677600003</v>
      </c>
      <c r="X6439">
        <v>-77.046302846000003</v>
      </c>
      <c r="Y6439">
        <v>881450286</v>
      </c>
    </row>
    <row r="6440" spans="1:25" x14ac:dyDescent="0.3">
      <c r="A6440">
        <v>397633.43</v>
      </c>
      <c r="B6440">
        <v>144615.42000000199</v>
      </c>
      <c r="C6440">
        <v>25115459</v>
      </c>
      <c r="D6440" s="1">
        <v>45869.328148148146</v>
      </c>
      <c r="E6440" s="1">
        <v>45868.991666666669</v>
      </c>
      <c r="F6440" s="1">
        <v>45869.0625</v>
      </c>
      <c r="G6440" s="1">
        <v>45869.0625</v>
      </c>
      <c r="H6440" s="2" t="s">
        <v>109</v>
      </c>
      <c r="I6440" s="2" t="s">
        <v>45</v>
      </c>
      <c r="J6440" s="2" t="s">
        <v>46</v>
      </c>
      <c r="K6440" s="2" t="s">
        <v>66</v>
      </c>
      <c r="L6440">
        <v>4</v>
      </c>
      <c r="M6440" s="2" t="s">
        <v>71</v>
      </c>
      <c r="N6440">
        <v>4</v>
      </c>
      <c r="O6440">
        <v>402</v>
      </c>
      <c r="P6440" s="2" t="s">
        <v>110</v>
      </c>
      <c r="Q6440" s="2" t="s">
        <v>111</v>
      </c>
      <c r="R6440">
        <v>1804</v>
      </c>
      <c r="S6440" s="2" t="s">
        <v>112</v>
      </c>
      <c r="T6440" s="2" t="s">
        <v>7284</v>
      </c>
      <c r="U6440">
        <v>397633.43</v>
      </c>
      <c r="V6440">
        <v>144615.42000000001</v>
      </c>
      <c r="W6440">
        <v>38.969451873600001</v>
      </c>
      <c r="X6440">
        <v>-77.027308864000005</v>
      </c>
      <c r="Y6440">
        <v>881450287</v>
      </c>
    </row>
    <row r="6441" spans="1:25" x14ac:dyDescent="0.3">
      <c r="A6441">
        <v>407430.01990000199</v>
      </c>
      <c r="B6441">
        <v>136119.68829999899</v>
      </c>
      <c r="C6441">
        <v>25115917</v>
      </c>
      <c r="D6441" s="1">
        <v>45869.982187499998</v>
      </c>
      <c r="E6441" s="1">
        <v>45869.770833333336</v>
      </c>
      <c r="F6441" s="1">
        <v>45869.770833333336</v>
      </c>
      <c r="G6441" s="1">
        <v>45869.770833333336</v>
      </c>
      <c r="H6441" s="2" t="s">
        <v>2405</v>
      </c>
      <c r="I6441" s="2" t="s">
        <v>3461</v>
      </c>
      <c r="J6441" s="2" t="s">
        <v>46</v>
      </c>
      <c r="K6441" s="2" t="s">
        <v>47</v>
      </c>
      <c r="L6441">
        <v>7</v>
      </c>
      <c r="M6441" s="2" t="s">
        <v>128</v>
      </c>
      <c r="N6441">
        <v>6</v>
      </c>
      <c r="O6441">
        <v>608</v>
      </c>
      <c r="P6441" s="2" t="s">
        <v>129</v>
      </c>
      <c r="Q6441" s="2" t="s">
        <v>238</v>
      </c>
      <c r="R6441">
        <v>7808</v>
      </c>
      <c r="S6441" s="2" t="s">
        <v>239</v>
      </c>
      <c r="T6441" s="2" t="s">
        <v>7284</v>
      </c>
      <c r="U6441">
        <v>407430.01987684797</v>
      </c>
      <c r="V6441">
        <v>136119.68828375</v>
      </c>
      <c r="W6441">
        <v>38.8928915125</v>
      </c>
      <c r="X6441">
        <v>-76.914353820100004</v>
      </c>
      <c r="Y6441">
        <v>881450288</v>
      </c>
    </row>
    <row r="6442" spans="1:25" x14ac:dyDescent="0.3">
      <c r="A6442">
        <v>399695.20000000298</v>
      </c>
      <c r="B6442">
        <v>137774</v>
      </c>
      <c r="C6442">
        <v>25116407</v>
      </c>
      <c r="D6442" s="1">
        <v>45870.810543981483</v>
      </c>
      <c r="E6442" s="1">
        <v>45870.3125</v>
      </c>
      <c r="F6442" s="1">
        <v>45870.801388888889</v>
      </c>
      <c r="G6442" s="1">
        <v>45870.801388888889</v>
      </c>
      <c r="H6442" s="2" t="s">
        <v>1584</v>
      </c>
      <c r="I6442" s="2" t="s">
        <v>45</v>
      </c>
      <c r="J6442" s="2" t="s">
        <v>46</v>
      </c>
      <c r="K6442" s="2" t="s">
        <v>47</v>
      </c>
      <c r="L6442">
        <v>6</v>
      </c>
      <c r="M6442" s="2" t="s">
        <v>221</v>
      </c>
      <c r="N6442">
        <v>5</v>
      </c>
      <c r="O6442">
        <v>501</v>
      </c>
      <c r="P6442" s="2" t="s">
        <v>116</v>
      </c>
      <c r="Q6442" s="2" t="s">
        <v>872</v>
      </c>
      <c r="R6442">
        <v>10601</v>
      </c>
      <c r="S6442" s="2" t="s">
        <v>341</v>
      </c>
      <c r="T6442" s="2" t="s">
        <v>63</v>
      </c>
      <c r="U6442">
        <v>399695.2</v>
      </c>
      <c r="V6442">
        <v>137774</v>
      </c>
      <c r="W6442">
        <v>38.9078254892</v>
      </c>
      <c r="X6442">
        <v>-77.003514178700001</v>
      </c>
      <c r="Y6442">
        <v>881450289</v>
      </c>
    </row>
    <row r="6443" spans="1:25" x14ac:dyDescent="0.3">
      <c r="A6443">
        <v>397694.82999999798</v>
      </c>
      <c r="B6443">
        <v>146283.34</v>
      </c>
      <c r="C6443">
        <v>25117233</v>
      </c>
      <c r="D6443" s="1">
        <v>45872.46665509259</v>
      </c>
      <c r="E6443" s="1">
        <v>45872.095833333333</v>
      </c>
      <c r="F6443" s="1">
        <v>45872.128472222219</v>
      </c>
      <c r="G6443" s="1">
        <v>45872.128472222219</v>
      </c>
      <c r="H6443" s="2" t="s">
        <v>516</v>
      </c>
      <c r="I6443" s="2" t="s">
        <v>45</v>
      </c>
      <c r="J6443" s="2" t="s">
        <v>46</v>
      </c>
      <c r="K6443" s="2" t="s">
        <v>29</v>
      </c>
      <c r="L6443">
        <v>4</v>
      </c>
      <c r="M6443" s="2" t="s">
        <v>71</v>
      </c>
      <c r="N6443">
        <v>4</v>
      </c>
      <c r="O6443">
        <v>401</v>
      </c>
      <c r="P6443" s="2" t="s">
        <v>517</v>
      </c>
      <c r="Q6443" s="2" t="s">
        <v>518</v>
      </c>
      <c r="R6443">
        <v>1600</v>
      </c>
      <c r="S6443" s="2" t="s">
        <v>74</v>
      </c>
      <c r="T6443" s="2" t="s">
        <v>7284</v>
      </c>
      <c r="U6443">
        <v>397694.83</v>
      </c>
      <c r="V6443">
        <v>146283.34</v>
      </c>
      <c r="W6443">
        <v>38.984477036800001</v>
      </c>
      <c r="X6443">
        <v>-77.026605952599994</v>
      </c>
      <c r="Y6443">
        <v>881450290</v>
      </c>
    </row>
    <row r="6444" spans="1:25" x14ac:dyDescent="0.3">
      <c r="A6444">
        <v>400541.28999999899</v>
      </c>
      <c r="B6444">
        <v>134715.94000000099</v>
      </c>
      <c r="C6444">
        <v>25117237</v>
      </c>
      <c r="D6444" s="1">
        <v>45872.39435185185</v>
      </c>
      <c r="E6444" s="1">
        <v>45872.095138888886</v>
      </c>
      <c r="F6444" s="1">
        <v>45872.143055555556</v>
      </c>
      <c r="G6444" s="1">
        <v>45872.143055555556</v>
      </c>
      <c r="H6444" s="2" t="s">
        <v>3964</v>
      </c>
      <c r="I6444" s="2" t="s">
        <v>65</v>
      </c>
      <c r="J6444" s="2" t="s">
        <v>46</v>
      </c>
      <c r="K6444" s="2" t="s">
        <v>29</v>
      </c>
      <c r="L6444">
        <v>6</v>
      </c>
      <c r="M6444" s="2" t="s">
        <v>54</v>
      </c>
      <c r="N6444">
        <v>1</v>
      </c>
      <c r="O6444">
        <v>106</v>
      </c>
      <c r="P6444" s="2" t="s">
        <v>55</v>
      </c>
      <c r="Q6444" s="2" t="s">
        <v>387</v>
      </c>
      <c r="R6444">
        <v>7000</v>
      </c>
      <c r="S6444" s="2" t="s">
        <v>388</v>
      </c>
      <c r="T6444" s="2" t="s">
        <v>7284</v>
      </c>
      <c r="U6444">
        <v>400541.29</v>
      </c>
      <c r="V6444">
        <v>134715.94</v>
      </c>
      <c r="W6444">
        <v>38.880277245899997</v>
      </c>
      <c r="X6444">
        <v>-76.993761629299996</v>
      </c>
      <c r="Y6444">
        <v>881450291</v>
      </c>
    </row>
    <row r="6445" spans="1:25" x14ac:dyDescent="0.3">
      <c r="A6445">
        <v>400790.35000000102</v>
      </c>
      <c r="B6445">
        <v>136018.67000000199</v>
      </c>
      <c r="C6445">
        <v>25117526</v>
      </c>
      <c r="D6445" s="1">
        <v>45872.578657407408</v>
      </c>
      <c r="E6445" s="1">
        <v>45872.3125</v>
      </c>
      <c r="F6445" s="1">
        <v>45872.541666666664</v>
      </c>
      <c r="G6445" s="1">
        <v>45872.541666666664</v>
      </c>
      <c r="H6445" s="2" t="s">
        <v>2225</v>
      </c>
      <c r="I6445" s="2" t="s">
        <v>45</v>
      </c>
      <c r="J6445" s="2" t="s">
        <v>46</v>
      </c>
      <c r="K6445" s="2" t="s">
        <v>29</v>
      </c>
      <c r="L6445">
        <v>6</v>
      </c>
      <c r="M6445" s="2" t="s">
        <v>115</v>
      </c>
      <c r="N6445">
        <v>1</v>
      </c>
      <c r="O6445">
        <v>108</v>
      </c>
      <c r="P6445" s="2" t="s">
        <v>116</v>
      </c>
      <c r="Q6445" s="2" t="s">
        <v>1367</v>
      </c>
      <c r="R6445">
        <v>8100</v>
      </c>
      <c r="S6445" s="2" t="s">
        <v>155</v>
      </c>
      <c r="T6445" s="2" t="s">
        <v>7284</v>
      </c>
      <c r="U6445">
        <v>400790.35</v>
      </c>
      <c r="V6445">
        <v>136018.67000000001</v>
      </c>
      <c r="W6445">
        <v>38.892012544799996</v>
      </c>
      <c r="X6445">
        <v>-76.9908897129</v>
      </c>
      <c r="Y6445">
        <v>881450292</v>
      </c>
    </row>
    <row r="6446" spans="1:25" x14ac:dyDescent="0.3">
      <c r="A6446">
        <v>399323.390000001</v>
      </c>
      <c r="B6446">
        <v>138790.17000000199</v>
      </c>
      <c r="C6446">
        <v>25118617</v>
      </c>
      <c r="D6446" s="1">
        <v>45874.664282407408</v>
      </c>
      <c r="E6446" s="1">
        <v>45874.270833333336</v>
      </c>
      <c r="F6446" s="1">
        <v>45874.583333333336</v>
      </c>
      <c r="G6446" s="1">
        <v>45874.583333333336</v>
      </c>
      <c r="H6446" s="2" t="s">
        <v>1436</v>
      </c>
      <c r="I6446" s="2" t="s">
        <v>65</v>
      </c>
      <c r="J6446" s="2" t="s">
        <v>46</v>
      </c>
      <c r="K6446" s="2" t="s">
        <v>29</v>
      </c>
      <c r="L6446">
        <v>5</v>
      </c>
      <c r="M6446" s="2" t="s">
        <v>59</v>
      </c>
      <c r="N6446">
        <v>5</v>
      </c>
      <c r="O6446">
        <v>502</v>
      </c>
      <c r="P6446" s="2" t="s">
        <v>60</v>
      </c>
      <c r="Q6446" s="2" t="s">
        <v>1437</v>
      </c>
      <c r="R6446">
        <v>8701</v>
      </c>
      <c r="S6446" s="2" t="s">
        <v>62</v>
      </c>
      <c r="T6446" s="2" t="s">
        <v>7284</v>
      </c>
      <c r="U6446">
        <v>399323.39</v>
      </c>
      <c r="V6446">
        <v>138790.17000000001</v>
      </c>
      <c r="W6446">
        <v>38.916979284699998</v>
      </c>
      <c r="X6446">
        <v>-77.007801947600001</v>
      </c>
      <c r="Y6446">
        <v>881450293</v>
      </c>
    </row>
    <row r="6447" spans="1:25" x14ac:dyDescent="0.3">
      <c r="A6447">
        <v>401480.84000000398</v>
      </c>
      <c r="B6447">
        <v>136325.55999999901</v>
      </c>
      <c r="C6447">
        <v>25118627</v>
      </c>
      <c r="D6447" s="1">
        <v>45874.715243055558</v>
      </c>
      <c r="E6447" s="1">
        <v>45874.052083333336</v>
      </c>
      <c r="F6447" s="1">
        <v>45874.638888888891</v>
      </c>
      <c r="G6447" s="1">
        <v>45874.638888888891</v>
      </c>
      <c r="H6447" s="2" t="s">
        <v>3965</v>
      </c>
      <c r="I6447" s="2" t="s">
        <v>65</v>
      </c>
      <c r="J6447" s="2" t="s">
        <v>46</v>
      </c>
      <c r="K6447" s="2" t="s">
        <v>47</v>
      </c>
      <c r="L6447">
        <v>7</v>
      </c>
      <c r="M6447" s="2" t="s">
        <v>89</v>
      </c>
      <c r="N6447">
        <v>5</v>
      </c>
      <c r="O6447">
        <v>507</v>
      </c>
      <c r="P6447" s="2" t="s">
        <v>116</v>
      </c>
      <c r="Q6447" s="2" t="s">
        <v>922</v>
      </c>
      <c r="R6447">
        <v>7901</v>
      </c>
      <c r="S6447" s="2" t="s">
        <v>206</v>
      </c>
      <c r="T6447" s="2" t="s">
        <v>7284</v>
      </c>
      <c r="U6447">
        <v>401480.84</v>
      </c>
      <c r="V6447">
        <v>136325.56</v>
      </c>
      <c r="W6447">
        <v>38.894776231199998</v>
      </c>
      <c r="X6447">
        <v>-76.982929840799997</v>
      </c>
      <c r="Y6447">
        <v>881450294</v>
      </c>
    </row>
    <row r="6448" spans="1:25" x14ac:dyDescent="0.3">
      <c r="A6448">
        <v>396124.390000001</v>
      </c>
      <c r="B6448">
        <v>139435.44999999899</v>
      </c>
      <c r="C6448">
        <v>25118645</v>
      </c>
      <c r="D6448" s="1">
        <v>45874.756458333337</v>
      </c>
      <c r="E6448" s="1">
        <v>45860.0625</v>
      </c>
      <c r="F6448" s="1">
        <v>45874.71875</v>
      </c>
      <c r="G6448" s="1">
        <v>45874.71875</v>
      </c>
      <c r="H6448" s="2" t="s">
        <v>2653</v>
      </c>
      <c r="I6448" s="2" t="s">
        <v>53</v>
      </c>
      <c r="J6448" s="2" t="s">
        <v>46</v>
      </c>
      <c r="K6448" s="2" t="s">
        <v>47</v>
      </c>
      <c r="L6448">
        <v>1</v>
      </c>
      <c r="M6448" s="2" t="s">
        <v>77</v>
      </c>
      <c r="N6448">
        <v>3</v>
      </c>
      <c r="O6448">
        <v>303</v>
      </c>
      <c r="P6448" s="2" t="s">
        <v>78</v>
      </c>
      <c r="Q6448" s="2" t="s">
        <v>1103</v>
      </c>
      <c r="R6448">
        <v>4001</v>
      </c>
      <c r="S6448" s="2" t="s">
        <v>80</v>
      </c>
      <c r="T6448" s="2" t="s">
        <v>7284</v>
      </c>
      <c r="U6448">
        <v>396124.39</v>
      </c>
      <c r="V6448">
        <v>139435.45000000001</v>
      </c>
      <c r="W6448">
        <v>38.922783891400002</v>
      </c>
      <c r="X6448">
        <v>-77.044693056</v>
      </c>
      <c r="Y6448">
        <v>881450295</v>
      </c>
    </row>
    <row r="6449" spans="1:25" x14ac:dyDescent="0.3">
      <c r="A6449">
        <v>399081.140000001</v>
      </c>
      <c r="B6449">
        <v>139151.140000001</v>
      </c>
      <c r="C6449">
        <v>25119832</v>
      </c>
      <c r="D6449" s="1">
        <v>45876.850671296299</v>
      </c>
      <c r="E6449" s="1">
        <v>45876.3125</v>
      </c>
      <c r="F6449" s="1">
        <v>45876.791666666664</v>
      </c>
      <c r="G6449" s="1">
        <v>45876.791666666664</v>
      </c>
      <c r="H6449" s="2" t="s">
        <v>3966</v>
      </c>
      <c r="I6449" s="2" t="s">
        <v>45</v>
      </c>
      <c r="J6449" s="2" t="s">
        <v>46</v>
      </c>
      <c r="K6449" s="2" t="s">
        <v>47</v>
      </c>
      <c r="L6449">
        <v>5</v>
      </c>
      <c r="M6449" s="2" t="s">
        <v>584</v>
      </c>
      <c r="N6449">
        <v>3</v>
      </c>
      <c r="O6449">
        <v>306</v>
      </c>
      <c r="P6449" s="2" t="s">
        <v>60</v>
      </c>
      <c r="Q6449" s="2" t="s">
        <v>971</v>
      </c>
      <c r="R6449">
        <v>3301</v>
      </c>
      <c r="S6449" s="2" t="s">
        <v>657</v>
      </c>
      <c r="T6449" s="2" t="s">
        <v>7284</v>
      </c>
      <c r="U6449">
        <v>399081.14</v>
      </c>
      <c r="V6449">
        <v>139151.14000000001</v>
      </c>
      <c r="W6449">
        <v>38.920230800900001</v>
      </c>
      <c r="X6449">
        <v>-77.010595800299996</v>
      </c>
      <c r="Y6449">
        <v>881450296</v>
      </c>
    </row>
    <row r="6450" spans="1:25" x14ac:dyDescent="0.3">
      <c r="A6450">
        <v>400088.68</v>
      </c>
      <c r="B6450">
        <v>136018.82</v>
      </c>
      <c r="C6450">
        <v>25120391</v>
      </c>
      <c r="D6450" s="1">
        <v>45877.871655092589</v>
      </c>
      <c r="E6450" s="1">
        <v>45877.8125</v>
      </c>
      <c r="F6450" s="1">
        <v>45877.8125</v>
      </c>
      <c r="G6450" s="1">
        <v>45877.8125</v>
      </c>
      <c r="H6450" s="2" t="s">
        <v>3967</v>
      </c>
      <c r="I6450" s="2" t="s">
        <v>114</v>
      </c>
      <c r="J6450" s="2" t="s">
        <v>28</v>
      </c>
      <c r="K6450" s="2" t="s">
        <v>47</v>
      </c>
      <c r="L6450">
        <v>6</v>
      </c>
      <c r="M6450" s="2" t="s">
        <v>339</v>
      </c>
      <c r="N6450">
        <v>1</v>
      </c>
      <c r="O6450">
        <v>108</v>
      </c>
      <c r="P6450" s="2" t="s">
        <v>55</v>
      </c>
      <c r="Q6450" s="2" t="s">
        <v>529</v>
      </c>
      <c r="R6450">
        <v>8200</v>
      </c>
      <c r="S6450" s="2" t="s">
        <v>200</v>
      </c>
      <c r="T6450" s="2" t="s">
        <v>7284</v>
      </c>
      <c r="U6450">
        <v>400088.68</v>
      </c>
      <c r="V6450">
        <v>136018.82</v>
      </c>
      <c r="W6450">
        <v>38.892014246800002</v>
      </c>
      <c r="X6450">
        <v>-76.998977794300004</v>
      </c>
      <c r="Y6450">
        <v>881450297</v>
      </c>
    </row>
    <row r="6451" spans="1:25" x14ac:dyDescent="0.3">
      <c r="A6451">
        <v>392655.18</v>
      </c>
      <c r="B6451">
        <v>143120.26000000199</v>
      </c>
      <c r="C6451">
        <v>25122582</v>
      </c>
      <c r="D6451" s="1">
        <v>45881.879131944443</v>
      </c>
      <c r="E6451" s="1">
        <v>45881.806944444441</v>
      </c>
      <c r="F6451" s="1">
        <v>45881.833333333336</v>
      </c>
      <c r="G6451" s="1">
        <v>45881.833333333336</v>
      </c>
      <c r="H6451" s="2" t="s">
        <v>2621</v>
      </c>
      <c r="I6451" s="2" t="s">
        <v>65</v>
      </c>
      <c r="J6451" s="2" t="s">
        <v>46</v>
      </c>
      <c r="K6451" s="2" t="s">
        <v>47</v>
      </c>
      <c r="L6451">
        <v>3</v>
      </c>
      <c r="M6451" s="2" t="s">
        <v>264</v>
      </c>
      <c r="N6451">
        <v>2</v>
      </c>
      <c r="O6451">
        <v>202</v>
      </c>
      <c r="P6451" s="2" t="s">
        <v>265</v>
      </c>
      <c r="Q6451" s="2" t="s">
        <v>1842</v>
      </c>
      <c r="R6451">
        <v>1004</v>
      </c>
      <c r="S6451" s="2" t="s">
        <v>1114</v>
      </c>
      <c r="T6451" s="2" t="s">
        <v>1843</v>
      </c>
      <c r="U6451">
        <v>392655.18</v>
      </c>
      <c r="V6451">
        <v>143120.26</v>
      </c>
      <c r="W6451">
        <v>38.955955576000001</v>
      </c>
      <c r="X6451">
        <v>-77.084738983899996</v>
      </c>
      <c r="Y6451">
        <v>881450298</v>
      </c>
    </row>
    <row r="6452" spans="1:25" x14ac:dyDescent="0.3">
      <c r="A6452">
        <v>406148.50609999901</v>
      </c>
      <c r="B6452">
        <v>134619.55539999899</v>
      </c>
      <c r="C6452">
        <v>25122632</v>
      </c>
      <c r="D6452" s="1">
        <v>45881.89335648148</v>
      </c>
      <c r="E6452" s="1">
        <v>45881.197916666664</v>
      </c>
      <c r="F6452" s="1">
        <v>45881.208333333336</v>
      </c>
      <c r="G6452" s="1">
        <v>45881.208333333336</v>
      </c>
      <c r="H6452" s="2" t="s">
        <v>3968</v>
      </c>
      <c r="I6452" s="2" t="s">
        <v>65</v>
      </c>
      <c r="J6452" s="2" t="s">
        <v>46</v>
      </c>
      <c r="K6452" s="2" t="s">
        <v>47</v>
      </c>
      <c r="L6452">
        <v>7</v>
      </c>
      <c r="M6452" s="2" t="s">
        <v>36</v>
      </c>
      <c r="N6452">
        <v>6</v>
      </c>
      <c r="O6452">
        <v>604</v>
      </c>
      <c r="P6452" s="2" t="s">
        <v>37</v>
      </c>
      <c r="Q6452" s="2" t="s">
        <v>726</v>
      </c>
      <c r="R6452">
        <v>7707</v>
      </c>
      <c r="S6452" s="2" t="s">
        <v>166</v>
      </c>
      <c r="T6452" s="2" t="s">
        <v>7284</v>
      </c>
      <c r="U6452">
        <v>406148.50614765898</v>
      </c>
      <c r="V6452">
        <v>134619.55535435799</v>
      </c>
      <c r="W6452">
        <v>38.879387645000001</v>
      </c>
      <c r="X6452">
        <v>-76.929139303699998</v>
      </c>
      <c r="Y6452">
        <v>881450299</v>
      </c>
    </row>
    <row r="6453" spans="1:25" x14ac:dyDescent="0.3">
      <c r="A6453">
        <v>394548.45000000298</v>
      </c>
      <c r="B6453">
        <v>137621.890000001</v>
      </c>
      <c r="C6453">
        <v>25122722</v>
      </c>
      <c r="D6453" s="1">
        <v>45882.127280092594</v>
      </c>
      <c r="E6453" s="1">
        <v>45881.998611111114</v>
      </c>
      <c r="F6453" s="1">
        <v>45882.012499999997</v>
      </c>
      <c r="G6453" s="1">
        <v>45882.012499999997</v>
      </c>
      <c r="H6453" s="2" t="s">
        <v>2953</v>
      </c>
      <c r="I6453" s="2" t="s">
        <v>45</v>
      </c>
      <c r="J6453" s="2" t="s">
        <v>46</v>
      </c>
      <c r="K6453" s="2" t="s">
        <v>66</v>
      </c>
      <c r="L6453">
        <v>2</v>
      </c>
      <c r="M6453" s="2" t="s">
        <v>425</v>
      </c>
      <c r="N6453">
        <v>2</v>
      </c>
      <c r="O6453">
        <v>206</v>
      </c>
      <c r="P6453" s="2" t="s">
        <v>426</v>
      </c>
      <c r="Q6453" s="2" t="s">
        <v>1226</v>
      </c>
      <c r="R6453">
        <v>102</v>
      </c>
      <c r="S6453" s="2" t="s">
        <v>428</v>
      </c>
      <c r="T6453" s="2" t="s">
        <v>820</v>
      </c>
      <c r="U6453">
        <v>394548.45</v>
      </c>
      <c r="V6453">
        <v>137621.89000000001</v>
      </c>
      <c r="W6453">
        <v>38.906438376499999</v>
      </c>
      <c r="X6453">
        <v>-77.062852197400005</v>
      </c>
      <c r="Y6453">
        <v>881450300</v>
      </c>
    </row>
    <row r="6454" spans="1:25" x14ac:dyDescent="0.3">
      <c r="A6454">
        <v>399271.43</v>
      </c>
      <c r="B6454">
        <v>129037.640000001</v>
      </c>
      <c r="C6454">
        <v>25424633</v>
      </c>
      <c r="D6454" s="1">
        <v>45960.10564814815</v>
      </c>
      <c r="E6454" s="1">
        <v>45955.145833333336</v>
      </c>
      <c r="F6454" s="1">
        <v>45956.3125</v>
      </c>
      <c r="G6454" s="1">
        <v>45956.3125</v>
      </c>
      <c r="H6454" s="2" t="s">
        <v>3969</v>
      </c>
      <c r="I6454" s="2" t="s">
        <v>45</v>
      </c>
      <c r="J6454" s="2" t="s">
        <v>46</v>
      </c>
      <c r="K6454" s="2" t="s">
        <v>66</v>
      </c>
      <c r="L6454">
        <v>8</v>
      </c>
      <c r="M6454" s="2" t="s">
        <v>67</v>
      </c>
      <c r="N6454">
        <v>7</v>
      </c>
      <c r="O6454">
        <v>708</v>
      </c>
      <c r="P6454" s="2" t="s">
        <v>31</v>
      </c>
      <c r="Q6454" s="2" t="s">
        <v>452</v>
      </c>
      <c r="R6454">
        <v>9807</v>
      </c>
      <c r="S6454" s="2" t="s">
        <v>126</v>
      </c>
      <c r="T6454" s="2" t="s">
        <v>7284</v>
      </c>
      <c r="U6454">
        <v>399271.43</v>
      </c>
      <c r="V6454">
        <v>129037.64</v>
      </c>
      <c r="W6454">
        <v>38.829124551699998</v>
      </c>
      <c r="X6454">
        <v>-77.008390758800005</v>
      </c>
      <c r="Y6454">
        <v>881450323</v>
      </c>
    </row>
    <row r="6455" spans="1:25" x14ac:dyDescent="0.3">
      <c r="A6455">
        <v>399517.53999999899</v>
      </c>
      <c r="B6455">
        <v>138221.84</v>
      </c>
      <c r="C6455">
        <v>25424950</v>
      </c>
      <c r="D6455" s="1">
        <v>45979.168923611112</v>
      </c>
      <c r="E6455" s="1">
        <v>45975.025694444441</v>
      </c>
      <c r="F6455" s="1">
        <v>45975.027083333334</v>
      </c>
      <c r="G6455" s="1">
        <v>45975.027083333334</v>
      </c>
      <c r="H6455" s="2" t="s">
        <v>3970</v>
      </c>
      <c r="I6455" s="2" t="s">
        <v>45</v>
      </c>
      <c r="J6455" s="2" t="s">
        <v>46</v>
      </c>
      <c r="K6455" s="2" t="s">
        <v>66</v>
      </c>
      <c r="L6455">
        <v>5</v>
      </c>
      <c r="M6455" s="2" t="s">
        <v>59</v>
      </c>
      <c r="N6455">
        <v>5</v>
      </c>
      <c r="O6455">
        <v>502</v>
      </c>
      <c r="P6455" s="2" t="s">
        <v>60</v>
      </c>
      <c r="Q6455" s="2" t="s">
        <v>692</v>
      </c>
      <c r="R6455">
        <v>8701</v>
      </c>
      <c r="S6455" s="2" t="s">
        <v>62</v>
      </c>
      <c r="T6455" s="2" t="s">
        <v>7284</v>
      </c>
      <c r="U6455">
        <v>399517.54</v>
      </c>
      <c r="V6455">
        <v>138221.84</v>
      </c>
      <c r="W6455">
        <v>38.911859705799998</v>
      </c>
      <c r="X6455">
        <v>-77.005562816799994</v>
      </c>
      <c r="Y6455">
        <v>881450324</v>
      </c>
    </row>
    <row r="6456" spans="1:25" x14ac:dyDescent="0.3">
      <c r="A6456">
        <v>401208.70310000301</v>
      </c>
      <c r="B6456">
        <v>133306.76150000101</v>
      </c>
      <c r="C6456">
        <v>25425081</v>
      </c>
      <c r="D6456" s="1">
        <v>45987.73097222222</v>
      </c>
      <c r="E6456" s="1">
        <v>45983.976388888892</v>
      </c>
      <c r="F6456" s="1">
        <v>45983.977083333331</v>
      </c>
      <c r="G6456" s="1">
        <v>45983.977083333331</v>
      </c>
      <c r="H6456" s="2" t="s">
        <v>2186</v>
      </c>
      <c r="I6456" s="2" t="s">
        <v>45</v>
      </c>
      <c r="J6456" s="2" t="s">
        <v>46</v>
      </c>
      <c r="K6456" s="2" t="s">
        <v>47</v>
      </c>
      <c r="L6456">
        <v>8</v>
      </c>
      <c r="M6456" s="2" t="s">
        <v>312</v>
      </c>
      <c r="N6456">
        <v>6</v>
      </c>
      <c r="O6456">
        <v>607</v>
      </c>
      <c r="P6456" s="2" t="s">
        <v>313</v>
      </c>
      <c r="Q6456" s="2" t="s">
        <v>2187</v>
      </c>
      <c r="R6456">
        <v>7601</v>
      </c>
      <c r="S6456" s="2" t="s">
        <v>866</v>
      </c>
      <c r="T6456" s="2" t="s">
        <v>7284</v>
      </c>
      <c r="U6456">
        <v>401208.70310307498</v>
      </c>
      <c r="V6456">
        <v>133306.76152913901</v>
      </c>
      <c r="W6456">
        <v>38.867582139100001</v>
      </c>
      <c r="X6456">
        <v>-76.986072166900001</v>
      </c>
      <c r="Y6456">
        <v>881450325</v>
      </c>
    </row>
    <row r="6457" spans="1:25" x14ac:dyDescent="0.3">
      <c r="A6457">
        <v>400436.97999999701</v>
      </c>
      <c r="B6457">
        <v>135710.98000000001</v>
      </c>
      <c r="C6457">
        <v>25145125</v>
      </c>
      <c r="D6457" s="1">
        <v>45923.141736111109</v>
      </c>
      <c r="E6457" s="1">
        <v>45923.095138888886</v>
      </c>
      <c r="F6457" s="1">
        <v>45923.097222222219</v>
      </c>
      <c r="G6457" s="1">
        <v>45923.097222222219</v>
      </c>
      <c r="H6457" s="2" t="s">
        <v>3971</v>
      </c>
      <c r="I6457" s="2" t="s">
        <v>53</v>
      </c>
      <c r="J6457" s="2" t="s">
        <v>46</v>
      </c>
      <c r="K6457" s="2" t="s">
        <v>66</v>
      </c>
      <c r="L6457">
        <v>6</v>
      </c>
      <c r="M6457" s="2" t="s">
        <v>54</v>
      </c>
      <c r="N6457">
        <v>1</v>
      </c>
      <c r="O6457">
        <v>107</v>
      </c>
      <c r="P6457" s="2" t="s">
        <v>55</v>
      </c>
      <c r="Q6457" s="2" t="s">
        <v>2205</v>
      </c>
      <c r="R6457">
        <v>6600</v>
      </c>
      <c r="S6457" s="2" t="s">
        <v>200</v>
      </c>
      <c r="T6457" s="2" t="s">
        <v>7284</v>
      </c>
      <c r="U6457">
        <v>400436.98</v>
      </c>
      <c r="V6457">
        <v>135710.98000000001</v>
      </c>
      <c r="W6457">
        <v>38.889241005000002</v>
      </c>
      <c r="X6457">
        <v>-76.994963170000005</v>
      </c>
      <c r="Y6457">
        <v>881450326</v>
      </c>
    </row>
    <row r="6458" spans="1:25" x14ac:dyDescent="0.3">
      <c r="A6458">
        <v>397293.5</v>
      </c>
      <c r="B6458">
        <v>141080.28000000099</v>
      </c>
      <c r="C6458">
        <v>25146581</v>
      </c>
      <c r="D6458" s="1">
        <v>45925.906388888892</v>
      </c>
      <c r="E6458" s="1">
        <v>45923.479166666664</v>
      </c>
      <c r="F6458" s="1">
        <v>45924.770833333336</v>
      </c>
      <c r="G6458" s="1">
        <v>45924.770833333336</v>
      </c>
      <c r="H6458" s="2" t="s">
        <v>3972</v>
      </c>
      <c r="I6458" s="2" t="s">
        <v>65</v>
      </c>
      <c r="J6458" s="2" t="s">
        <v>46</v>
      </c>
      <c r="K6458" s="2" t="s">
        <v>47</v>
      </c>
      <c r="L6458">
        <v>4</v>
      </c>
      <c r="M6458" s="2" t="s">
        <v>147</v>
      </c>
      <c r="N6458">
        <v>4</v>
      </c>
      <c r="O6458">
        <v>404</v>
      </c>
      <c r="P6458" s="2" t="s">
        <v>85</v>
      </c>
      <c r="Q6458" s="2" t="s">
        <v>678</v>
      </c>
      <c r="R6458">
        <v>2504</v>
      </c>
      <c r="S6458" s="2" t="s">
        <v>399</v>
      </c>
      <c r="T6458" s="2" t="s">
        <v>7284</v>
      </c>
      <c r="U6458">
        <v>397293.5</v>
      </c>
      <c r="V6458">
        <v>141080.28</v>
      </c>
      <c r="W6458">
        <v>38.937605404899998</v>
      </c>
      <c r="X6458">
        <v>-77.031217511500003</v>
      </c>
      <c r="Y6458">
        <v>881450327</v>
      </c>
    </row>
    <row r="6459" spans="1:25" x14ac:dyDescent="0.3">
      <c r="A6459">
        <v>393945.90999999602</v>
      </c>
      <c r="B6459">
        <v>142757.73999999801</v>
      </c>
      <c r="C6459">
        <v>25147121</v>
      </c>
      <c r="D6459" s="1">
        <v>45926.919965277775</v>
      </c>
      <c r="E6459" s="1">
        <v>45842.770833333336</v>
      </c>
      <c r="F6459" s="1">
        <v>45923.916666666664</v>
      </c>
      <c r="G6459" s="1">
        <v>45923.916666666664</v>
      </c>
      <c r="H6459" s="2" t="s">
        <v>3973</v>
      </c>
      <c r="I6459" s="2" t="s">
        <v>45</v>
      </c>
      <c r="J6459" s="2" t="s">
        <v>46</v>
      </c>
      <c r="K6459" s="2" t="s">
        <v>47</v>
      </c>
      <c r="L6459">
        <v>3</v>
      </c>
      <c r="M6459" s="2" t="s">
        <v>176</v>
      </c>
      <c r="N6459">
        <v>2</v>
      </c>
      <c r="O6459">
        <v>203</v>
      </c>
      <c r="P6459" s="2" t="s">
        <v>216</v>
      </c>
      <c r="Q6459" s="2" t="s">
        <v>688</v>
      </c>
      <c r="R6459">
        <v>1200</v>
      </c>
      <c r="S6459" s="2" t="s">
        <v>689</v>
      </c>
      <c r="T6459" s="2" t="s">
        <v>7284</v>
      </c>
      <c r="U6459">
        <v>393945.91</v>
      </c>
      <c r="V6459">
        <v>142757.74</v>
      </c>
      <c r="W6459">
        <v>38.952699744699999</v>
      </c>
      <c r="X6459">
        <v>-77.069844322799995</v>
      </c>
      <c r="Y6459">
        <v>881450328</v>
      </c>
    </row>
    <row r="6460" spans="1:25" x14ac:dyDescent="0.3">
      <c r="A6460">
        <v>397610.109999999</v>
      </c>
      <c r="B6460">
        <v>137008.12000000101</v>
      </c>
      <c r="C6460">
        <v>25108146</v>
      </c>
      <c r="D6460" s="1">
        <v>45856.202719907407</v>
      </c>
      <c r="E6460" s="1">
        <v>45856.188888888886</v>
      </c>
      <c r="F6460" s="1">
        <v>45856.201388888891</v>
      </c>
      <c r="G6460" s="1">
        <v>45856.201388888891</v>
      </c>
      <c r="H6460" s="2" t="s">
        <v>855</v>
      </c>
      <c r="I6460" s="2" t="s">
        <v>45</v>
      </c>
      <c r="J6460" s="2" t="s">
        <v>46</v>
      </c>
      <c r="K6460" s="2" t="s">
        <v>66</v>
      </c>
      <c r="L6460">
        <v>2</v>
      </c>
      <c r="M6460" s="2" t="s">
        <v>99</v>
      </c>
      <c r="N6460">
        <v>2</v>
      </c>
      <c r="O6460">
        <v>209</v>
      </c>
      <c r="P6460" s="2" t="s">
        <v>100</v>
      </c>
      <c r="Q6460" s="2" t="s">
        <v>442</v>
      </c>
      <c r="R6460">
        <v>10100</v>
      </c>
      <c r="S6460" s="2" t="s">
        <v>102</v>
      </c>
      <c r="T6460" s="2" t="s">
        <v>103</v>
      </c>
      <c r="U6460">
        <v>397610.11</v>
      </c>
      <c r="V6460">
        <v>137008.12</v>
      </c>
      <c r="W6460">
        <v>38.900922977199997</v>
      </c>
      <c r="X6460">
        <v>-77.027551469700001</v>
      </c>
      <c r="Y6460">
        <v>881450329</v>
      </c>
    </row>
    <row r="6461" spans="1:25" x14ac:dyDescent="0.3">
      <c r="A6461">
        <v>399804.93999999802</v>
      </c>
      <c r="B6461">
        <v>136316.12000000101</v>
      </c>
      <c r="C6461">
        <v>25108302</v>
      </c>
      <c r="D6461" s="1">
        <v>45856.55978009259</v>
      </c>
      <c r="E6461" s="1">
        <v>45856.5</v>
      </c>
      <c r="F6461" s="1">
        <v>45856.513194444444</v>
      </c>
      <c r="G6461" s="1">
        <v>45856.513194444444</v>
      </c>
      <c r="H6461" s="2" t="s">
        <v>3974</v>
      </c>
      <c r="I6461" s="2" t="s">
        <v>45</v>
      </c>
      <c r="J6461" s="2" t="s">
        <v>46</v>
      </c>
      <c r="K6461" s="2" t="s">
        <v>29</v>
      </c>
      <c r="L6461">
        <v>6</v>
      </c>
      <c r="M6461" s="2" t="s">
        <v>339</v>
      </c>
      <c r="N6461">
        <v>1</v>
      </c>
      <c r="O6461">
        <v>108</v>
      </c>
      <c r="P6461" s="2" t="s">
        <v>116</v>
      </c>
      <c r="Q6461" s="2" t="s">
        <v>3975</v>
      </c>
      <c r="R6461">
        <v>8200</v>
      </c>
      <c r="S6461" s="2" t="s">
        <v>772</v>
      </c>
      <c r="T6461" s="2" t="s">
        <v>201</v>
      </c>
      <c r="U6461">
        <v>399804.94</v>
      </c>
      <c r="V6461">
        <v>136316.12</v>
      </c>
      <c r="W6461">
        <v>38.894692417800002</v>
      </c>
      <c r="X6461">
        <v>-77.002248522000002</v>
      </c>
      <c r="Y6461">
        <v>881450330</v>
      </c>
    </row>
    <row r="6462" spans="1:25" x14ac:dyDescent="0.3">
      <c r="A6462">
        <v>401135.86990000302</v>
      </c>
      <c r="B6462">
        <v>135000.38029999999</v>
      </c>
      <c r="C6462">
        <v>25108475</v>
      </c>
      <c r="D6462" s="1">
        <v>45856.939606481479</v>
      </c>
      <c r="E6462" s="1">
        <v>45856.795138888891</v>
      </c>
      <c r="F6462" s="1">
        <v>45856.796527777777</v>
      </c>
      <c r="G6462" s="1">
        <v>45856.796527777777</v>
      </c>
      <c r="H6462" s="2" t="s">
        <v>899</v>
      </c>
      <c r="I6462" s="2" t="s">
        <v>45</v>
      </c>
      <c r="J6462" s="2" t="s">
        <v>46</v>
      </c>
      <c r="K6462" s="2" t="s">
        <v>47</v>
      </c>
      <c r="L6462">
        <v>6</v>
      </c>
      <c r="M6462" s="2" t="s">
        <v>54</v>
      </c>
      <c r="N6462">
        <v>1</v>
      </c>
      <c r="O6462">
        <v>107</v>
      </c>
      <c r="P6462" s="2" t="s">
        <v>55</v>
      </c>
      <c r="Q6462" s="2" t="s">
        <v>56</v>
      </c>
      <c r="R6462">
        <v>6900</v>
      </c>
      <c r="S6462" s="2" t="s">
        <v>57</v>
      </c>
      <c r="T6462" s="2" t="s">
        <v>7284</v>
      </c>
      <c r="U6462">
        <v>401135.86985500698</v>
      </c>
      <c r="V6462">
        <v>135000.38025071099</v>
      </c>
      <c r="W6462">
        <v>38.882839026900001</v>
      </c>
      <c r="X6462">
        <v>-76.986908622599998</v>
      </c>
      <c r="Y6462">
        <v>881450331</v>
      </c>
    </row>
    <row r="6463" spans="1:25" x14ac:dyDescent="0.3">
      <c r="A6463">
        <v>399778.82</v>
      </c>
      <c r="B6463">
        <v>137532.05000000101</v>
      </c>
      <c r="C6463">
        <v>25108728</v>
      </c>
      <c r="D6463" s="1">
        <v>45857.278796296298</v>
      </c>
      <c r="E6463" s="1">
        <v>45857.178472222222</v>
      </c>
      <c r="F6463" s="1">
        <v>45857.229166666664</v>
      </c>
      <c r="G6463" s="1">
        <v>45857.229166666664</v>
      </c>
      <c r="H6463" s="2" t="s">
        <v>1082</v>
      </c>
      <c r="I6463" s="2" t="s">
        <v>45</v>
      </c>
      <c r="J6463" s="2" t="s">
        <v>46</v>
      </c>
      <c r="K6463" s="2" t="s">
        <v>66</v>
      </c>
      <c r="L6463">
        <v>6</v>
      </c>
      <c r="M6463" s="2" t="s">
        <v>339</v>
      </c>
      <c r="N6463">
        <v>5</v>
      </c>
      <c r="O6463">
        <v>501</v>
      </c>
      <c r="P6463" s="2" t="s">
        <v>116</v>
      </c>
      <c r="Q6463" s="2" t="s">
        <v>340</v>
      </c>
      <c r="R6463">
        <v>10602</v>
      </c>
      <c r="S6463" s="2" t="s">
        <v>341</v>
      </c>
      <c r="T6463" s="2" t="s">
        <v>63</v>
      </c>
      <c r="U6463">
        <v>399778.82</v>
      </c>
      <c r="V6463">
        <v>137532.04999999999</v>
      </c>
      <c r="W6463">
        <v>38.905645944600003</v>
      </c>
      <c r="X6463">
        <v>-77.002550007500005</v>
      </c>
      <c r="Y6463">
        <v>881450332</v>
      </c>
    </row>
    <row r="6464" spans="1:25" x14ac:dyDescent="0.3">
      <c r="A6464">
        <v>397791.78999999899</v>
      </c>
      <c r="B6464">
        <v>134653.55000000101</v>
      </c>
      <c r="C6464">
        <v>25108797</v>
      </c>
      <c r="D6464" s="1">
        <v>45857.372256944444</v>
      </c>
      <c r="E6464" s="1">
        <v>45857.3125</v>
      </c>
      <c r="F6464" s="1">
        <v>45857.34375</v>
      </c>
      <c r="G6464" s="1">
        <v>45857.34375</v>
      </c>
      <c r="H6464" s="2" t="s">
        <v>3976</v>
      </c>
      <c r="I6464" s="2" t="s">
        <v>45</v>
      </c>
      <c r="J6464" s="2" t="s">
        <v>46</v>
      </c>
      <c r="K6464" s="2" t="s">
        <v>29</v>
      </c>
      <c r="L6464">
        <v>6</v>
      </c>
      <c r="M6464" s="2" t="s">
        <v>461</v>
      </c>
      <c r="N6464">
        <v>1</v>
      </c>
      <c r="O6464">
        <v>103</v>
      </c>
      <c r="P6464" s="2" t="s">
        <v>462</v>
      </c>
      <c r="Q6464" s="2" t="s">
        <v>463</v>
      </c>
      <c r="R6464">
        <v>10202</v>
      </c>
      <c r="S6464" s="2" t="s">
        <v>464</v>
      </c>
      <c r="T6464" s="2" t="s">
        <v>465</v>
      </c>
      <c r="U6464">
        <v>397791.79</v>
      </c>
      <c r="V6464">
        <v>134653.54999999999</v>
      </c>
      <c r="W6464">
        <v>38.879712606200002</v>
      </c>
      <c r="X6464">
        <v>-77.025449433299997</v>
      </c>
      <c r="Y6464">
        <v>881450333</v>
      </c>
    </row>
    <row r="6465" spans="1:25" x14ac:dyDescent="0.3">
      <c r="A6465">
        <v>401740.25</v>
      </c>
      <c r="B6465">
        <v>137077.19999999899</v>
      </c>
      <c r="C6465">
        <v>25108827</v>
      </c>
      <c r="D6465" s="1">
        <v>45857.479409722226</v>
      </c>
      <c r="E6465" s="1">
        <v>45857.299305555556</v>
      </c>
      <c r="F6465" s="1">
        <v>45857.431250000001</v>
      </c>
      <c r="G6465" s="1">
        <v>45857.431250000001</v>
      </c>
      <c r="H6465" s="2" t="s">
        <v>512</v>
      </c>
      <c r="I6465" s="2" t="s">
        <v>45</v>
      </c>
      <c r="J6465" s="2" t="s">
        <v>46</v>
      </c>
      <c r="K6465" s="2" t="s">
        <v>29</v>
      </c>
      <c r="L6465">
        <v>5</v>
      </c>
      <c r="M6465" s="2" t="s">
        <v>226</v>
      </c>
      <c r="N6465">
        <v>5</v>
      </c>
      <c r="O6465">
        <v>507</v>
      </c>
      <c r="P6465" s="2" t="s">
        <v>227</v>
      </c>
      <c r="Q6465" s="2" t="s">
        <v>228</v>
      </c>
      <c r="R6465">
        <v>8903</v>
      </c>
      <c r="S6465" s="2" t="s">
        <v>297</v>
      </c>
      <c r="T6465" s="2" t="s">
        <v>7284</v>
      </c>
      <c r="U6465">
        <v>401740.25</v>
      </c>
      <c r="V6465">
        <v>137077.20000000001</v>
      </c>
      <c r="W6465">
        <v>38.901546800600002</v>
      </c>
      <c r="X6465">
        <v>-76.979937627200002</v>
      </c>
      <c r="Y6465">
        <v>881450334</v>
      </c>
    </row>
    <row r="6466" spans="1:25" x14ac:dyDescent="0.3">
      <c r="A6466">
        <v>402727.85000000102</v>
      </c>
      <c r="B6466">
        <v>131992.12000000101</v>
      </c>
      <c r="C6466">
        <v>25123388</v>
      </c>
      <c r="D6466" s="1">
        <v>45883.339537037034</v>
      </c>
      <c r="E6466" s="1">
        <v>45883.09652777778</v>
      </c>
      <c r="F6466" s="1">
        <v>45883.14166666667</v>
      </c>
      <c r="G6466" s="1">
        <v>45883.14166666667</v>
      </c>
      <c r="H6466" s="2" t="s">
        <v>739</v>
      </c>
      <c r="I6466" s="2" t="s">
        <v>45</v>
      </c>
      <c r="J6466" s="2" t="s">
        <v>46</v>
      </c>
      <c r="K6466" s="2" t="s">
        <v>66</v>
      </c>
      <c r="L6466">
        <v>8</v>
      </c>
      <c r="M6466" s="2" t="s">
        <v>187</v>
      </c>
      <c r="N6466">
        <v>7</v>
      </c>
      <c r="O6466">
        <v>702</v>
      </c>
      <c r="P6466" s="2" t="s">
        <v>188</v>
      </c>
      <c r="Q6466" s="2" t="s">
        <v>650</v>
      </c>
      <c r="R6466">
        <v>7502</v>
      </c>
      <c r="S6466" s="2" t="s">
        <v>190</v>
      </c>
      <c r="T6466" s="2" t="s">
        <v>7284</v>
      </c>
      <c r="U6466">
        <v>402727.85</v>
      </c>
      <c r="V6466">
        <v>131992.12</v>
      </c>
      <c r="W6466">
        <v>38.855735899000003</v>
      </c>
      <c r="X6466">
        <v>-76.968572319800003</v>
      </c>
      <c r="Y6466">
        <v>881450335</v>
      </c>
    </row>
    <row r="6467" spans="1:25" x14ac:dyDescent="0.3">
      <c r="A6467">
        <v>400433.36999999703</v>
      </c>
      <c r="B6467">
        <v>143061.87000000101</v>
      </c>
      <c r="C6467">
        <v>25123658</v>
      </c>
      <c r="D6467" s="1">
        <v>45883.71503472222</v>
      </c>
      <c r="E6467" s="1">
        <v>45883.195833333331</v>
      </c>
      <c r="F6467" s="1">
        <v>45883.6875</v>
      </c>
      <c r="G6467" s="1">
        <v>45883.6875</v>
      </c>
      <c r="H6467" s="2" t="s">
        <v>1663</v>
      </c>
      <c r="I6467" s="2" t="s">
        <v>53</v>
      </c>
      <c r="J6467" s="2" t="s">
        <v>46</v>
      </c>
      <c r="K6467" s="2" t="s">
        <v>47</v>
      </c>
      <c r="L6467">
        <v>5</v>
      </c>
      <c r="M6467" s="2" t="s">
        <v>171</v>
      </c>
      <c r="N6467">
        <v>4</v>
      </c>
      <c r="O6467">
        <v>406</v>
      </c>
      <c r="P6467" s="2" t="s">
        <v>251</v>
      </c>
      <c r="Q6467" s="2" t="s">
        <v>1125</v>
      </c>
      <c r="R6467">
        <v>9508</v>
      </c>
      <c r="S6467" s="2" t="s">
        <v>723</v>
      </c>
      <c r="T6467" s="2" t="s">
        <v>7284</v>
      </c>
      <c r="U6467">
        <v>400433.37</v>
      </c>
      <c r="V6467">
        <v>143061.87</v>
      </c>
      <c r="W6467">
        <v>38.955460185100002</v>
      </c>
      <c r="X6467">
        <v>-76.995000139799998</v>
      </c>
      <c r="Y6467">
        <v>881450336</v>
      </c>
    </row>
    <row r="6468" spans="1:25" x14ac:dyDescent="0.3">
      <c r="A6468">
        <v>397262.65999999602</v>
      </c>
      <c r="B6468">
        <v>137555.17000000199</v>
      </c>
      <c r="C6468">
        <v>25124248</v>
      </c>
      <c r="D6468" s="1">
        <v>45885.026504629626</v>
      </c>
      <c r="E6468" s="1">
        <v>45884.795138888891</v>
      </c>
      <c r="F6468" s="1">
        <v>45884.845138888886</v>
      </c>
      <c r="G6468" s="1">
        <v>45884.845138888886</v>
      </c>
      <c r="H6468" s="2" t="s">
        <v>597</v>
      </c>
      <c r="I6468" s="2" t="s">
        <v>45</v>
      </c>
      <c r="J6468" s="2" t="s">
        <v>46</v>
      </c>
      <c r="K6468" s="2" t="s">
        <v>66</v>
      </c>
      <c r="L6468">
        <v>2</v>
      </c>
      <c r="M6468" s="2" t="s">
        <v>317</v>
      </c>
      <c r="N6468">
        <v>3</v>
      </c>
      <c r="O6468">
        <v>307</v>
      </c>
      <c r="P6468" s="2" t="s">
        <v>309</v>
      </c>
      <c r="Q6468" s="2" t="s">
        <v>598</v>
      </c>
      <c r="R6468">
        <v>5003</v>
      </c>
      <c r="S6468" s="2" t="s">
        <v>232</v>
      </c>
      <c r="T6468" s="2" t="s">
        <v>7284</v>
      </c>
      <c r="U6468">
        <v>397262.66</v>
      </c>
      <c r="V6468">
        <v>137555.17000000001</v>
      </c>
      <c r="W6468">
        <v>38.905849983099998</v>
      </c>
      <c r="X6468">
        <v>-77.031559172100003</v>
      </c>
      <c r="Y6468">
        <v>881450337</v>
      </c>
    </row>
    <row r="6469" spans="1:25" x14ac:dyDescent="0.3">
      <c r="A6469">
        <v>398518.39999999898</v>
      </c>
      <c r="B6469">
        <v>144667.48999999801</v>
      </c>
      <c r="C6469">
        <v>25124378</v>
      </c>
      <c r="D6469" s="1">
        <v>45885.124780092592</v>
      </c>
      <c r="E6469" s="1">
        <v>45884.993750000001</v>
      </c>
      <c r="F6469" s="1">
        <v>45885.040277777778</v>
      </c>
      <c r="G6469" s="1">
        <v>45885.040277777778</v>
      </c>
      <c r="H6469" s="2" t="s">
        <v>1849</v>
      </c>
      <c r="I6469" s="2" t="s">
        <v>65</v>
      </c>
      <c r="J6469" s="2" t="s">
        <v>46</v>
      </c>
      <c r="K6469" s="2" t="s">
        <v>66</v>
      </c>
      <c r="L6469">
        <v>4</v>
      </c>
      <c r="M6469" s="2" t="s">
        <v>161</v>
      </c>
      <c r="N6469">
        <v>4</v>
      </c>
      <c r="O6469">
        <v>402</v>
      </c>
      <c r="P6469" s="2" t="s">
        <v>110</v>
      </c>
      <c r="Q6469" s="2" t="s">
        <v>1220</v>
      </c>
      <c r="R6469">
        <v>1902</v>
      </c>
      <c r="S6469" s="2" t="s">
        <v>163</v>
      </c>
      <c r="T6469" s="2" t="s">
        <v>7284</v>
      </c>
      <c r="U6469">
        <v>398518.4</v>
      </c>
      <c r="V6469">
        <v>144667.49</v>
      </c>
      <c r="W6469">
        <v>38.969922871599998</v>
      </c>
      <c r="X6469">
        <v>-77.017096929299996</v>
      </c>
      <c r="Y6469">
        <v>881450338</v>
      </c>
    </row>
    <row r="6470" spans="1:25" x14ac:dyDescent="0.3">
      <c r="A6470">
        <v>398144.53999999899</v>
      </c>
      <c r="B6470">
        <v>140137.30999999901</v>
      </c>
      <c r="C6470">
        <v>25124871</v>
      </c>
      <c r="D6470" s="1">
        <v>45885.949050925927</v>
      </c>
      <c r="E6470" s="1">
        <v>45885.911111111112</v>
      </c>
      <c r="F6470" s="1">
        <v>45885.911111111112</v>
      </c>
      <c r="G6470" s="1">
        <v>45885.911111111112</v>
      </c>
      <c r="H6470" s="2" t="s">
        <v>1049</v>
      </c>
      <c r="I6470" s="2" t="s">
        <v>53</v>
      </c>
      <c r="J6470" s="2" t="s">
        <v>46</v>
      </c>
      <c r="K6470" s="2" t="s">
        <v>47</v>
      </c>
      <c r="L6470">
        <v>1</v>
      </c>
      <c r="M6470" s="2" t="s">
        <v>192</v>
      </c>
      <c r="N6470">
        <v>4</v>
      </c>
      <c r="O6470">
        <v>409</v>
      </c>
      <c r="P6470" s="2" t="s">
        <v>134</v>
      </c>
      <c r="Q6470" s="2" t="s">
        <v>1050</v>
      </c>
      <c r="R6470">
        <v>3200</v>
      </c>
      <c r="S6470" s="2" t="s">
        <v>421</v>
      </c>
      <c r="T6470" s="2" t="s">
        <v>7284</v>
      </c>
      <c r="U6470">
        <v>398144.54</v>
      </c>
      <c r="V6470">
        <v>140137.31</v>
      </c>
      <c r="W6470">
        <v>38.929113055099997</v>
      </c>
      <c r="X6470">
        <v>-77.021398834199999</v>
      </c>
      <c r="Y6470">
        <v>881450339</v>
      </c>
    </row>
    <row r="6471" spans="1:25" x14ac:dyDescent="0.3">
      <c r="A6471">
        <v>393645.64999999898</v>
      </c>
      <c r="B6471">
        <v>140765.55000000101</v>
      </c>
      <c r="C6471">
        <v>25124980</v>
      </c>
      <c r="D6471" s="1">
        <v>45886.144999999997</v>
      </c>
      <c r="E6471" s="1">
        <v>45886.100694444445</v>
      </c>
      <c r="F6471" s="1">
        <v>45886.104166666664</v>
      </c>
      <c r="G6471" s="1">
        <v>45886.104166666664</v>
      </c>
      <c r="H6471" s="2" t="s">
        <v>1714</v>
      </c>
      <c r="I6471" s="2" t="s">
        <v>45</v>
      </c>
      <c r="J6471" s="2" t="s">
        <v>46</v>
      </c>
      <c r="K6471" s="2" t="s">
        <v>66</v>
      </c>
      <c r="L6471">
        <v>3</v>
      </c>
      <c r="M6471" s="2" t="s">
        <v>369</v>
      </c>
      <c r="N6471">
        <v>2</v>
      </c>
      <c r="O6471">
        <v>204</v>
      </c>
      <c r="P6471" s="2" t="s">
        <v>370</v>
      </c>
      <c r="Q6471" s="2" t="s">
        <v>1270</v>
      </c>
      <c r="R6471">
        <v>1002</v>
      </c>
      <c r="S6471" s="2" t="s">
        <v>1271</v>
      </c>
      <c r="T6471" s="2" t="s">
        <v>7284</v>
      </c>
      <c r="U6471">
        <v>393645.65</v>
      </c>
      <c r="V6471">
        <v>140765.54999999999</v>
      </c>
      <c r="W6471">
        <v>38.934751413999997</v>
      </c>
      <c r="X6471">
        <v>-77.073289884100006</v>
      </c>
      <c r="Y6471">
        <v>881450340</v>
      </c>
    </row>
    <row r="6472" spans="1:25" x14ac:dyDescent="0.3">
      <c r="A6472">
        <v>399489.60000000102</v>
      </c>
      <c r="B6472">
        <v>137576.25</v>
      </c>
      <c r="C6472">
        <v>25125073</v>
      </c>
      <c r="D6472" s="1">
        <v>45886.26840277778</v>
      </c>
      <c r="E6472" s="1">
        <v>45885.270833333336</v>
      </c>
      <c r="F6472" s="1">
        <v>45885.3125</v>
      </c>
      <c r="G6472" s="1">
        <v>45885.3125</v>
      </c>
      <c r="H6472" s="2" t="s">
        <v>871</v>
      </c>
      <c r="I6472" s="2" t="s">
        <v>45</v>
      </c>
      <c r="J6472" s="2" t="s">
        <v>46</v>
      </c>
      <c r="K6472" s="2" t="s">
        <v>66</v>
      </c>
      <c r="L6472">
        <v>6</v>
      </c>
      <c r="M6472" s="2" t="s">
        <v>221</v>
      </c>
      <c r="N6472">
        <v>5</v>
      </c>
      <c r="O6472">
        <v>501</v>
      </c>
      <c r="P6472" s="2" t="s">
        <v>116</v>
      </c>
      <c r="Q6472" s="2" t="s">
        <v>872</v>
      </c>
      <c r="R6472">
        <v>10601</v>
      </c>
      <c r="S6472" s="2" t="s">
        <v>341</v>
      </c>
      <c r="T6472" s="2" t="s">
        <v>63</v>
      </c>
      <c r="U6472">
        <v>399489.6</v>
      </c>
      <c r="V6472">
        <v>137576.25</v>
      </c>
      <c r="W6472">
        <v>38.906043993200001</v>
      </c>
      <c r="X6472">
        <v>-77.005884488199996</v>
      </c>
      <c r="Y6472">
        <v>881450341</v>
      </c>
    </row>
    <row r="6473" spans="1:25" x14ac:dyDescent="0.3">
      <c r="A6473">
        <v>396833.32</v>
      </c>
      <c r="B6473">
        <v>138346.53999999899</v>
      </c>
      <c r="C6473">
        <v>25126012</v>
      </c>
      <c r="D6473" s="1">
        <v>45888.238692129627</v>
      </c>
      <c r="E6473" s="1">
        <v>45887.145833333336</v>
      </c>
      <c r="F6473" s="1">
        <v>45887.511805555558</v>
      </c>
      <c r="G6473" s="1">
        <v>45887.511805555558</v>
      </c>
      <c r="H6473" s="2" t="s">
        <v>1188</v>
      </c>
      <c r="I6473" s="2" t="s">
        <v>45</v>
      </c>
      <c r="J6473" s="2" t="s">
        <v>46</v>
      </c>
      <c r="K6473" s="2" t="s">
        <v>66</v>
      </c>
      <c r="L6473">
        <v>2</v>
      </c>
      <c r="M6473" s="2" t="s">
        <v>325</v>
      </c>
      <c r="N6473">
        <v>3</v>
      </c>
      <c r="O6473">
        <v>301</v>
      </c>
      <c r="P6473" s="2" t="s">
        <v>326</v>
      </c>
      <c r="Q6473" s="2" t="s">
        <v>1189</v>
      </c>
      <c r="R6473">
        <v>5302</v>
      </c>
      <c r="S6473" s="2" t="s">
        <v>552</v>
      </c>
      <c r="T6473" s="2" t="s">
        <v>7284</v>
      </c>
      <c r="U6473">
        <v>396833.32</v>
      </c>
      <c r="V6473">
        <v>138346.54</v>
      </c>
      <c r="W6473">
        <v>38.9129774731</v>
      </c>
      <c r="X6473">
        <v>-77.036512741199999</v>
      </c>
      <c r="Y6473">
        <v>881450342</v>
      </c>
    </row>
    <row r="6474" spans="1:25" x14ac:dyDescent="0.3">
      <c r="A6474">
        <v>399610.39999999898</v>
      </c>
      <c r="B6474">
        <v>140102.23999999801</v>
      </c>
      <c r="C6474">
        <v>25126144</v>
      </c>
      <c r="D6474" s="1">
        <v>45888.481446759259</v>
      </c>
      <c r="E6474" s="1">
        <v>45888.302083333336</v>
      </c>
      <c r="F6474" s="1">
        <v>45888.334722222222</v>
      </c>
      <c r="G6474" s="1">
        <v>45888.334722222222</v>
      </c>
      <c r="H6474" s="2" t="s">
        <v>685</v>
      </c>
      <c r="I6474" s="2" t="s">
        <v>45</v>
      </c>
      <c r="J6474" s="2" t="s">
        <v>46</v>
      </c>
      <c r="K6474" s="2" t="s">
        <v>29</v>
      </c>
      <c r="L6474">
        <v>5</v>
      </c>
      <c r="M6474" s="2" t="s">
        <v>584</v>
      </c>
      <c r="N6474">
        <v>4</v>
      </c>
      <c r="O6474">
        <v>405</v>
      </c>
      <c r="P6474" s="2" t="s">
        <v>60</v>
      </c>
      <c r="Q6474" s="2" t="s">
        <v>686</v>
      </c>
      <c r="R6474">
        <v>2302</v>
      </c>
      <c r="S6474" s="2" t="s">
        <v>506</v>
      </c>
      <c r="T6474" s="2" t="s">
        <v>7284</v>
      </c>
      <c r="U6474">
        <v>399610.4</v>
      </c>
      <c r="V6474">
        <v>140102.24</v>
      </c>
      <c r="W6474">
        <v>38.928799006299997</v>
      </c>
      <c r="X6474">
        <v>-77.004493197900004</v>
      </c>
      <c r="Y6474">
        <v>881450343</v>
      </c>
    </row>
    <row r="6475" spans="1:25" x14ac:dyDescent="0.3">
      <c r="A6475">
        <v>404880.468900003</v>
      </c>
      <c r="B6475">
        <v>133290.11320000101</v>
      </c>
      <c r="C6475">
        <v>25127889</v>
      </c>
      <c r="D6475" s="1">
        <v>45891.841400462959</v>
      </c>
      <c r="E6475" s="1">
        <v>45891.836805555555</v>
      </c>
      <c r="F6475" s="1">
        <v>45891.838888888888</v>
      </c>
      <c r="G6475" s="1">
        <v>45891.838888888888</v>
      </c>
      <c r="H6475" s="2" t="s">
        <v>903</v>
      </c>
      <c r="I6475" s="2" t="s">
        <v>65</v>
      </c>
      <c r="J6475" s="2" t="s">
        <v>46</v>
      </c>
      <c r="K6475" s="2" t="s">
        <v>47</v>
      </c>
      <c r="L6475">
        <v>7</v>
      </c>
      <c r="M6475" s="2" t="s">
        <v>269</v>
      </c>
      <c r="N6475">
        <v>6</v>
      </c>
      <c r="O6475">
        <v>605</v>
      </c>
      <c r="P6475" s="2" t="s">
        <v>313</v>
      </c>
      <c r="Q6475" s="2" t="s">
        <v>904</v>
      </c>
      <c r="R6475">
        <v>9902</v>
      </c>
      <c r="S6475" s="2" t="s">
        <v>405</v>
      </c>
      <c r="T6475" s="2" t="s">
        <v>7284</v>
      </c>
      <c r="U6475">
        <v>404880.46889848198</v>
      </c>
      <c r="V6475">
        <v>133290.113177124</v>
      </c>
      <c r="W6475">
        <v>38.8674194524</v>
      </c>
      <c r="X6475">
        <v>-76.943762694900002</v>
      </c>
      <c r="Y6475">
        <v>881450344</v>
      </c>
    </row>
    <row r="6476" spans="1:25" x14ac:dyDescent="0.3">
      <c r="A6476">
        <v>401740.25</v>
      </c>
      <c r="B6476">
        <v>137077.19999999899</v>
      </c>
      <c r="C6476">
        <v>25127961</v>
      </c>
      <c r="D6476" s="1">
        <v>45891.957175925927</v>
      </c>
      <c r="E6476" s="1">
        <v>45891.913888888892</v>
      </c>
      <c r="F6476" s="1">
        <v>45891.9375</v>
      </c>
      <c r="G6476" s="1">
        <v>45891.9375</v>
      </c>
      <c r="H6476" s="2" t="s">
        <v>512</v>
      </c>
      <c r="I6476" s="2" t="s">
        <v>53</v>
      </c>
      <c r="J6476" s="2" t="s">
        <v>46</v>
      </c>
      <c r="K6476" s="2" t="s">
        <v>47</v>
      </c>
      <c r="L6476">
        <v>5</v>
      </c>
      <c r="M6476" s="2" t="s">
        <v>226</v>
      </c>
      <c r="N6476">
        <v>5</v>
      </c>
      <c r="O6476">
        <v>507</v>
      </c>
      <c r="P6476" s="2" t="s">
        <v>227</v>
      </c>
      <c r="Q6476" s="2" t="s">
        <v>228</v>
      </c>
      <c r="R6476">
        <v>8903</v>
      </c>
      <c r="S6476" s="2" t="s">
        <v>297</v>
      </c>
      <c r="T6476" s="2" t="s">
        <v>7284</v>
      </c>
      <c r="U6476">
        <v>401740.25</v>
      </c>
      <c r="V6476">
        <v>137077.20000000001</v>
      </c>
      <c r="W6476">
        <v>38.901546800600002</v>
      </c>
      <c r="X6476">
        <v>-76.979937627200002</v>
      </c>
      <c r="Y6476">
        <v>881450345</v>
      </c>
    </row>
    <row r="6477" spans="1:25" x14ac:dyDescent="0.3">
      <c r="A6477">
        <v>398010.07999999798</v>
      </c>
      <c r="B6477">
        <v>138818.94000000099</v>
      </c>
      <c r="C6477">
        <v>25128203</v>
      </c>
      <c r="D6477" s="1">
        <v>45892.249803240738</v>
      </c>
      <c r="E6477" s="1">
        <v>45892.229861111111</v>
      </c>
      <c r="F6477" s="1">
        <v>45892.25</v>
      </c>
      <c r="G6477" s="1">
        <v>45892.25</v>
      </c>
      <c r="H6477" s="2" t="s">
        <v>139</v>
      </c>
      <c r="I6477" s="2" t="s">
        <v>45</v>
      </c>
      <c r="J6477" s="2" t="s">
        <v>46</v>
      </c>
      <c r="K6477" s="2" t="s">
        <v>66</v>
      </c>
      <c r="L6477">
        <v>1</v>
      </c>
      <c r="M6477" s="2" t="s">
        <v>120</v>
      </c>
      <c r="N6477">
        <v>3</v>
      </c>
      <c r="O6477">
        <v>305</v>
      </c>
      <c r="P6477" s="2" t="s">
        <v>121</v>
      </c>
      <c r="Q6477" s="2" t="s">
        <v>140</v>
      </c>
      <c r="R6477">
        <v>3500</v>
      </c>
      <c r="S6477" s="2" t="s">
        <v>141</v>
      </c>
      <c r="T6477" s="2" t="s">
        <v>7284</v>
      </c>
      <c r="U6477">
        <v>398010.08</v>
      </c>
      <c r="V6477">
        <v>138818.94</v>
      </c>
      <c r="W6477">
        <v>38.917236461999998</v>
      </c>
      <c r="X6477">
        <v>-77.022945726100005</v>
      </c>
      <c r="Y6477">
        <v>881450346</v>
      </c>
    </row>
    <row r="6478" spans="1:25" x14ac:dyDescent="0.3">
      <c r="A6478">
        <v>401211.60000000102</v>
      </c>
      <c r="B6478">
        <v>138483.23999999801</v>
      </c>
      <c r="C6478">
        <v>25128381</v>
      </c>
      <c r="D6478" s="1">
        <v>45892.547395833331</v>
      </c>
      <c r="E6478" s="1">
        <v>45892.400694444441</v>
      </c>
      <c r="F6478" s="1">
        <v>45892.520833333336</v>
      </c>
      <c r="G6478" s="1">
        <v>45892.520833333336</v>
      </c>
      <c r="H6478" s="2" t="s">
        <v>320</v>
      </c>
      <c r="I6478" s="2" t="s">
        <v>65</v>
      </c>
      <c r="J6478" s="2" t="s">
        <v>46</v>
      </c>
      <c r="K6478" s="2" t="s">
        <v>29</v>
      </c>
      <c r="L6478">
        <v>5</v>
      </c>
      <c r="M6478" s="2" t="s">
        <v>226</v>
      </c>
      <c r="N6478">
        <v>5</v>
      </c>
      <c r="O6478">
        <v>506</v>
      </c>
      <c r="P6478" s="2" t="s">
        <v>227</v>
      </c>
      <c r="Q6478" s="2" t="s">
        <v>321</v>
      </c>
      <c r="R6478">
        <v>8803</v>
      </c>
      <c r="S6478" s="2" t="s">
        <v>306</v>
      </c>
      <c r="T6478" s="2" t="s">
        <v>7284</v>
      </c>
      <c r="U6478">
        <v>401211.6</v>
      </c>
      <c r="V6478">
        <v>138483.24</v>
      </c>
      <c r="W6478">
        <v>38.914213782399997</v>
      </c>
      <c r="X6478">
        <v>-76.986029657800003</v>
      </c>
      <c r="Y6478">
        <v>881450347</v>
      </c>
    </row>
    <row r="6479" spans="1:25" x14ac:dyDescent="0.3">
      <c r="A6479">
        <v>399950.68</v>
      </c>
      <c r="B6479">
        <v>139964.890000001</v>
      </c>
      <c r="C6479">
        <v>25128620</v>
      </c>
      <c r="D6479" s="1">
        <v>45893.118530092594</v>
      </c>
      <c r="E6479" s="1">
        <v>45889.725694444445</v>
      </c>
      <c r="F6479" s="1">
        <v>45890.048611111109</v>
      </c>
      <c r="G6479" s="1">
        <v>45890.048611111109</v>
      </c>
      <c r="H6479" s="2" t="s">
        <v>3977</v>
      </c>
      <c r="I6479" s="2" t="s">
        <v>65</v>
      </c>
      <c r="J6479" s="2" t="s">
        <v>46</v>
      </c>
      <c r="K6479" s="2" t="s">
        <v>66</v>
      </c>
      <c r="L6479">
        <v>5</v>
      </c>
      <c r="M6479" s="2" t="s">
        <v>59</v>
      </c>
      <c r="N6479">
        <v>5</v>
      </c>
      <c r="O6479">
        <v>502</v>
      </c>
      <c r="P6479" s="2" t="s">
        <v>60</v>
      </c>
      <c r="Q6479" s="2" t="s">
        <v>711</v>
      </c>
      <c r="R6479">
        <v>9201</v>
      </c>
      <c r="S6479" s="2" t="s">
        <v>710</v>
      </c>
      <c r="T6479" s="2" t="s">
        <v>7284</v>
      </c>
      <c r="U6479">
        <v>399950.68</v>
      </c>
      <c r="V6479">
        <v>139964.89000000001</v>
      </c>
      <c r="W6479">
        <v>38.927561799599999</v>
      </c>
      <c r="X6479">
        <v>-77.000568790200006</v>
      </c>
      <c r="Y6479">
        <v>881450348</v>
      </c>
    </row>
    <row r="6480" spans="1:25" x14ac:dyDescent="0.3">
      <c r="A6480">
        <v>403949.432099998</v>
      </c>
      <c r="B6480">
        <v>135293.95929999999</v>
      </c>
      <c r="C6480">
        <v>25129990</v>
      </c>
      <c r="D6480" s="1">
        <v>45895.395833333336</v>
      </c>
      <c r="E6480" s="1">
        <v>45895.407638888886</v>
      </c>
      <c r="F6480" s="1">
        <v>45895.411805555559</v>
      </c>
      <c r="G6480" s="1">
        <v>45895.411805555559</v>
      </c>
      <c r="H6480" s="2" t="s">
        <v>2798</v>
      </c>
      <c r="I6480" s="2" t="s">
        <v>27</v>
      </c>
      <c r="J6480" s="2" t="s">
        <v>28</v>
      </c>
      <c r="K6480" s="2" t="s">
        <v>29</v>
      </c>
      <c r="L6480">
        <v>7</v>
      </c>
      <c r="M6480" s="2" t="s">
        <v>143</v>
      </c>
      <c r="N6480">
        <v>6</v>
      </c>
      <c r="O6480">
        <v>603</v>
      </c>
      <c r="P6480" s="2" t="s">
        <v>594</v>
      </c>
      <c r="Q6480" s="2" t="s">
        <v>1963</v>
      </c>
      <c r="R6480">
        <v>7703</v>
      </c>
      <c r="S6480" s="2" t="s">
        <v>1852</v>
      </c>
      <c r="T6480" s="2" t="s">
        <v>7284</v>
      </c>
      <c r="U6480">
        <v>403949.432097618</v>
      </c>
      <c r="V6480">
        <v>135293.959290984</v>
      </c>
      <c r="W6480">
        <v>38.885475562800004</v>
      </c>
      <c r="X6480">
        <v>-76.954479451699996</v>
      </c>
      <c r="Y6480">
        <v>881450349</v>
      </c>
    </row>
    <row r="6481" spans="1:25" x14ac:dyDescent="0.3">
      <c r="A6481">
        <v>395499.25</v>
      </c>
      <c r="B6481">
        <v>139592.96000000101</v>
      </c>
      <c r="C6481">
        <v>25130269</v>
      </c>
      <c r="D6481" s="1">
        <v>45896.076377314814</v>
      </c>
      <c r="E6481" s="1">
        <v>45896.029166666667</v>
      </c>
      <c r="F6481" s="1">
        <v>45896.048611111109</v>
      </c>
      <c r="G6481" s="1">
        <v>45896.048611111109</v>
      </c>
      <c r="H6481" s="2" t="s">
        <v>634</v>
      </c>
      <c r="I6481" s="2" t="s">
        <v>45</v>
      </c>
      <c r="J6481" s="2" t="s">
        <v>46</v>
      </c>
      <c r="K6481" s="2" t="s">
        <v>66</v>
      </c>
      <c r="L6481">
        <v>3</v>
      </c>
      <c r="M6481" s="2" t="s">
        <v>48</v>
      </c>
      <c r="N6481">
        <v>2</v>
      </c>
      <c r="O6481">
        <v>204</v>
      </c>
      <c r="P6481" s="2" t="s">
        <v>49</v>
      </c>
      <c r="Q6481" s="2" t="s">
        <v>635</v>
      </c>
      <c r="R6481">
        <v>501</v>
      </c>
      <c r="S6481" s="2" t="s">
        <v>636</v>
      </c>
      <c r="T6481" s="2" t="s">
        <v>7284</v>
      </c>
      <c r="U6481">
        <v>395499.25</v>
      </c>
      <c r="V6481">
        <v>139592.95999999999</v>
      </c>
      <c r="W6481">
        <v>38.924199812200001</v>
      </c>
      <c r="X6481">
        <v>-77.051903124500001</v>
      </c>
      <c r="Y6481">
        <v>881450350</v>
      </c>
    </row>
    <row r="6482" spans="1:25" x14ac:dyDescent="0.3">
      <c r="A6482">
        <v>400251.89440000098</v>
      </c>
      <c r="B6482">
        <v>128889.522399999</v>
      </c>
      <c r="C6482">
        <v>25190422</v>
      </c>
      <c r="D6482" s="1">
        <v>46011.219386574077</v>
      </c>
      <c r="E6482" s="1">
        <v>46009.852083333331</v>
      </c>
      <c r="F6482" s="1">
        <v>46010.145833333336</v>
      </c>
      <c r="G6482" s="1">
        <v>46010.145833333336</v>
      </c>
      <c r="H6482" s="2" t="s">
        <v>3978</v>
      </c>
      <c r="I6482" s="2" t="s">
        <v>45</v>
      </c>
      <c r="J6482" s="2" t="s">
        <v>46</v>
      </c>
      <c r="K6482" s="2" t="s">
        <v>66</v>
      </c>
      <c r="L6482">
        <v>8</v>
      </c>
      <c r="M6482" s="2" t="s">
        <v>30</v>
      </c>
      <c r="N6482">
        <v>7</v>
      </c>
      <c r="O6482">
        <v>706</v>
      </c>
      <c r="P6482" s="2" t="s">
        <v>31</v>
      </c>
      <c r="Q6482" s="2" t="s">
        <v>2249</v>
      </c>
      <c r="R6482">
        <v>9811</v>
      </c>
      <c r="S6482" s="2" t="s">
        <v>152</v>
      </c>
      <c r="T6482" s="2" t="s">
        <v>7284</v>
      </c>
      <c r="U6482">
        <v>400251.89436618699</v>
      </c>
      <c r="V6482">
        <v>128889.52238903999</v>
      </c>
      <c r="W6482">
        <v>38.827790504699998</v>
      </c>
      <c r="X6482">
        <v>-76.997099049699997</v>
      </c>
      <c r="Y6482">
        <v>881450351</v>
      </c>
    </row>
    <row r="6483" spans="1:25" x14ac:dyDescent="0.3">
      <c r="A6483">
        <v>402554.27480000298</v>
      </c>
      <c r="B6483">
        <v>131862.02069999999</v>
      </c>
      <c r="C6483">
        <v>25191763</v>
      </c>
      <c r="D6483" s="1">
        <v>46014.315115740741</v>
      </c>
      <c r="E6483" s="1">
        <v>46013.980555555558</v>
      </c>
      <c r="F6483" s="1">
        <v>46014.045138888891</v>
      </c>
      <c r="G6483" s="1">
        <v>46014.045138888891</v>
      </c>
      <c r="H6483" s="2" t="s">
        <v>479</v>
      </c>
      <c r="I6483" s="2" t="s">
        <v>45</v>
      </c>
      <c r="J6483" s="2" t="s">
        <v>46</v>
      </c>
      <c r="K6483" s="2" t="s">
        <v>66</v>
      </c>
      <c r="L6483">
        <v>8</v>
      </c>
      <c r="M6483" s="2" t="s">
        <v>187</v>
      </c>
      <c r="N6483">
        <v>7</v>
      </c>
      <c r="O6483">
        <v>702</v>
      </c>
      <c r="P6483" s="2" t="s">
        <v>188</v>
      </c>
      <c r="Q6483" s="2" t="s">
        <v>480</v>
      </c>
      <c r="R6483">
        <v>7408</v>
      </c>
      <c r="S6483" s="2" t="s">
        <v>481</v>
      </c>
      <c r="T6483" s="2" t="s">
        <v>7284</v>
      </c>
      <c r="U6483">
        <v>402554.274784323</v>
      </c>
      <c r="V6483">
        <v>131862.02072779901</v>
      </c>
      <c r="W6483">
        <v>38.854564430300002</v>
      </c>
      <c r="X6483">
        <v>-76.970572570499996</v>
      </c>
      <c r="Y6483">
        <v>881450352</v>
      </c>
    </row>
    <row r="6484" spans="1:25" x14ac:dyDescent="0.3">
      <c r="A6484">
        <v>400686.60499999701</v>
      </c>
      <c r="B6484">
        <v>135528.16</v>
      </c>
      <c r="C6484">
        <v>25192637</v>
      </c>
      <c r="D6484" s="1">
        <v>46015.917719907404</v>
      </c>
      <c r="E6484" s="1">
        <v>46015.887499999997</v>
      </c>
      <c r="F6484" s="1">
        <v>46015.899305555555</v>
      </c>
      <c r="G6484" s="1">
        <v>46015.899305555555</v>
      </c>
      <c r="H6484" s="2" t="s">
        <v>3979</v>
      </c>
      <c r="I6484" s="2" t="s">
        <v>53</v>
      </c>
      <c r="J6484" s="2" t="s">
        <v>46</v>
      </c>
      <c r="K6484" s="2" t="s">
        <v>47</v>
      </c>
      <c r="L6484">
        <v>6</v>
      </c>
      <c r="M6484" s="2" t="s">
        <v>54</v>
      </c>
      <c r="N6484">
        <v>1</v>
      </c>
      <c r="O6484">
        <v>107</v>
      </c>
      <c r="P6484" s="2" t="s">
        <v>55</v>
      </c>
      <c r="Q6484" s="2" t="s">
        <v>878</v>
      </c>
      <c r="R6484">
        <v>6700</v>
      </c>
      <c r="S6484" s="2" t="s">
        <v>1141</v>
      </c>
      <c r="T6484" s="2" t="s">
        <v>7284</v>
      </c>
      <c r="U6484">
        <v>400686.60502259003</v>
      </c>
      <c r="V6484">
        <v>135528.15999520099</v>
      </c>
      <c r="W6484">
        <v>38.887593934000002</v>
      </c>
      <c r="X6484">
        <v>-76.992086061199998</v>
      </c>
      <c r="Y6484">
        <v>881450353</v>
      </c>
    </row>
    <row r="6485" spans="1:25" x14ac:dyDescent="0.3">
      <c r="A6485">
        <v>393039.43</v>
      </c>
      <c r="B6485">
        <v>142375.16</v>
      </c>
      <c r="C6485">
        <v>25193039</v>
      </c>
      <c r="D6485" s="1">
        <v>46016.945555555554</v>
      </c>
      <c r="E6485" s="1">
        <v>46016.913194444445</v>
      </c>
      <c r="F6485" s="1">
        <v>46016.9375</v>
      </c>
      <c r="G6485" s="1">
        <v>46016.9375</v>
      </c>
      <c r="H6485" s="2" t="s">
        <v>263</v>
      </c>
      <c r="I6485" s="2" t="s">
        <v>45</v>
      </c>
      <c r="J6485" s="2" t="s">
        <v>46</v>
      </c>
      <c r="K6485" s="2" t="s">
        <v>47</v>
      </c>
      <c r="L6485">
        <v>3</v>
      </c>
      <c r="M6485" s="2" t="s">
        <v>264</v>
      </c>
      <c r="N6485">
        <v>2</v>
      </c>
      <c r="O6485">
        <v>202</v>
      </c>
      <c r="P6485" s="2" t="s">
        <v>265</v>
      </c>
      <c r="Q6485" s="2" t="s">
        <v>266</v>
      </c>
      <c r="R6485">
        <v>1100</v>
      </c>
      <c r="S6485" s="2" t="s">
        <v>267</v>
      </c>
      <c r="T6485" s="2" t="s">
        <v>7284</v>
      </c>
      <c r="U6485">
        <v>393039.43</v>
      </c>
      <c r="V6485">
        <v>142375.16</v>
      </c>
      <c r="W6485">
        <v>38.949246645800002</v>
      </c>
      <c r="X6485">
        <v>-77.080298238599994</v>
      </c>
      <c r="Y6485">
        <v>881450354</v>
      </c>
    </row>
    <row r="6486" spans="1:25" x14ac:dyDescent="0.3">
      <c r="A6486">
        <v>395863.24000000203</v>
      </c>
      <c r="B6486">
        <v>139091.48000000001</v>
      </c>
      <c r="C6486">
        <v>25195532</v>
      </c>
      <c r="D6486" s="1">
        <v>46022.973900462966</v>
      </c>
      <c r="E6486" s="1">
        <v>46022.912499999999</v>
      </c>
      <c r="F6486" s="1">
        <v>46022.962500000001</v>
      </c>
      <c r="G6486" s="1">
        <v>46022.962500000001</v>
      </c>
      <c r="H6486" s="2" t="s">
        <v>3980</v>
      </c>
      <c r="I6486" s="2" t="s">
        <v>65</v>
      </c>
      <c r="J6486" s="2" t="s">
        <v>46</v>
      </c>
      <c r="K6486" s="2" t="s">
        <v>47</v>
      </c>
      <c r="L6486">
        <v>1</v>
      </c>
      <c r="M6486" s="2" t="s">
        <v>77</v>
      </c>
      <c r="N6486">
        <v>3</v>
      </c>
      <c r="O6486">
        <v>303</v>
      </c>
      <c r="P6486" s="2" t="s">
        <v>78</v>
      </c>
      <c r="Q6486" s="2" t="s">
        <v>742</v>
      </c>
      <c r="R6486">
        <v>4001</v>
      </c>
      <c r="S6486" s="2" t="s">
        <v>80</v>
      </c>
      <c r="T6486" s="2" t="s">
        <v>7284</v>
      </c>
      <c r="U6486">
        <v>395863.24</v>
      </c>
      <c r="V6486">
        <v>139091.48000000001</v>
      </c>
      <c r="W6486">
        <v>38.919684108200002</v>
      </c>
      <c r="X6486">
        <v>-77.047702532299994</v>
      </c>
      <c r="Y6486">
        <v>881450355</v>
      </c>
    </row>
    <row r="6487" spans="1:25" x14ac:dyDescent="0.3">
      <c r="A6487">
        <v>399081.18999999802</v>
      </c>
      <c r="B6487">
        <v>139270.149999999</v>
      </c>
      <c r="C6487">
        <v>25420415</v>
      </c>
      <c r="D6487" s="1">
        <v>45689.063425925924</v>
      </c>
      <c r="E6487" s="1">
        <v>45682.244444444441</v>
      </c>
      <c r="F6487" s="1">
        <v>45682.245138888888</v>
      </c>
      <c r="G6487" s="1">
        <v>45682.245138888888</v>
      </c>
      <c r="H6487" s="2" t="s">
        <v>1725</v>
      </c>
      <c r="I6487" s="2" t="s">
        <v>45</v>
      </c>
      <c r="J6487" s="2" t="s">
        <v>46</v>
      </c>
      <c r="K6487" s="2" t="s">
        <v>66</v>
      </c>
      <c r="L6487">
        <v>5</v>
      </c>
      <c r="M6487" s="2" t="s">
        <v>584</v>
      </c>
      <c r="N6487">
        <v>3</v>
      </c>
      <c r="O6487">
        <v>306</v>
      </c>
      <c r="P6487" s="2" t="s">
        <v>60</v>
      </c>
      <c r="Q6487" s="2" t="s">
        <v>971</v>
      </c>
      <c r="R6487">
        <v>3301</v>
      </c>
      <c r="S6487" s="2" t="s">
        <v>657</v>
      </c>
      <c r="T6487" s="2" t="s">
        <v>7284</v>
      </c>
      <c r="U6487">
        <v>399081.19</v>
      </c>
      <c r="V6487">
        <v>139270.15</v>
      </c>
      <c r="W6487">
        <v>38.921302881700001</v>
      </c>
      <c r="X6487">
        <v>-77.010595382999995</v>
      </c>
      <c r="Y6487">
        <v>881450356</v>
      </c>
    </row>
    <row r="6488" spans="1:25" x14ac:dyDescent="0.3">
      <c r="A6488">
        <v>400212.96999999898</v>
      </c>
      <c r="B6488">
        <v>138058.600000001</v>
      </c>
      <c r="C6488">
        <v>25420483</v>
      </c>
      <c r="D6488" s="1">
        <v>45692.854988425926</v>
      </c>
      <c r="E6488" s="1">
        <v>45692.378472222219</v>
      </c>
      <c r="F6488" s="1">
        <v>45692.378472222219</v>
      </c>
      <c r="G6488" s="1">
        <v>45692.378472222219</v>
      </c>
      <c r="H6488" s="2" t="s">
        <v>542</v>
      </c>
      <c r="I6488" s="2" t="s">
        <v>65</v>
      </c>
      <c r="J6488" s="2" t="s">
        <v>46</v>
      </c>
      <c r="K6488" s="2" t="s">
        <v>47</v>
      </c>
      <c r="L6488">
        <v>5</v>
      </c>
      <c r="M6488" s="2" t="s">
        <v>226</v>
      </c>
      <c r="N6488">
        <v>5</v>
      </c>
      <c r="O6488">
        <v>501</v>
      </c>
      <c r="P6488" s="2" t="s">
        <v>227</v>
      </c>
      <c r="Q6488" s="2" t="s">
        <v>305</v>
      </c>
      <c r="R6488">
        <v>8803</v>
      </c>
      <c r="S6488" s="2" t="s">
        <v>306</v>
      </c>
      <c r="T6488" s="2" t="s">
        <v>7284</v>
      </c>
      <c r="U6488">
        <v>400212.97</v>
      </c>
      <c r="V6488">
        <v>138058.6</v>
      </c>
      <c r="W6488">
        <v>38.9103892909</v>
      </c>
      <c r="X6488">
        <v>-76.9975444831</v>
      </c>
      <c r="Y6488">
        <v>881450357</v>
      </c>
    </row>
    <row r="6489" spans="1:25" x14ac:dyDescent="0.3">
      <c r="A6489">
        <v>400075.95000000298</v>
      </c>
      <c r="B6489">
        <v>140453.92000000199</v>
      </c>
      <c r="C6489">
        <v>25420495</v>
      </c>
      <c r="D6489" s="1">
        <v>45693.209074074075</v>
      </c>
      <c r="E6489" s="1">
        <v>45688</v>
      </c>
      <c r="F6489" s="1">
        <v>45688.190972222219</v>
      </c>
      <c r="G6489" s="1">
        <v>45688.190972222219</v>
      </c>
      <c r="H6489" s="2" t="s">
        <v>1431</v>
      </c>
      <c r="I6489" s="2" t="s">
        <v>65</v>
      </c>
      <c r="J6489" s="2" t="s">
        <v>46</v>
      </c>
      <c r="K6489" s="2" t="s">
        <v>66</v>
      </c>
      <c r="L6489">
        <v>5</v>
      </c>
      <c r="M6489" s="2" t="s">
        <v>171</v>
      </c>
      <c r="N6489">
        <v>4</v>
      </c>
      <c r="O6489">
        <v>405</v>
      </c>
      <c r="P6489" s="2" t="s">
        <v>172</v>
      </c>
      <c r="Q6489" s="2" t="s">
        <v>241</v>
      </c>
      <c r="R6489">
        <v>9511</v>
      </c>
      <c r="S6489" s="2" t="s">
        <v>242</v>
      </c>
      <c r="T6489" s="2" t="s">
        <v>7284</v>
      </c>
      <c r="U6489">
        <v>400075.95</v>
      </c>
      <c r="V6489">
        <v>140453.92000000001</v>
      </c>
      <c r="W6489">
        <v>38.931967131199997</v>
      </c>
      <c r="X6489">
        <v>-76.999124041200005</v>
      </c>
      <c r="Y6489">
        <v>881450358</v>
      </c>
    </row>
    <row r="6490" spans="1:25" x14ac:dyDescent="0.3">
      <c r="A6490">
        <v>401729.46000000101</v>
      </c>
      <c r="B6490">
        <v>137250.600000001</v>
      </c>
      <c r="C6490">
        <v>25420748</v>
      </c>
      <c r="D6490" s="1">
        <v>45709.813449074078</v>
      </c>
      <c r="E6490" s="1">
        <v>45708.84375</v>
      </c>
      <c r="F6490" s="1">
        <v>45708.84375</v>
      </c>
      <c r="G6490" s="1">
        <v>45708.84375</v>
      </c>
      <c r="H6490" s="2" t="s">
        <v>1635</v>
      </c>
      <c r="I6490" s="2" t="s">
        <v>45</v>
      </c>
      <c r="J6490" s="2" t="s">
        <v>46</v>
      </c>
      <c r="K6490" s="2" t="s">
        <v>47</v>
      </c>
      <c r="L6490">
        <v>5</v>
      </c>
      <c r="M6490" s="2" t="s">
        <v>226</v>
      </c>
      <c r="N6490">
        <v>5</v>
      </c>
      <c r="O6490">
        <v>507</v>
      </c>
      <c r="P6490" s="2" t="s">
        <v>227</v>
      </c>
      <c r="Q6490" s="2" t="s">
        <v>228</v>
      </c>
      <c r="R6490">
        <v>8903</v>
      </c>
      <c r="S6490" s="2" t="s">
        <v>229</v>
      </c>
      <c r="T6490" s="2" t="s">
        <v>7284</v>
      </c>
      <c r="U6490">
        <v>401729.46</v>
      </c>
      <c r="V6490">
        <v>137250.6</v>
      </c>
      <c r="W6490">
        <v>38.903108870499999</v>
      </c>
      <c r="X6490">
        <v>-76.980061582499999</v>
      </c>
      <c r="Y6490">
        <v>881450359</v>
      </c>
    </row>
    <row r="6491" spans="1:25" x14ac:dyDescent="0.3">
      <c r="A6491">
        <v>392421.42000000202</v>
      </c>
      <c r="B6491">
        <v>143239.57999999801</v>
      </c>
      <c r="C6491">
        <v>25420781</v>
      </c>
      <c r="D6491" s="1">
        <v>45714.084120370368</v>
      </c>
      <c r="E6491" s="1">
        <v>45699.927083333336</v>
      </c>
      <c r="F6491" s="1">
        <v>45699.939583333333</v>
      </c>
      <c r="G6491" s="1">
        <v>45699.939583333333</v>
      </c>
      <c r="H6491" s="2" t="s">
        <v>2308</v>
      </c>
      <c r="I6491" s="2" t="s">
        <v>65</v>
      </c>
      <c r="J6491" s="2" t="s">
        <v>46</v>
      </c>
      <c r="K6491" s="2" t="s">
        <v>66</v>
      </c>
      <c r="L6491">
        <v>3</v>
      </c>
      <c r="M6491" s="2" t="s">
        <v>264</v>
      </c>
      <c r="N6491">
        <v>2</v>
      </c>
      <c r="O6491">
        <v>202</v>
      </c>
      <c r="P6491" s="2" t="s">
        <v>265</v>
      </c>
      <c r="Q6491" s="2" t="s">
        <v>1842</v>
      </c>
      <c r="R6491">
        <v>1004</v>
      </c>
      <c r="S6491" s="2" t="s">
        <v>1114</v>
      </c>
      <c r="T6491" s="2" t="s">
        <v>7284</v>
      </c>
      <c r="U6491">
        <v>392421.42</v>
      </c>
      <c r="V6491">
        <v>143239.57999999999</v>
      </c>
      <c r="W6491">
        <v>38.957028455600003</v>
      </c>
      <c r="X6491">
        <v>-77.087437247099999</v>
      </c>
      <c r="Y6491">
        <v>881450360</v>
      </c>
    </row>
    <row r="6492" spans="1:25" x14ac:dyDescent="0.3">
      <c r="A6492">
        <v>398009.10000000102</v>
      </c>
      <c r="B6492">
        <v>137532.25</v>
      </c>
      <c r="C6492">
        <v>25420886</v>
      </c>
      <c r="D6492" s="1">
        <v>45721.792291666665</v>
      </c>
      <c r="E6492" s="1">
        <v>45719</v>
      </c>
      <c r="F6492" s="1">
        <v>45719.208333333336</v>
      </c>
      <c r="G6492" s="1">
        <v>45719.208333333336</v>
      </c>
      <c r="H6492" s="2" t="s">
        <v>3981</v>
      </c>
      <c r="I6492" s="2" t="s">
        <v>45</v>
      </c>
      <c r="J6492" s="2" t="s">
        <v>46</v>
      </c>
      <c r="K6492" s="2" t="s">
        <v>47</v>
      </c>
      <c r="L6492">
        <v>2</v>
      </c>
      <c r="M6492" s="2" t="s">
        <v>308</v>
      </c>
      <c r="N6492">
        <v>3</v>
      </c>
      <c r="O6492">
        <v>307</v>
      </c>
      <c r="P6492" s="2" t="s">
        <v>100</v>
      </c>
      <c r="Q6492" s="2" t="s">
        <v>1123</v>
      </c>
      <c r="R6492">
        <v>4902</v>
      </c>
      <c r="S6492" s="2" t="s">
        <v>102</v>
      </c>
      <c r="T6492" s="2" t="s">
        <v>103</v>
      </c>
      <c r="U6492">
        <v>398009.1</v>
      </c>
      <c r="V6492">
        <v>137532.25</v>
      </c>
      <c r="W6492">
        <v>38.905645519399997</v>
      </c>
      <c r="X6492">
        <v>-77.022953295899995</v>
      </c>
      <c r="Y6492">
        <v>881450361</v>
      </c>
    </row>
    <row r="6493" spans="1:25" x14ac:dyDescent="0.3">
      <c r="A6493">
        <v>399765.60000000102</v>
      </c>
      <c r="B6493">
        <v>137802.80000000101</v>
      </c>
      <c r="C6493">
        <v>25420913</v>
      </c>
      <c r="D6493" s="1">
        <v>45723.709664351853</v>
      </c>
      <c r="E6493" s="1">
        <v>45719.0625</v>
      </c>
      <c r="F6493" s="1">
        <v>45719.0625</v>
      </c>
      <c r="G6493" s="1">
        <v>45719.0625</v>
      </c>
      <c r="H6493" s="2" t="s">
        <v>2268</v>
      </c>
      <c r="I6493" s="2" t="s">
        <v>45</v>
      </c>
      <c r="J6493" s="2" t="s">
        <v>46</v>
      </c>
      <c r="K6493" s="2" t="s">
        <v>29</v>
      </c>
      <c r="L6493">
        <v>5</v>
      </c>
      <c r="M6493" s="2" t="s">
        <v>59</v>
      </c>
      <c r="N6493">
        <v>5</v>
      </c>
      <c r="O6493">
        <v>501</v>
      </c>
      <c r="P6493" s="2" t="s">
        <v>227</v>
      </c>
      <c r="Q6493" s="2" t="s">
        <v>262</v>
      </c>
      <c r="R6493">
        <v>8702</v>
      </c>
      <c r="S6493" s="2" t="s">
        <v>62</v>
      </c>
      <c r="T6493" s="2" t="s">
        <v>63</v>
      </c>
      <c r="U6493">
        <v>399765.6</v>
      </c>
      <c r="V6493">
        <v>137802.79999999999</v>
      </c>
      <c r="W6493">
        <v>38.908084951200003</v>
      </c>
      <c r="X6493">
        <v>-77.002702514700005</v>
      </c>
      <c r="Y6493">
        <v>881450362</v>
      </c>
    </row>
    <row r="6494" spans="1:25" x14ac:dyDescent="0.3">
      <c r="A6494">
        <v>402356.47999999701</v>
      </c>
      <c r="B6494">
        <v>137397.87000000101</v>
      </c>
      <c r="C6494">
        <v>25421015</v>
      </c>
      <c r="D6494" s="1">
        <v>45737.022233796299</v>
      </c>
      <c r="E6494" s="1">
        <v>45729.954861111109</v>
      </c>
      <c r="F6494" s="1">
        <v>45729.954861111109</v>
      </c>
      <c r="G6494" s="1">
        <v>45729.954861111109</v>
      </c>
      <c r="H6494" s="2" t="s">
        <v>2737</v>
      </c>
      <c r="I6494" s="2" t="s">
        <v>45</v>
      </c>
      <c r="J6494" s="2" t="s">
        <v>46</v>
      </c>
      <c r="K6494" s="2" t="s">
        <v>66</v>
      </c>
      <c r="L6494">
        <v>5</v>
      </c>
      <c r="M6494" s="2" t="s">
        <v>226</v>
      </c>
      <c r="N6494">
        <v>5</v>
      </c>
      <c r="O6494">
        <v>507</v>
      </c>
      <c r="P6494" s="2" t="s">
        <v>227</v>
      </c>
      <c r="Q6494" s="2" t="s">
        <v>296</v>
      </c>
      <c r="R6494">
        <v>8904</v>
      </c>
      <c r="S6494" s="2" t="s">
        <v>297</v>
      </c>
      <c r="T6494" s="2" t="s">
        <v>7284</v>
      </c>
      <c r="U6494">
        <v>402356.47999999998</v>
      </c>
      <c r="V6494">
        <v>137397.87</v>
      </c>
      <c r="W6494">
        <v>38.904434073200001</v>
      </c>
      <c r="X6494">
        <v>-76.972832354999994</v>
      </c>
      <c r="Y6494">
        <v>881450363</v>
      </c>
    </row>
    <row r="6495" spans="1:25" x14ac:dyDescent="0.3">
      <c r="A6495">
        <v>402808.88000000297</v>
      </c>
      <c r="B6495">
        <v>132407.5</v>
      </c>
      <c r="C6495">
        <v>25421050</v>
      </c>
      <c r="D6495" s="1">
        <v>45738.750960648147</v>
      </c>
      <c r="E6495" s="1">
        <v>45737.826388888891</v>
      </c>
      <c r="F6495" s="1">
        <v>45737.833333333336</v>
      </c>
      <c r="G6495" s="1">
        <v>45737.833333333336</v>
      </c>
      <c r="H6495" s="2" t="s">
        <v>936</v>
      </c>
      <c r="I6495" s="2" t="s">
        <v>45</v>
      </c>
      <c r="J6495" s="2" t="s">
        <v>46</v>
      </c>
      <c r="K6495" s="2" t="s">
        <v>47</v>
      </c>
      <c r="L6495">
        <v>7</v>
      </c>
      <c r="M6495" s="2" t="s">
        <v>269</v>
      </c>
      <c r="N6495">
        <v>6</v>
      </c>
      <c r="O6495">
        <v>606</v>
      </c>
      <c r="P6495" s="2" t="s">
        <v>270</v>
      </c>
      <c r="Q6495" s="2" t="s">
        <v>1262</v>
      </c>
      <c r="R6495">
        <v>7603</v>
      </c>
      <c r="S6495" s="2" t="s">
        <v>272</v>
      </c>
      <c r="T6495" s="2" t="s">
        <v>7284</v>
      </c>
      <c r="U6495">
        <v>402808.88</v>
      </c>
      <c r="V6495">
        <v>132407.5</v>
      </c>
      <c r="W6495">
        <v>38.8594775631</v>
      </c>
      <c r="X6495">
        <v>-76.967637073099993</v>
      </c>
      <c r="Y6495">
        <v>881450364</v>
      </c>
    </row>
    <row r="6496" spans="1:25" x14ac:dyDescent="0.3">
      <c r="A6496">
        <v>399141.96000000101</v>
      </c>
      <c r="B6496">
        <v>144278.390000001</v>
      </c>
      <c r="C6496">
        <v>25194102</v>
      </c>
      <c r="D6496" s="1">
        <v>46019.587870370371</v>
      </c>
      <c r="E6496" s="1">
        <v>46019.490277777775</v>
      </c>
      <c r="F6496" s="1">
        <v>46019.573611111111</v>
      </c>
      <c r="G6496" s="1">
        <v>46019.573611111111</v>
      </c>
      <c r="H6496" s="2" t="s">
        <v>3982</v>
      </c>
      <c r="I6496" s="2" t="s">
        <v>76</v>
      </c>
      <c r="J6496" s="2" t="s">
        <v>46</v>
      </c>
      <c r="K6496" s="2" t="s">
        <v>29</v>
      </c>
      <c r="L6496">
        <v>4</v>
      </c>
      <c r="M6496" s="2" t="s">
        <v>161</v>
      </c>
      <c r="N6496">
        <v>4</v>
      </c>
      <c r="O6496">
        <v>406</v>
      </c>
      <c r="P6496" s="2" t="s">
        <v>251</v>
      </c>
      <c r="Q6496" s="2" t="s">
        <v>346</v>
      </c>
      <c r="R6496">
        <v>1702</v>
      </c>
      <c r="S6496" s="2" t="s">
        <v>976</v>
      </c>
      <c r="T6496" s="2" t="s">
        <v>7284</v>
      </c>
      <c r="U6496">
        <v>399141.96</v>
      </c>
      <c r="V6496">
        <v>144278.39000000001</v>
      </c>
      <c r="W6496">
        <v>38.966418595199997</v>
      </c>
      <c r="X6496">
        <v>-77.009900869199996</v>
      </c>
      <c r="Y6496">
        <v>881450377</v>
      </c>
    </row>
    <row r="6497" spans="1:25" x14ac:dyDescent="0.3">
      <c r="A6497">
        <v>400350.22510000301</v>
      </c>
      <c r="B6497">
        <v>128897.172499999</v>
      </c>
      <c r="C6497">
        <v>25194769</v>
      </c>
      <c r="D6497" s="1">
        <v>46021.32172453704</v>
      </c>
      <c r="E6497" s="1">
        <v>46021.012499999997</v>
      </c>
      <c r="F6497" s="1">
        <v>46021.168749999997</v>
      </c>
      <c r="G6497" s="1">
        <v>46021.168749999997</v>
      </c>
      <c r="H6497" s="2" t="s">
        <v>3983</v>
      </c>
      <c r="I6497" s="2" t="s">
        <v>76</v>
      </c>
      <c r="J6497" s="2" t="s">
        <v>46</v>
      </c>
      <c r="K6497" s="2" t="s">
        <v>66</v>
      </c>
      <c r="L6497">
        <v>8</v>
      </c>
      <c r="M6497" s="2" t="s">
        <v>30</v>
      </c>
      <c r="N6497">
        <v>7</v>
      </c>
      <c r="O6497">
        <v>706</v>
      </c>
      <c r="P6497" s="2" t="s">
        <v>31</v>
      </c>
      <c r="Q6497" s="2" t="s">
        <v>2249</v>
      </c>
      <c r="R6497">
        <v>9811</v>
      </c>
      <c r="S6497" s="2" t="s">
        <v>152</v>
      </c>
      <c r="T6497" s="2" t="s">
        <v>7284</v>
      </c>
      <c r="U6497">
        <v>400350.225118278</v>
      </c>
      <c r="V6497">
        <v>128897.172469047</v>
      </c>
      <c r="W6497">
        <v>38.827859386500002</v>
      </c>
      <c r="X6497">
        <v>-76.995966616199993</v>
      </c>
      <c r="Y6497">
        <v>881450378</v>
      </c>
    </row>
    <row r="6498" spans="1:25" x14ac:dyDescent="0.3">
      <c r="A6498">
        <v>400042.28530000203</v>
      </c>
      <c r="B6498">
        <v>135469.23000000001</v>
      </c>
      <c r="C6498">
        <v>25195775</v>
      </c>
      <c r="D6498" s="1">
        <v>46023.348275462966</v>
      </c>
      <c r="E6498" s="1">
        <v>46021.0625</v>
      </c>
      <c r="F6498" s="1">
        <v>46021.4375</v>
      </c>
      <c r="G6498" s="1">
        <v>46021.4375</v>
      </c>
      <c r="H6498" s="2" t="s">
        <v>999</v>
      </c>
      <c r="I6498" s="2" t="s">
        <v>65</v>
      </c>
      <c r="J6498" s="2" t="s">
        <v>46</v>
      </c>
      <c r="K6498" s="2" t="s">
        <v>66</v>
      </c>
      <c r="L6498">
        <v>6</v>
      </c>
      <c r="M6498" s="2" t="s">
        <v>54</v>
      </c>
      <c r="N6498">
        <v>1</v>
      </c>
      <c r="O6498">
        <v>107</v>
      </c>
      <c r="P6498" s="2" t="s">
        <v>55</v>
      </c>
      <c r="Q6498" s="2" t="s">
        <v>288</v>
      </c>
      <c r="R6498">
        <v>6600</v>
      </c>
      <c r="S6498" s="2" t="s">
        <v>200</v>
      </c>
      <c r="T6498" s="2" t="s">
        <v>7284</v>
      </c>
      <c r="U6498">
        <v>400042.28534199198</v>
      </c>
      <c r="V6498">
        <v>135469.230043146</v>
      </c>
      <c r="W6498">
        <v>38.887063337800001</v>
      </c>
      <c r="X6498">
        <v>-76.999512614799997</v>
      </c>
      <c r="Y6498">
        <v>881450379</v>
      </c>
    </row>
    <row r="6499" spans="1:25" x14ac:dyDescent="0.3">
      <c r="A6499">
        <v>394964.32999999798</v>
      </c>
      <c r="B6499">
        <v>140772.69000000099</v>
      </c>
      <c r="C6499">
        <v>25420008</v>
      </c>
      <c r="D6499" s="1">
        <v>45659.897245370368</v>
      </c>
      <c r="E6499" s="1">
        <v>45651.902777777781</v>
      </c>
      <c r="F6499" s="1">
        <v>45651.905555555553</v>
      </c>
      <c r="G6499" s="1">
        <v>45651.905555555553</v>
      </c>
      <c r="H6499" s="2" t="s">
        <v>1395</v>
      </c>
      <c r="I6499" s="2" t="s">
        <v>45</v>
      </c>
      <c r="J6499" s="2" t="s">
        <v>46</v>
      </c>
      <c r="K6499" s="2" t="s">
        <v>47</v>
      </c>
      <c r="L6499">
        <v>3</v>
      </c>
      <c r="M6499" s="2" t="s">
        <v>48</v>
      </c>
      <c r="N6499">
        <v>2</v>
      </c>
      <c r="O6499">
        <v>203</v>
      </c>
      <c r="P6499" s="2" t="s">
        <v>49</v>
      </c>
      <c r="Q6499" s="2" t="s">
        <v>2034</v>
      </c>
      <c r="R6499">
        <v>600</v>
      </c>
      <c r="S6499" s="2" t="s">
        <v>380</v>
      </c>
      <c r="T6499" s="2" t="s">
        <v>7284</v>
      </c>
      <c r="U6499">
        <v>394964.33</v>
      </c>
      <c r="V6499">
        <v>140772.69</v>
      </c>
      <c r="W6499">
        <v>38.934824280599997</v>
      </c>
      <c r="X6499">
        <v>-77.058080532700004</v>
      </c>
      <c r="Y6499">
        <v>881450380</v>
      </c>
    </row>
    <row r="6500" spans="1:25" x14ac:dyDescent="0.3">
      <c r="A6500">
        <v>396524.71999999898</v>
      </c>
      <c r="B6500">
        <v>140201.850000001</v>
      </c>
      <c r="C6500">
        <v>25420228</v>
      </c>
      <c r="D6500" s="1">
        <v>45673.938252314816</v>
      </c>
      <c r="E6500" s="1">
        <v>45657.072916666664</v>
      </c>
      <c r="F6500" s="1">
        <v>45657.076388888891</v>
      </c>
      <c r="G6500" s="1">
        <v>45657.076388888891</v>
      </c>
      <c r="H6500" s="2" t="s">
        <v>2335</v>
      </c>
      <c r="I6500" s="2" t="s">
        <v>45</v>
      </c>
      <c r="J6500" s="2" t="s">
        <v>46</v>
      </c>
      <c r="K6500" s="2" t="s">
        <v>47</v>
      </c>
      <c r="L6500">
        <v>1</v>
      </c>
      <c r="M6500" s="2" t="s">
        <v>195</v>
      </c>
      <c r="N6500">
        <v>3</v>
      </c>
      <c r="O6500">
        <v>302</v>
      </c>
      <c r="P6500" s="2" t="s">
        <v>134</v>
      </c>
      <c r="Q6500" s="2" t="s">
        <v>1915</v>
      </c>
      <c r="R6500">
        <v>2702</v>
      </c>
      <c r="S6500" s="2" t="s">
        <v>136</v>
      </c>
      <c r="T6500" s="2" t="s">
        <v>7284</v>
      </c>
      <c r="U6500">
        <v>396524.72</v>
      </c>
      <c r="V6500">
        <v>140201.85</v>
      </c>
      <c r="W6500">
        <v>38.929689537800002</v>
      </c>
      <c r="X6500">
        <v>-77.040080380800006</v>
      </c>
      <c r="Y6500">
        <v>881450381</v>
      </c>
    </row>
    <row r="6501" spans="1:25" x14ac:dyDescent="0.3">
      <c r="A6501">
        <v>397430.65999999602</v>
      </c>
      <c r="B6501">
        <v>136664.37000000101</v>
      </c>
      <c r="C6501">
        <v>25420409</v>
      </c>
      <c r="D6501" s="1">
        <v>45688.771817129629</v>
      </c>
      <c r="E6501" s="1">
        <v>45675.192361111112</v>
      </c>
      <c r="F6501" s="1">
        <v>45675.195833333331</v>
      </c>
      <c r="G6501" s="1">
        <v>45675.195833333331</v>
      </c>
      <c r="H6501" s="2" t="s">
        <v>787</v>
      </c>
      <c r="I6501" s="2" t="s">
        <v>45</v>
      </c>
      <c r="J6501" s="2" t="s">
        <v>46</v>
      </c>
      <c r="K6501" s="2" t="s">
        <v>47</v>
      </c>
      <c r="L6501">
        <v>2</v>
      </c>
      <c r="M6501" s="2" t="s">
        <v>99</v>
      </c>
      <c r="N6501">
        <v>2</v>
      </c>
      <c r="O6501">
        <v>209</v>
      </c>
      <c r="P6501" s="2" t="s">
        <v>100</v>
      </c>
      <c r="Q6501" s="2" t="s">
        <v>788</v>
      </c>
      <c r="R6501">
        <v>5802</v>
      </c>
      <c r="S6501" s="2" t="s">
        <v>102</v>
      </c>
      <c r="T6501" s="2" t="s">
        <v>103</v>
      </c>
      <c r="U6501">
        <v>397430.66</v>
      </c>
      <c r="V6501">
        <v>136664.37</v>
      </c>
      <c r="W6501">
        <v>38.897825847500002</v>
      </c>
      <c r="X6501">
        <v>-77.029618944800006</v>
      </c>
      <c r="Y6501">
        <v>881450382</v>
      </c>
    </row>
    <row r="6502" spans="1:25" x14ac:dyDescent="0.3">
      <c r="A6502">
        <v>399756.85000000102</v>
      </c>
      <c r="B6502">
        <v>137184.46999999901</v>
      </c>
      <c r="C6502">
        <v>25420779</v>
      </c>
      <c r="D6502" s="1">
        <v>45713.896817129629</v>
      </c>
      <c r="E6502" s="1">
        <v>45698.333333333336</v>
      </c>
      <c r="F6502" s="1">
        <v>45711.28125</v>
      </c>
      <c r="G6502" s="1">
        <v>45711.28125</v>
      </c>
      <c r="H6502" s="2" t="s">
        <v>1787</v>
      </c>
      <c r="I6502" s="2" t="s">
        <v>45</v>
      </c>
      <c r="J6502" s="2" t="s">
        <v>46</v>
      </c>
      <c r="K6502" s="2" t="s">
        <v>47</v>
      </c>
      <c r="L6502">
        <v>6</v>
      </c>
      <c r="M6502" s="2" t="s">
        <v>339</v>
      </c>
      <c r="N6502">
        <v>5</v>
      </c>
      <c r="O6502">
        <v>501</v>
      </c>
      <c r="P6502" s="2" t="s">
        <v>116</v>
      </c>
      <c r="Q6502" s="2" t="s">
        <v>340</v>
      </c>
      <c r="R6502">
        <v>10602</v>
      </c>
      <c r="S6502" s="2" t="s">
        <v>341</v>
      </c>
      <c r="T6502" s="2" t="s">
        <v>63</v>
      </c>
      <c r="U6502">
        <v>399756.85</v>
      </c>
      <c r="V6502">
        <v>137184.47</v>
      </c>
      <c r="W6502">
        <v>38.902514815799996</v>
      </c>
      <c r="X6502">
        <v>-77.002803178899995</v>
      </c>
      <c r="Y6502">
        <v>881450383</v>
      </c>
    </row>
    <row r="6503" spans="1:25" x14ac:dyDescent="0.3">
      <c r="A6503">
        <v>398735.5</v>
      </c>
      <c r="B6503">
        <v>145069.03000000099</v>
      </c>
      <c r="C6503">
        <v>25420925</v>
      </c>
      <c r="D6503" s="1">
        <v>45726.729699074072</v>
      </c>
      <c r="E6503" s="1">
        <v>45716.9375</v>
      </c>
      <c r="F6503" s="1">
        <v>45721.819444444445</v>
      </c>
      <c r="G6503" s="1">
        <v>45721.819444444445</v>
      </c>
      <c r="H6503" s="2" t="s">
        <v>2921</v>
      </c>
      <c r="I6503" s="2" t="s">
        <v>45</v>
      </c>
      <c r="J6503" s="2" t="s">
        <v>46</v>
      </c>
      <c r="K6503" s="2" t="s">
        <v>47</v>
      </c>
      <c r="L6503">
        <v>4</v>
      </c>
      <c r="M6503" s="2" t="s">
        <v>161</v>
      </c>
      <c r="N6503">
        <v>4</v>
      </c>
      <c r="O6503">
        <v>401</v>
      </c>
      <c r="P6503" s="2" t="s">
        <v>110</v>
      </c>
      <c r="Q6503" s="2" t="s">
        <v>346</v>
      </c>
      <c r="R6503">
        <v>1702</v>
      </c>
      <c r="S6503" s="2" t="s">
        <v>347</v>
      </c>
      <c r="T6503" s="2" t="s">
        <v>7284</v>
      </c>
      <c r="U6503">
        <v>398735.5</v>
      </c>
      <c r="V6503">
        <v>145069.03</v>
      </c>
      <c r="W6503">
        <v>38.973540377900001</v>
      </c>
      <c r="X6503">
        <v>-77.014592443699996</v>
      </c>
      <c r="Y6503">
        <v>881450384</v>
      </c>
    </row>
    <row r="6504" spans="1:25" x14ac:dyDescent="0.3">
      <c r="A6504">
        <v>401498.96999999898</v>
      </c>
      <c r="B6504">
        <v>138734.57</v>
      </c>
      <c r="C6504">
        <v>25421422</v>
      </c>
      <c r="D6504" s="1">
        <v>45771.667719907404</v>
      </c>
      <c r="E6504" s="1">
        <v>45753.154861111114</v>
      </c>
      <c r="F6504" s="1">
        <v>45753.15625</v>
      </c>
      <c r="G6504" s="1">
        <v>45753.15625</v>
      </c>
      <c r="H6504" s="2" t="s">
        <v>907</v>
      </c>
      <c r="I6504" s="2" t="s">
        <v>45</v>
      </c>
      <c r="J6504" s="2" t="s">
        <v>46</v>
      </c>
      <c r="K6504" s="2" t="s">
        <v>29</v>
      </c>
      <c r="L6504">
        <v>5</v>
      </c>
      <c r="M6504" s="2" t="s">
        <v>226</v>
      </c>
      <c r="N6504">
        <v>5</v>
      </c>
      <c r="O6504">
        <v>506</v>
      </c>
      <c r="P6504" s="2" t="s">
        <v>227</v>
      </c>
      <c r="Q6504" s="2" t="s">
        <v>321</v>
      </c>
      <c r="R6504">
        <v>8803</v>
      </c>
      <c r="S6504" s="2" t="s">
        <v>306</v>
      </c>
      <c r="T6504" s="2" t="s">
        <v>7284</v>
      </c>
      <c r="U6504">
        <v>401498.97</v>
      </c>
      <c r="V6504">
        <v>138734.57</v>
      </c>
      <c r="W6504">
        <v>38.916477403599998</v>
      </c>
      <c r="X6504">
        <v>-76.982715592199995</v>
      </c>
      <c r="Y6504">
        <v>881450385</v>
      </c>
    </row>
    <row r="6505" spans="1:25" x14ac:dyDescent="0.3">
      <c r="A6505">
        <v>398072.45000000298</v>
      </c>
      <c r="B6505">
        <v>142985.76000000199</v>
      </c>
      <c r="C6505">
        <v>25421478</v>
      </c>
      <c r="D6505" s="1">
        <v>45776.084768518522</v>
      </c>
      <c r="E6505" s="1">
        <v>45773.925000000003</v>
      </c>
      <c r="F6505" s="1">
        <v>45773.925694444442</v>
      </c>
      <c r="G6505" s="1">
        <v>45773.925694444442</v>
      </c>
      <c r="H6505" s="2" t="s">
        <v>3984</v>
      </c>
      <c r="I6505" s="2" t="s">
        <v>45</v>
      </c>
      <c r="J6505" s="2" t="s">
        <v>46</v>
      </c>
      <c r="K6505" s="2" t="s">
        <v>66</v>
      </c>
      <c r="L6505">
        <v>4</v>
      </c>
      <c r="M6505" s="2" t="s">
        <v>274</v>
      </c>
      <c r="N6505">
        <v>4</v>
      </c>
      <c r="O6505">
        <v>403</v>
      </c>
      <c r="P6505" s="2" t="s">
        <v>85</v>
      </c>
      <c r="Q6505" s="2" t="s">
        <v>3985</v>
      </c>
      <c r="R6505">
        <v>2101</v>
      </c>
      <c r="S6505" s="2" t="s">
        <v>276</v>
      </c>
      <c r="T6505" s="2" t="s">
        <v>7284</v>
      </c>
      <c r="U6505">
        <v>398072.45</v>
      </c>
      <c r="V6505">
        <v>142985.76</v>
      </c>
      <c r="W6505">
        <v>38.9547725579</v>
      </c>
      <c r="X6505">
        <v>-77.022238243499999</v>
      </c>
      <c r="Y6505">
        <v>881450386</v>
      </c>
    </row>
    <row r="6506" spans="1:25" x14ac:dyDescent="0.3">
      <c r="A6506">
        <v>405336.88009999698</v>
      </c>
      <c r="B6506">
        <v>136007.06309999901</v>
      </c>
      <c r="C6506">
        <v>25421533</v>
      </c>
      <c r="D6506" s="1">
        <v>45777.189270833333</v>
      </c>
      <c r="E6506" s="1">
        <v>45775.006944444445</v>
      </c>
      <c r="F6506" s="1">
        <v>45775.326388888891</v>
      </c>
      <c r="G6506" s="1">
        <v>45775.326388888891</v>
      </c>
      <c r="H6506" s="2" t="s">
        <v>3986</v>
      </c>
      <c r="I6506" s="2" t="s">
        <v>45</v>
      </c>
      <c r="J6506" s="2" t="s">
        <v>46</v>
      </c>
      <c r="K6506" s="2" t="s">
        <v>66</v>
      </c>
      <c r="L6506">
        <v>7</v>
      </c>
      <c r="M6506" s="2" t="s">
        <v>143</v>
      </c>
      <c r="N6506">
        <v>6</v>
      </c>
      <c r="O6506">
        <v>608</v>
      </c>
      <c r="P6506" s="2" t="s">
        <v>37</v>
      </c>
      <c r="Q6506" s="2" t="s">
        <v>2303</v>
      </c>
      <c r="R6506">
        <v>7803</v>
      </c>
      <c r="S6506" s="2" t="s">
        <v>211</v>
      </c>
      <c r="T6506" s="2" t="s">
        <v>7284</v>
      </c>
      <c r="U6506">
        <v>405336.88006690599</v>
      </c>
      <c r="V6506">
        <v>136007.063131645</v>
      </c>
      <c r="W6506">
        <v>38.891892142099998</v>
      </c>
      <c r="X6506">
        <v>-76.938482404799998</v>
      </c>
      <c r="Y6506">
        <v>881450387</v>
      </c>
    </row>
    <row r="6507" spans="1:25" x14ac:dyDescent="0.3">
      <c r="A6507">
        <v>397700.04999999702</v>
      </c>
      <c r="B6507">
        <v>136885.32</v>
      </c>
      <c r="C6507">
        <v>25421612</v>
      </c>
      <c r="D6507" s="1">
        <v>45783.045231481483</v>
      </c>
      <c r="E6507" s="1">
        <v>45761.958333333336</v>
      </c>
      <c r="F6507" s="1">
        <v>45761.979166666664</v>
      </c>
      <c r="G6507" s="1">
        <v>45761.979166666664</v>
      </c>
      <c r="H6507" s="2" t="s">
        <v>2237</v>
      </c>
      <c r="I6507" s="2" t="s">
        <v>45</v>
      </c>
      <c r="J6507" s="2" t="s">
        <v>46</v>
      </c>
      <c r="K6507" s="2" t="s">
        <v>66</v>
      </c>
      <c r="L6507">
        <v>2</v>
      </c>
      <c r="M6507" s="2" t="s">
        <v>99</v>
      </c>
      <c r="N6507">
        <v>2</v>
      </c>
      <c r="O6507">
        <v>209</v>
      </c>
      <c r="P6507" s="2" t="s">
        <v>100</v>
      </c>
      <c r="Q6507" s="2" t="s">
        <v>531</v>
      </c>
      <c r="R6507">
        <v>5802</v>
      </c>
      <c r="S6507" s="2" t="s">
        <v>102</v>
      </c>
      <c r="T6507" s="2" t="s">
        <v>103</v>
      </c>
      <c r="U6507">
        <v>397700.05</v>
      </c>
      <c r="V6507">
        <v>136885.32</v>
      </c>
      <c r="W6507">
        <v>38.899816990799998</v>
      </c>
      <c r="X6507">
        <v>-77.026514199499999</v>
      </c>
      <c r="Y6507">
        <v>881450388</v>
      </c>
    </row>
    <row r="6508" spans="1:25" x14ac:dyDescent="0.3">
      <c r="A6508">
        <v>391696.78999999899</v>
      </c>
      <c r="B6508">
        <v>141919.05999999901</v>
      </c>
      <c r="C6508">
        <v>25162658</v>
      </c>
      <c r="D6508" s="1">
        <v>45956.206747685188</v>
      </c>
      <c r="E6508" s="1">
        <v>45956.186111111114</v>
      </c>
      <c r="F6508" s="1">
        <v>45956.190972222219</v>
      </c>
      <c r="G6508" s="1">
        <v>45956.190972222219</v>
      </c>
      <c r="H6508" s="2" t="s">
        <v>1898</v>
      </c>
      <c r="I6508" s="2" t="s">
        <v>45</v>
      </c>
      <c r="J6508" s="2" t="s">
        <v>46</v>
      </c>
      <c r="K6508" s="2" t="s">
        <v>66</v>
      </c>
      <c r="L6508">
        <v>3</v>
      </c>
      <c r="M6508" s="2" t="s">
        <v>264</v>
      </c>
      <c r="N6508">
        <v>2</v>
      </c>
      <c r="O6508">
        <v>202</v>
      </c>
      <c r="P6508" s="2" t="s">
        <v>265</v>
      </c>
      <c r="Q6508" s="2" t="s">
        <v>3329</v>
      </c>
      <c r="R6508">
        <v>1003</v>
      </c>
      <c r="S6508" s="2" t="s">
        <v>1534</v>
      </c>
      <c r="T6508" s="2" t="s">
        <v>7284</v>
      </c>
      <c r="U6508">
        <v>391696.79</v>
      </c>
      <c r="V6508">
        <v>141919.06</v>
      </c>
      <c r="W6508">
        <v>38.945126307000002</v>
      </c>
      <c r="X6508">
        <v>-77.095781615299998</v>
      </c>
      <c r="Y6508">
        <v>881450428</v>
      </c>
    </row>
    <row r="6509" spans="1:25" x14ac:dyDescent="0.3">
      <c r="A6509">
        <v>399333.53999999899</v>
      </c>
      <c r="B6509">
        <v>128967.93</v>
      </c>
      <c r="C6509">
        <v>25162951</v>
      </c>
      <c r="D6509" s="1">
        <v>45956.942766203705</v>
      </c>
      <c r="E6509" s="1">
        <v>45956.807638888888</v>
      </c>
      <c r="F6509" s="1">
        <v>45956.826388888891</v>
      </c>
      <c r="G6509" s="1">
        <v>45956.826388888891</v>
      </c>
      <c r="H6509" s="2" t="s">
        <v>3987</v>
      </c>
      <c r="I6509" s="2" t="s">
        <v>65</v>
      </c>
      <c r="J6509" s="2" t="s">
        <v>46</v>
      </c>
      <c r="K6509" s="2" t="s">
        <v>47</v>
      </c>
      <c r="L6509">
        <v>8</v>
      </c>
      <c r="M6509" s="2" t="s">
        <v>67</v>
      </c>
      <c r="N6509">
        <v>7</v>
      </c>
      <c r="O6509">
        <v>708</v>
      </c>
      <c r="P6509" s="2" t="s">
        <v>31</v>
      </c>
      <c r="Q6509" s="2" t="s">
        <v>755</v>
      </c>
      <c r="R6509">
        <v>9810</v>
      </c>
      <c r="S6509" s="2" t="s">
        <v>126</v>
      </c>
      <c r="T6509" s="2" t="s">
        <v>7284</v>
      </c>
      <c r="U6509">
        <v>399333.54</v>
      </c>
      <c r="V6509">
        <v>128967.93</v>
      </c>
      <c r="W6509">
        <v>38.828496620700001</v>
      </c>
      <c r="X6509">
        <v>-77.007675385900001</v>
      </c>
      <c r="Y6509">
        <v>881450429</v>
      </c>
    </row>
    <row r="6510" spans="1:25" x14ac:dyDescent="0.3">
      <c r="A6510">
        <v>396522.70000000298</v>
      </c>
      <c r="B6510">
        <v>137709.93</v>
      </c>
      <c r="C6510">
        <v>25164054</v>
      </c>
      <c r="D6510" s="1">
        <v>45959.269965277781</v>
      </c>
      <c r="E6510" s="1">
        <v>45947.9375</v>
      </c>
      <c r="F6510" s="1">
        <v>45947.958333333336</v>
      </c>
      <c r="G6510" s="1">
        <v>45947.958333333336</v>
      </c>
      <c r="H6510" s="2" t="s">
        <v>1215</v>
      </c>
      <c r="I6510" s="2" t="s">
        <v>45</v>
      </c>
      <c r="J6510" s="2" t="s">
        <v>46</v>
      </c>
      <c r="K6510" s="2" t="s">
        <v>66</v>
      </c>
      <c r="L6510">
        <v>2</v>
      </c>
      <c r="M6510" s="2" t="s">
        <v>325</v>
      </c>
      <c r="N6510">
        <v>2</v>
      </c>
      <c r="O6510">
        <v>208</v>
      </c>
      <c r="P6510" s="2" t="s">
        <v>326</v>
      </c>
      <c r="Q6510" s="2" t="s">
        <v>438</v>
      </c>
      <c r="R6510">
        <v>10700</v>
      </c>
      <c r="S6510" s="2" t="s">
        <v>232</v>
      </c>
      <c r="T6510" s="2" t="s">
        <v>7284</v>
      </c>
      <c r="U6510">
        <v>396522.7</v>
      </c>
      <c r="V6510">
        <v>137709.93</v>
      </c>
      <c r="W6510">
        <v>38.907241498899999</v>
      </c>
      <c r="X6510">
        <v>-77.040091056099996</v>
      </c>
      <c r="Y6510">
        <v>881450430</v>
      </c>
    </row>
    <row r="6511" spans="1:25" x14ac:dyDescent="0.3">
      <c r="A6511">
        <v>397194.75999999797</v>
      </c>
      <c r="B6511">
        <v>137509.46999999901</v>
      </c>
      <c r="C6511">
        <v>25164242</v>
      </c>
      <c r="D6511" s="1">
        <v>45959.286863425928</v>
      </c>
      <c r="E6511" s="1">
        <v>45959.243055555555</v>
      </c>
      <c r="F6511" s="1">
        <v>45959.277083333334</v>
      </c>
      <c r="G6511" s="1">
        <v>45959.277083333334</v>
      </c>
      <c r="H6511" s="2" t="s">
        <v>230</v>
      </c>
      <c r="I6511" s="2" t="s">
        <v>45</v>
      </c>
      <c r="J6511" s="2" t="s">
        <v>46</v>
      </c>
      <c r="K6511" s="2" t="s">
        <v>66</v>
      </c>
      <c r="L6511">
        <v>2</v>
      </c>
      <c r="M6511" s="2" t="s">
        <v>99</v>
      </c>
      <c r="N6511">
        <v>2</v>
      </c>
      <c r="O6511">
        <v>207</v>
      </c>
      <c r="P6511" s="2" t="s">
        <v>100</v>
      </c>
      <c r="Q6511" s="2" t="s">
        <v>231</v>
      </c>
      <c r="R6511">
        <v>10100</v>
      </c>
      <c r="S6511" s="2" t="s">
        <v>232</v>
      </c>
      <c r="T6511" s="2" t="s">
        <v>103</v>
      </c>
      <c r="U6511">
        <v>397194.76</v>
      </c>
      <c r="V6511">
        <v>137509.47</v>
      </c>
      <c r="W6511">
        <v>38.9054380874</v>
      </c>
      <c r="X6511">
        <v>-77.032341813900004</v>
      </c>
      <c r="Y6511">
        <v>881450431</v>
      </c>
    </row>
    <row r="6512" spans="1:25" x14ac:dyDescent="0.3">
      <c r="A6512">
        <v>400770.13000000297</v>
      </c>
      <c r="B6512">
        <v>140681.98999999801</v>
      </c>
      <c r="C6512">
        <v>25184576</v>
      </c>
      <c r="D6512" s="1">
        <v>45999.045960648145</v>
      </c>
      <c r="E6512" s="1">
        <v>45999.030555555553</v>
      </c>
      <c r="F6512" s="1">
        <v>45999.030555555553</v>
      </c>
      <c r="G6512" s="1">
        <v>45999.030555555553</v>
      </c>
      <c r="H6512" s="2" t="s">
        <v>727</v>
      </c>
      <c r="I6512" s="2" t="s">
        <v>45</v>
      </c>
      <c r="J6512" s="2" t="s">
        <v>46</v>
      </c>
      <c r="K6512" s="2" t="s">
        <v>47</v>
      </c>
      <c r="L6512">
        <v>5</v>
      </c>
      <c r="M6512" s="2" t="s">
        <v>357</v>
      </c>
      <c r="N6512">
        <v>5</v>
      </c>
      <c r="O6512">
        <v>504</v>
      </c>
      <c r="P6512" s="2" t="s">
        <v>282</v>
      </c>
      <c r="Q6512" s="2" t="s">
        <v>559</v>
      </c>
      <c r="R6512">
        <v>9301</v>
      </c>
      <c r="S6512" s="2" t="s">
        <v>242</v>
      </c>
      <c r="T6512" s="2" t="s">
        <v>7284</v>
      </c>
      <c r="U6512">
        <v>400770.13</v>
      </c>
      <c r="V6512">
        <v>140681.99</v>
      </c>
      <c r="W6512">
        <v>38.934021320799999</v>
      </c>
      <c r="X6512">
        <v>-76.991117556600003</v>
      </c>
      <c r="Y6512">
        <v>881450432</v>
      </c>
    </row>
    <row r="6513" spans="1:25" x14ac:dyDescent="0.3">
      <c r="A6513">
        <v>401668.76319999999</v>
      </c>
      <c r="B6513">
        <v>135070.35480000099</v>
      </c>
      <c r="C6513">
        <v>25184636</v>
      </c>
      <c r="D6513" s="1">
        <v>45999.350763888891</v>
      </c>
      <c r="E6513" s="1">
        <v>45986.438194444447</v>
      </c>
      <c r="F6513" s="1">
        <v>45995.138194444444</v>
      </c>
      <c r="G6513" s="1">
        <v>45995.138194444444</v>
      </c>
      <c r="H6513" s="2" t="s">
        <v>3988</v>
      </c>
      <c r="I6513" s="2" t="s">
        <v>53</v>
      </c>
      <c r="J6513" s="2" t="s">
        <v>46</v>
      </c>
      <c r="K6513" s="2" t="s">
        <v>66</v>
      </c>
      <c r="L6513">
        <v>7</v>
      </c>
      <c r="M6513" s="2" t="s">
        <v>89</v>
      </c>
      <c r="N6513">
        <v>1</v>
      </c>
      <c r="O6513">
        <v>107</v>
      </c>
      <c r="P6513" s="2" t="s">
        <v>55</v>
      </c>
      <c r="Q6513" s="2" t="s">
        <v>901</v>
      </c>
      <c r="R6513">
        <v>6802</v>
      </c>
      <c r="S6513" s="2" t="s">
        <v>57</v>
      </c>
      <c r="T6513" s="2" t="s">
        <v>7284</v>
      </c>
      <c r="U6513">
        <v>401668.76319950202</v>
      </c>
      <c r="V6513">
        <v>135070.354842776</v>
      </c>
      <c r="W6513">
        <v>38.883468534999999</v>
      </c>
      <c r="X6513">
        <v>-76.980766633100004</v>
      </c>
      <c r="Y6513">
        <v>881450433</v>
      </c>
    </row>
    <row r="6514" spans="1:25" x14ac:dyDescent="0.3">
      <c r="A6514">
        <v>397060.14999999898</v>
      </c>
      <c r="B6514">
        <v>138305.76000000199</v>
      </c>
      <c r="C6514">
        <v>25185690</v>
      </c>
      <c r="D6514" s="1">
        <v>46001.370995370373</v>
      </c>
      <c r="E6514" s="1">
        <v>46001.332638888889</v>
      </c>
      <c r="F6514" s="1">
        <v>46001.332638888889</v>
      </c>
      <c r="G6514" s="1">
        <v>46001.332638888889</v>
      </c>
      <c r="H6514" s="2" t="s">
        <v>1364</v>
      </c>
      <c r="I6514" s="2" t="s">
        <v>53</v>
      </c>
      <c r="J6514" s="2" t="s">
        <v>46</v>
      </c>
      <c r="K6514" s="2" t="s">
        <v>66</v>
      </c>
      <c r="L6514">
        <v>2</v>
      </c>
      <c r="M6514" s="2" t="s">
        <v>317</v>
      </c>
      <c r="N6514">
        <v>3</v>
      </c>
      <c r="O6514">
        <v>301</v>
      </c>
      <c r="P6514" s="2" t="s">
        <v>309</v>
      </c>
      <c r="Q6514" s="2" t="s">
        <v>525</v>
      </c>
      <c r="R6514">
        <v>5202</v>
      </c>
      <c r="S6514" s="2" t="s">
        <v>374</v>
      </c>
      <c r="T6514" s="2" t="s">
        <v>7284</v>
      </c>
      <c r="U6514">
        <v>397060.15</v>
      </c>
      <c r="V6514">
        <v>138305.76</v>
      </c>
      <c r="W6514">
        <v>38.912610901100003</v>
      </c>
      <c r="X6514">
        <v>-77.033897151000005</v>
      </c>
      <c r="Y6514">
        <v>881450434</v>
      </c>
    </row>
    <row r="6515" spans="1:25" x14ac:dyDescent="0.3">
      <c r="A6515">
        <v>405450.10000000102</v>
      </c>
      <c r="B6515">
        <v>137846.80000000101</v>
      </c>
      <c r="C6515">
        <v>25185870</v>
      </c>
      <c r="D6515" s="1">
        <v>46001.950856481482</v>
      </c>
      <c r="E6515" s="1">
        <v>46001.885416666664</v>
      </c>
      <c r="F6515" s="1">
        <v>46001.9375</v>
      </c>
      <c r="G6515" s="1">
        <v>46001.9375</v>
      </c>
      <c r="H6515" s="2" t="s">
        <v>3463</v>
      </c>
      <c r="I6515" s="2" t="s">
        <v>114</v>
      </c>
      <c r="J6515" s="2" t="s">
        <v>46</v>
      </c>
      <c r="K6515" s="2" t="s">
        <v>47</v>
      </c>
      <c r="L6515">
        <v>7</v>
      </c>
      <c r="M6515" s="2" t="s">
        <v>128</v>
      </c>
      <c r="N6515">
        <v>6</v>
      </c>
      <c r="O6515">
        <v>602</v>
      </c>
      <c r="P6515" s="2" t="s">
        <v>129</v>
      </c>
      <c r="Q6515" s="2" t="s">
        <v>157</v>
      </c>
      <c r="R6515">
        <v>7806</v>
      </c>
      <c r="S6515" s="2" t="s">
        <v>131</v>
      </c>
      <c r="T6515" s="2" t="s">
        <v>7284</v>
      </c>
      <c r="U6515">
        <v>405450.1</v>
      </c>
      <c r="V6515">
        <v>137846.79999999999</v>
      </c>
      <c r="W6515">
        <v>38.9084644522</v>
      </c>
      <c r="X6515">
        <v>-76.937162735100003</v>
      </c>
      <c r="Y6515">
        <v>881450435</v>
      </c>
    </row>
    <row r="6516" spans="1:25" x14ac:dyDescent="0.3">
      <c r="A6516">
        <v>398629.54999999702</v>
      </c>
      <c r="B6516">
        <v>142522.399999999</v>
      </c>
      <c r="C6516">
        <v>25186113</v>
      </c>
      <c r="D6516" s="1">
        <v>46002.255682870367</v>
      </c>
      <c r="E6516" s="1">
        <v>46001.665277777778</v>
      </c>
      <c r="F6516" s="1">
        <v>46002.134027777778</v>
      </c>
      <c r="G6516" s="1">
        <v>46002.134027777778</v>
      </c>
      <c r="H6516" s="2" t="s">
        <v>3239</v>
      </c>
      <c r="I6516" s="2" t="s">
        <v>53</v>
      </c>
      <c r="J6516" s="2" t="s">
        <v>46</v>
      </c>
      <c r="K6516" s="2" t="s">
        <v>66</v>
      </c>
      <c r="L6516">
        <v>4</v>
      </c>
      <c r="M6516" s="2" t="s">
        <v>274</v>
      </c>
      <c r="N6516">
        <v>4</v>
      </c>
      <c r="O6516">
        <v>407</v>
      </c>
      <c r="P6516" s="2" t="s">
        <v>85</v>
      </c>
      <c r="Q6516" s="2" t="s">
        <v>1344</v>
      </c>
      <c r="R6516">
        <v>2202</v>
      </c>
      <c r="S6516" s="2" t="s">
        <v>300</v>
      </c>
      <c r="T6516" s="2" t="s">
        <v>7284</v>
      </c>
      <c r="U6516">
        <v>398629.55</v>
      </c>
      <c r="V6516">
        <v>142522.4</v>
      </c>
      <c r="W6516">
        <v>38.950599531999998</v>
      </c>
      <c r="X6516">
        <v>-77.015810026500006</v>
      </c>
      <c r="Y6516">
        <v>881450436</v>
      </c>
    </row>
    <row r="6517" spans="1:25" x14ac:dyDescent="0.3">
      <c r="A6517">
        <v>397162.06000000198</v>
      </c>
      <c r="B6517">
        <v>140182.43</v>
      </c>
      <c r="C6517">
        <v>25187097</v>
      </c>
      <c r="D6517" s="1">
        <v>46004.255324074074</v>
      </c>
      <c r="E6517" s="1">
        <v>46004.21875</v>
      </c>
      <c r="F6517" s="1">
        <v>46004.229166666664</v>
      </c>
      <c r="G6517" s="1">
        <v>46004.229166666664</v>
      </c>
      <c r="H6517" s="2" t="s">
        <v>537</v>
      </c>
      <c r="I6517" s="2" t="s">
        <v>45</v>
      </c>
      <c r="J6517" s="2" t="s">
        <v>46</v>
      </c>
      <c r="K6517" s="2" t="s">
        <v>66</v>
      </c>
      <c r="L6517">
        <v>1</v>
      </c>
      <c r="M6517" s="2" t="s">
        <v>133</v>
      </c>
      <c r="N6517">
        <v>3</v>
      </c>
      <c r="O6517">
        <v>302</v>
      </c>
      <c r="P6517" s="2" t="s">
        <v>134</v>
      </c>
      <c r="Q6517" s="2" t="s">
        <v>203</v>
      </c>
      <c r="R6517">
        <v>2802</v>
      </c>
      <c r="S6517" s="2" t="s">
        <v>136</v>
      </c>
      <c r="T6517" s="2" t="s">
        <v>7284</v>
      </c>
      <c r="U6517">
        <v>397162.06</v>
      </c>
      <c r="V6517">
        <v>140182.43</v>
      </c>
      <c r="W6517">
        <v>38.929516886099996</v>
      </c>
      <c r="X6517">
        <v>-77.032729863300005</v>
      </c>
      <c r="Y6517">
        <v>881450437</v>
      </c>
    </row>
    <row r="6518" spans="1:25" x14ac:dyDescent="0.3">
      <c r="A6518">
        <v>406370</v>
      </c>
      <c r="B6518">
        <v>136724.51999999999</v>
      </c>
      <c r="C6518">
        <v>25188298</v>
      </c>
      <c r="D6518" s="1">
        <v>46007.044502314813</v>
      </c>
      <c r="E6518" s="1">
        <v>46007.003472222219</v>
      </c>
      <c r="F6518" s="1">
        <v>46007.041666666664</v>
      </c>
      <c r="G6518" s="1">
        <v>46007.041666666664</v>
      </c>
      <c r="H6518" s="2" t="s">
        <v>3048</v>
      </c>
      <c r="I6518" s="2" t="s">
        <v>45</v>
      </c>
      <c r="J6518" s="2" t="s">
        <v>46</v>
      </c>
      <c r="K6518" s="2" t="s">
        <v>47</v>
      </c>
      <c r="L6518">
        <v>7</v>
      </c>
      <c r="M6518" s="2" t="s">
        <v>128</v>
      </c>
      <c r="N6518">
        <v>6</v>
      </c>
      <c r="O6518">
        <v>602</v>
      </c>
      <c r="P6518" s="2" t="s">
        <v>129</v>
      </c>
      <c r="Q6518" s="2" t="s">
        <v>1837</v>
      </c>
      <c r="R6518">
        <v>7804</v>
      </c>
      <c r="S6518" s="2" t="s">
        <v>1609</v>
      </c>
      <c r="T6518" s="2" t="s">
        <v>7284</v>
      </c>
      <c r="U6518">
        <v>406370</v>
      </c>
      <c r="V6518">
        <v>136724.51999999999</v>
      </c>
      <c r="W6518">
        <v>38.898348375600001</v>
      </c>
      <c r="X6518">
        <v>-76.926567103899998</v>
      </c>
      <c r="Y6518">
        <v>881450438</v>
      </c>
    </row>
    <row r="6519" spans="1:25" x14ac:dyDescent="0.3">
      <c r="A6519">
        <v>401289.140000001</v>
      </c>
      <c r="B6519">
        <v>135546.32999999801</v>
      </c>
      <c r="C6519">
        <v>25189223</v>
      </c>
      <c r="D6519" s="1">
        <v>46008.930960648147</v>
      </c>
      <c r="E6519" s="1">
        <v>46007.5625</v>
      </c>
      <c r="F6519" s="1">
        <v>46008.895833333336</v>
      </c>
      <c r="G6519" s="1">
        <v>46008.895833333336</v>
      </c>
      <c r="H6519" s="2" t="s">
        <v>3989</v>
      </c>
      <c r="I6519" s="2" t="s">
        <v>53</v>
      </c>
      <c r="J6519" s="2" t="s">
        <v>46</v>
      </c>
      <c r="K6519" s="2" t="s">
        <v>47</v>
      </c>
      <c r="L6519">
        <v>6</v>
      </c>
      <c r="M6519" s="2" t="s">
        <v>54</v>
      </c>
      <c r="N6519">
        <v>1</v>
      </c>
      <c r="O6519">
        <v>107</v>
      </c>
      <c r="P6519" s="2" t="s">
        <v>55</v>
      </c>
      <c r="Q6519" s="2" t="s">
        <v>1647</v>
      </c>
      <c r="R6519">
        <v>6700</v>
      </c>
      <c r="S6519" s="2" t="s">
        <v>1141</v>
      </c>
      <c r="T6519" s="2" t="s">
        <v>7284</v>
      </c>
      <c r="U6519">
        <v>401289.14</v>
      </c>
      <c r="V6519">
        <v>135546.32999999999</v>
      </c>
      <c r="W6519">
        <v>38.887756939299997</v>
      </c>
      <c r="X6519">
        <v>-76.9851410956</v>
      </c>
      <c r="Y6519">
        <v>881450439</v>
      </c>
    </row>
    <row r="6520" spans="1:25" x14ac:dyDescent="0.3">
      <c r="A6520">
        <v>397000.78999999899</v>
      </c>
      <c r="B6520">
        <v>140445.78000000099</v>
      </c>
      <c r="C6520">
        <v>25189234</v>
      </c>
      <c r="D6520" s="1">
        <v>46008.94017361111</v>
      </c>
      <c r="E6520" s="1">
        <v>46008.625</v>
      </c>
      <c r="F6520" s="1">
        <v>46008.628472222219</v>
      </c>
      <c r="G6520" s="1">
        <v>46008.628472222219</v>
      </c>
      <c r="H6520" s="2" t="s">
        <v>1418</v>
      </c>
      <c r="I6520" s="2" t="s">
        <v>76</v>
      </c>
      <c r="J6520" s="2" t="s">
        <v>46</v>
      </c>
      <c r="K6520" s="2" t="s">
        <v>47</v>
      </c>
      <c r="L6520">
        <v>1</v>
      </c>
      <c r="M6520" s="2" t="s">
        <v>133</v>
      </c>
      <c r="N6520">
        <v>4</v>
      </c>
      <c r="O6520">
        <v>408</v>
      </c>
      <c r="P6520" s="2" t="s">
        <v>134</v>
      </c>
      <c r="Q6520" s="2" t="s">
        <v>203</v>
      </c>
      <c r="R6520">
        <v>2802</v>
      </c>
      <c r="S6520" s="2" t="s">
        <v>197</v>
      </c>
      <c r="T6520" s="2" t="s">
        <v>7284</v>
      </c>
      <c r="U6520">
        <v>397000.79</v>
      </c>
      <c r="V6520">
        <v>140445.78</v>
      </c>
      <c r="W6520">
        <v>38.931888688100003</v>
      </c>
      <c r="X6520">
        <v>-77.034590935300002</v>
      </c>
      <c r="Y6520">
        <v>881450440</v>
      </c>
    </row>
    <row r="6521" spans="1:25" x14ac:dyDescent="0.3">
      <c r="A6521">
        <v>397228.81000000198</v>
      </c>
      <c r="B6521">
        <v>138511.21000000101</v>
      </c>
      <c r="C6521">
        <v>25190050</v>
      </c>
      <c r="D6521" s="1">
        <v>46010.938703703701</v>
      </c>
      <c r="E6521" s="1">
        <v>46010.263888888891</v>
      </c>
      <c r="F6521" s="1">
        <v>46010.273611111108</v>
      </c>
      <c r="G6521" s="1">
        <v>46010.273611111108</v>
      </c>
      <c r="H6521" s="2" t="s">
        <v>3730</v>
      </c>
      <c r="I6521" s="2" t="s">
        <v>45</v>
      </c>
      <c r="J6521" s="2" t="s">
        <v>46</v>
      </c>
      <c r="K6521" s="2" t="s">
        <v>47</v>
      </c>
      <c r="L6521">
        <v>2</v>
      </c>
      <c r="M6521" s="2" t="s">
        <v>317</v>
      </c>
      <c r="N6521">
        <v>3</v>
      </c>
      <c r="O6521">
        <v>301</v>
      </c>
      <c r="P6521" s="2" t="s">
        <v>121</v>
      </c>
      <c r="Q6521" s="2" t="s">
        <v>1331</v>
      </c>
      <c r="R6521">
        <v>4300</v>
      </c>
      <c r="S6521" s="2" t="s">
        <v>1332</v>
      </c>
      <c r="T6521" s="2" t="s">
        <v>7284</v>
      </c>
      <c r="U6521">
        <v>397228.81</v>
      </c>
      <c r="V6521">
        <v>138511.21</v>
      </c>
      <c r="W6521">
        <v>38.914462211699998</v>
      </c>
      <c r="X6521">
        <v>-77.031953291500002</v>
      </c>
      <c r="Y6521">
        <v>881450441</v>
      </c>
    </row>
    <row r="6522" spans="1:25" x14ac:dyDescent="0.3">
      <c r="A6522">
        <v>397904.39999999898</v>
      </c>
      <c r="B6522">
        <v>140846.07</v>
      </c>
      <c r="C6522">
        <v>25191321</v>
      </c>
      <c r="D6522" s="1">
        <v>46013.021990740737</v>
      </c>
      <c r="E6522" s="1">
        <v>46012.958333333336</v>
      </c>
      <c r="F6522" s="1">
        <v>46012.99722222222</v>
      </c>
      <c r="G6522" s="1">
        <v>46012.99722222222</v>
      </c>
      <c r="H6522" s="2" t="s">
        <v>478</v>
      </c>
      <c r="I6522" s="2" t="s">
        <v>45</v>
      </c>
      <c r="J6522" s="2" t="s">
        <v>46</v>
      </c>
      <c r="K6522" s="2" t="s">
        <v>47</v>
      </c>
      <c r="L6522">
        <v>1</v>
      </c>
      <c r="M6522" s="2" t="s">
        <v>192</v>
      </c>
      <c r="N6522">
        <v>4</v>
      </c>
      <c r="O6522">
        <v>409</v>
      </c>
      <c r="P6522" s="2" t="s">
        <v>134</v>
      </c>
      <c r="Q6522" s="2" t="s">
        <v>420</v>
      </c>
      <c r="R6522">
        <v>3100</v>
      </c>
      <c r="S6522" s="2" t="s">
        <v>396</v>
      </c>
      <c r="T6522" s="2" t="s">
        <v>7284</v>
      </c>
      <c r="U6522">
        <v>397904.4</v>
      </c>
      <c r="V6522">
        <v>140846.07</v>
      </c>
      <c r="W6522">
        <v>38.935497241100002</v>
      </c>
      <c r="X6522">
        <v>-77.024170508899999</v>
      </c>
      <c r="Y6522">
        <v>881450442</v>
      </c>
    </row>
    <row r="6523" spans="1:25" x14ac:dyDescent="0.3">
      <c r="A6523">
        <v>401427.15999999602</v>
      </c>
      <c r="B6523">
        <v>137980.100000001</v>
      </c>
      <c r="C6523">
        <v>25191453</v>
      </c>
      <c r="D6523" s="1">
        <v>46013.202835648146</v>
      </c>
      <c r="E6523" s="1">
        <v>46013.186805555553</v>
      </c>
      <c r="F6523" s="1">
        <v>46013.202777777777</v>
      </c>
      <c r="G6523" s="1">
        <v>46013.202777777777</v>
      </c>
      <c r="H6523" s="2" t="s">
        <v>2427</v>
      </c>
      <c r="I6523" s="2" t="s">
        <v>45</v>
      </c>
      <c r="J6523" s="2" t="s">
        <v>46</v>
      </c>
      <c r="K6523" s="2" t="s">
        <v>66</v>
      </c>
      <c r="L6523">
        <v>5</v>
      </c>
      <c r="M6523" s="2" t="s">
        <v>226</v>
      </c>
      <c r="N6523">
        <v>5</v>
      </c>
      <c r="O6523">
        <v>506</v>
      </c>
      <c r="P6523" s="2" t="s">
        <v>227</v>
      </c>
      <c r="Q6523" s="2" t="s">
        <v>535</v>
      </c>
      <c r="R6523">
        <v>8804</v>
      </c>
      <c r="S6523" s="2" t="s">
        <v>229</v>
      </c>
      <c r="T6523" s="2" t="s">
        <v>7284</v>
      </c>
      <c r="U6523">
        <v>401427.16</v>
      </c>
      <c r="V6523">
        <v>137980.1</v>
      </c>
      <c r="W6523">
        <v>38.909681003199999</v>
      </c>
      <c r="X6523">
        <v>-76.983545191100006</v>
      </c>
      <c r="Y6523">
        <v>881450443</v>
      </c>
    </row>
    <row r="6524" spans="1:25" x14ac:dyDescent="0.3">
      <c r="A6524">
        <v>406076.140000001</v>
      </c>
      <c r="B6524">
        <v>135034.73000000001</v>
      </c>
      <c r="C6524">
        <v>25191668</v>
      </c>
      <c r="D6524" s="1">
        <v>46013.842476851853</v>
      </c>
      <c r="E6524" s="1">
        <v>46013.808333333334</v>
      </c>
      <c r="F6524" s="1">
        <v>46013.808333333334</v>
      </c>
      <c r="G6524" s="1">
        <v>46013.808333333334</v>
      </c>
      <c r="H6524" s="2" t="s">
        <v>589</v>
      </c>
      <c r="I6524" s="2" t="s">
        <v>45</v>
      </c>
      <c r="J6524" s="2" t="s">
        <v>46</v>
      </c>
      <c r="K6524" s="2" t="s">
        <v>47</v>
      </c>
      <c r="L6524">
        <v>7</v>
      </c>
      <c r="M6524" s="2" t="s">
        <v>36</v>
      </c>
      <c r="N6524">
        <v>6</v>
      </c>
      <c r="O6524">
        <v>604</v>
      </c>
      <c r="P6524" s="2" t="s">
        <v>37</v>
      </c>
      <c r="Q6524" s="2" t="s">
        <v>590</v>
      </c>
      <c r="R6524">
        <v>9904</v>
      </c>
      <c r="S6524" s="2" t="s">
        <v>39</v>
      </c>
      <c r="T6524" s="2" t="s">
        <v>7284</v>
      </c>
      <c r="U6524">
        <v>406076.14</v>
      </c>
      <c r="V6524">
        <v>135034.73000000001</v>
      </c>
      <c r="W6524">
        <v>38.883128201399998</v>
      </c>
      <c r="X6524">
        <v>-76.929969642800003</v>
      </c>
      <c r="Y6524">
        <v>881450444</v>
      </c>
    </row>
    <row r="6525" spans="1:25" x14ac:dyDescent="0.3">
      <c r="A6525">
        <v>393070.63000000297</v>
      </c>
      <c r="B6525">
        <v>142276.37999999899</v>
      </c>
      <c r="C6525">
        <v>25191980</v>
      </c>
      <c r="D6525" s="1">
        <v>46014.295312499999</v>
      </c>
      <c r="E6525" s="1">
        <v>46014.246527777781</v>
      </c>
      <c r="F6525" s="1">
        <v>46014.246527777781</v>
      </c>
      <c r="G6525" s="1">
        <v>46014.246527777781</v>
      </c>
      <c r="H6525" s="2" t="s">
        <v>1167</v>
      </c>
      <c r="I6525" s="2" t="s">
        <v>45</v>
      </c>
      <c r="J6525" s="2" t="s">
        <v>46</v>
      </c>
      <c r="K6525" s="2" t="s">
        <v>66</v>
      </c>
      <c r="L6525">
        <v>3</v>
      </c>
      <c r="M6525" s="2" t="s">
        <v>264</v>
      </c>
      <c r="N6525">
        <v>2</v>
      </c>
      <c r="O6525">
        <v>202</v>
      </c>
      <c r="P6525" s="2" t="s">
        <v>265</v>
      </c>
      <c r="Q6525" s="2" t="s">
        <v>1113</v>
      </c>
      <c r="R6525">
        <v>1004</v>
      </c>
      <c r="S6525" s="2" t="s">
        <v>1114</v>
      </c>
      <c r="T6525" s="2" t="s">
        <v>7284</v>
      </c>
      <c r="U6525">
        <v>393070.63</v>
      </c>
      <c r="V6525">
        <v>142276.38</v>
      </c>
      <c r="W6525">
        <v>38.948357055199999</v>
      </c>
      <c r="X6525">
        <v>-77.079937312799998</v>
      </c>
      <c r="Y6525">
        <v>881450445</v>
      </c>
    </row>
    <row r="6526" spans="1:25" x14ac:dyDescent="0.3">
      <c r="A6526">
        <v>397424.92000000202</v>
      </c>
      <c r="B6526">
        <v>141730.55999999901</v>
      </c>
      <c r="C6526">
        <v>25192221</v>
      </c>
      <c r="D6526" s="1">
        <v>46014.969201388885</v>
      </c>
      <c r="E6526" s="1">
        <v>46014.938888888886</v>
      </c>
      <c r="F6526" s="1">
        <v>46014.959027777775</v>
      </c>
      <c r="G6526" s="1">
        <v>46014.959027777775</v>
      </c>
      <c r="H6526" s="2" t="s">
        <v>3850</v>
      </c>
      <c r="I6526" s="2" t="s">
        <v>65</v>
      </c>
      <c r="J6526" s="2" t="s">
        <v>46</v>
      </c>
      <c r="K6526" s="2" t="s">
        <v>47</v>
      </c>
      <c r="L6526">
        <v>4</v>
      </c>
      <c r="M6526" s="2" t="s">
        <v>147</v>
      </c>
      <c r="N6526">
        <v>4</v>
      </c>
      <c r="O6526">
        <v>404</v>
      </c>
      <c r="P6526" s="2" t="s">
        <v>85</v>
      </c>
      <c r="Q6526" s="2" t="s">
        <v>244</v>
      </c>
      <c r="R6526">
        <v>2501</v>
      </c>
      <c r="S6526" s="2" t="s">
        <v>87</v>
      </c>
      <c r="T6526" s="2" t="s">
        <v>7284</v>
      </c>
      <c r="U6526">
        <v>397424.92</v>
      </c>
      <c r="V6526">
        <v>141730.56</v>
      </c>
      <c r="W6526">
        <v>38.943463711</v>
      </c>
      <c r="X6526">
        <v>-77.029704117899996</v>
      </c>
      <c r="Y6526">
        <v>881450446</v>
      </c>
    </row>
    <row r="6527" spans="1:25" x14ac:dyDescent="0.3">
      <c r="A6527">
        <v>399953.06000000198</v>
      </c>
      <c r="B6527">
        <v>137804.59</v>
      </c>
      <c r="C6527">
        <v>25192813</v>
      </c>
      <c r="D6527" s="1">
        <v>46016.306562500002</v>
      </c>
      <c r="E6527" s="1">
        <v>46006.936805555553</v>
      </c>
      <c r="F6527" s="1">
        <v>46007.895833333336</v>
      </c>
      <c r="G6527" s="1">
        <v>46007.895833333336</v>
      </c>
      <c r="H6527" s="2" t="s">
        <v>1997</v>
      </c>
      <c r="I6527" s="2" t="s">
        <v>45</v>
      </c>
      <c r="J6527" s="2" t="s">
        <v>46</v>
      </c>
      <c r="K6527" s="2" t="s">
        <v>66</v>
      </c>
      <c r="L6527">
        <v>5</v>
      </c>
      <c r="M6527" s="2" t="s">
        <v>226</v>
      </c>
      <c r="N6527">
        <v>5</v>
      </c>
      <c r="O6527">
        <v>501</v>
      </c>
      <c r="P6527" s="2" t="s">
        <v>227</v>
      </c>
      <c r="Q6527" s="2" t="s">
        <v>305</v>
      </c>
      <c r="R6527">
        <v>8803</v>
      </c>
      <c r="S6527" s="2" t="s">
        <v>306</v>
      </c>
      <c r="T6527" s="2" t="s">
        <v>7284</v>
      </c>
      <c r="U6527">
        <v>399953.06</v>
      </c>
      <c r="V6527">
        <v>137804.59</v>
      </c>
      <c r="W6527">
        <v>38.908101106099998</v>
      </c>
      <c r="X6527">
        <v>-77.000541194799993</v>
      </c>
      <c r="Y6527">
        <v>881450447</v>
      </c>
    </row>
    <row r="6528" spans="1:25" x14ac:dyDescent="0.3">
      <c r="A6528">
        <v>396830.43</v>
      </c>
      <c r="B6528">
        <v>137253.62000000101</v>
      </c>
      <c r="C6528">
        <v>25194278</v>
      </c>
      <c r="D6528" s="1">
        <v>46020.086446759262</v>
      </c>
      <c r="E6528" s="1">
        <v>46020.052777777775</v>
      </c>
      <c r="F6528" s="1">
        <v>46020.054166666669</v>
      </c>
      <c r="G6528" s="1">
        <v>46020.054166666669</v>
      </c>
      <c r="H6528" s="2" t="s">
        <v>943</v>
      </c>
      <c r="I6528" s="2" t="s">
        <v>45</v>
      </c>
      <c r="J6528" s="2" t="s">
        <v>46</v>
      </c>
      <c r="K6528" s="2" t="s">
        <v>66</v>
      </c>
      <c r="L6528">
        <v>2</v>
      </c>
      <c r="M6528" s="2" t="s">
        <v>99</v>
      </c>
      <c r="N6528">
        <v>2</v>
      </c>
      <c r="O6528">
        <v>207</v>
      </c>
      <c r="P6528" s="2" t="s">
        <v>326</v>
      </c>
      <c r="Q6528" s="2" t="s">
        <v>231</v>
      </c>
      <c r="R6528">
        <v>10100</v>
      </c>
      <c r="S6528" s="2" t="s">
        <v>232</v>
      </c>
      <c r="T6528" s="2" t="s">
        <v>103</v>
      </c>
      <c r="U6528">
        <v>396830.43</v>
      </c>
      <c r="V6528">
        <v>137253.62</v>
      </c>
      <c r="W6528">
        <v>38.903132062600001</v>
      </c>
      <c r="X6528">
        <v>-77.036541019500007</v>
      </c>
      <c r="Y6528">
        <v>881450448</v>
      </c>
    </row>
    <row r="6529" spans="1:25" x14ac:dyDescent="0.3">
      <c r="A6529">
        <v>400041.65999999602</v>
      </c>
      <c r="B6529">
        <v>139086.94000000099</v>
      </c>
      <c r="C6529">
        <v>25194284</v>
      </c>
      <c r="D6529" s="1">
        <v>46020.085405092592</v>
      </c>
      <c r="E6529" s="1">
        <v>46019.0625</v>
      </c>
      <c r="F6529" s="1">
        <v>46019.069444444445</v>
      </c>
      <c r="G6529" s="1">
        <v>46019.069444444445</v>
      </c>
      <c r="H6529" s="2" t="s">
        <v>1791</v>
      </c>
      <c r="I6529" s="2" t="s">
        <v>45</v>
      </c>
      <c r="J6529" s="2" t="s">
        <v>46</v>
      </c>
      <c r="K6529" s="2" t="s">
        <v>66</v>
      </c>
      <c r="L6529">
        <v>5</v>
      </c>
      <c r="M6529" s="2" t="s">
        <v>59</v>
      </c>
      <c r="N6529">
        <v>5</v>
      </c>
      <c r="O6529">
        <v>502</v>
      </c>
      <c r="P6529" s="2" t="s">
        <v>60</v>
      </c>
      <c r="Q6529" s="2" t="s">
        <v>612</v>
      </c>
      <c r="R6529">
        <v>8702</v>
      </c>
      <c r="S6529" s="2" t="s">
        <v>62</v>
      </c>
      <c r="T6529" s="2" t="s">
        <v>7284</v>
      </c>
      <c r="U6529">
        <v>400041.66</v>
      </c>
      <c r="V6529">
        <v>139086.94</v>
      </c>
      <c r="W6529">
        <v>38.919652945800003</v>
      </c>
      <c r="X6529">
        <v>-76.999519603099998</v>
      </c>
      <c r="Y6529">
        <v>881450449</v>
      </c>
    </row>
    <row r="6530" spans="1:25" x14ac:dyDescent="0.3">
      <c r="A6530">
        <v>394449.14999999898</v>
      </c>
      <c r="B6530">
        <v>137479.05999999901</v>
      </c>
      <c r="C6530">
        <v>25194631</v>
      </c>
      <c r="D6530" s="1">
        <v>46020.956076388888</v>
      </c>
      <c r="E6530" s="1">
        <v>46020.927083333336</v>
      </c>
      <c r="F6530" s="1">
        <v>46020.928472222222</v>
      </c>
      <c r="G6530" s="1">
        <v>46020.928472222222</v>
      </c>
      <c r="H6530" s="2" t="s">
        <v>818</v>
      </c>
      <c r="I6530" s="2" t="s">
        <v>45</v>
      </c>
      <c r="J6530" s="2" t="s">
        <v>46</v>
      </c>
      <c r="K6530" s="2" t="s">
        <v>47</v>
      </c>
      <c r="L6530">
        <v>2</v>
      </c>
      <c r="M6530" s="2" t="s">
        <v>425</v>
      </c>
      <c r="N6530">
        <v>2</v>
      </c>
      <c r="O6530">
        <v>206</v>
      </c>
      <c r="P6530" s="2" t="s">
        <v>426</v>
      </c>
      <c r="Q6530" s="2" t="s">
        <v>911</v>
      </c>
      <c r="R6530">
        <v>202</v>
      </c>
      <c r="S6530" s="2" t="s">
        <v>800</v>
      </c>
      <c r="T6530" s="2" t="s">
        <v>820</v>
      </c>
      <c r="U6530">
        <v>394449.15</v>
      </c>
      <c r="V6530">
        <v>137479.06</v>
      </c>
      <c r="W6530">
        <v>38.905151092799997</v>
      </c>
      <c r="X6530">
        <v>-77.063995895600002</v>
      </c>
      <c r="Y6530">
        <v>881450450</v>
      </c>
    </row>
    <row r="6531" spans="1:25" x14ac:dyDescent="0.3">
      <c r="A6531">
        <v>396232.74000000203</v>
      </c>
      <c r="B6531">
        <v>138093.359999999</v>
      </c>
      <c r="C6531">
        <v>25195446</v>
      </c>
      <c r="D6531" s="1">
        <v>46022.72855324074</v>
      </c>
      <c r="E6531" s="1">
        <v>46022.6875</v>
      </c>
      <c r="F6531" s="1">
        <v>46022.729166666664</v>
      </c>
      <c r="G6531" s="1">
        <v>46022.729166666664</v>
      </c>
      <c r="H6531" s="2" t="s">
        <v>3990</v>
      </c>
      <c r="I6531" s="2" t="s">
        <v>65</v>
      </c>
      <c r="J6531" s="2" t="s">
        <v>46</v>
      </c>
      <c r="K6531" s="2" t="s">
        <v>29</v>
      </c>
      <c r="L6531">
        <v>2</v>
      </c>
      <c r="M6531" s="2" t="s">
        <v>325</v>
      </c>
      <c r="N6531">
        <v>2</v>
      </c>
      <c r="O6531">
        <v>208</v>
      </c>
      <c r="P6531" s="2" t="s">
        <v>326</v>
      </c>
      <c r="Q6531" s="2" t="s">
        <v>1253</v>
      </c>
      <c r="R6531">
        <v>4202</v>
      </c>
      <c r="S6531" s="2" t="s">
        <v>328</v>
      </c>
      <c r="T6531" s="2" t="s">
        <v>523</v>
      </c>
      <c r="U6531">
        <v>396232.74</v>
      </c>
      <c r="V6531">
        <v>138093.35999999999</v>
      </c>
      <c r="W6531">
        <v>38.910694372899997</v>
      </c>
      <c r="X6531">
        <v>-77.043436213299998</v>
      </c>
      <c r="Y6531">
        <v>881450451</v>
      </c>
    </row>
    <row r="6532" spans="1:25" x14ac:dyDescent="0.3">
      <c r="A6532">
        <v>400739.18999999802</v>
      </c>
      <c r="B6532">
        <v>139846.91</v>
      </c>
      <c r="C6532">
        <v>25420193</v>
      </c>
      <c r="D6532" s="1">
        <v>45672.772048611114</v>
      </c>
      <c r="E6532" s="1">
        <v>45654.4375</v>
      </c>
      <c r="F6532" s="1">
        <v>45654.440972222219</v>
      </c>
      <c r="G6532" s="1">
        <v>45654.440972222219</v>
      </c>
      <c r="H6532" s="2" t="s">
        <v>3991</v>
      </c>
      <c r="I6532" s="2" t="s">
        <v>65</v>
      </c>
      <c r="J6532" s="2" t="s">
        <v>46</v>
      </c>
      <c r="K6532" s="2" t="s">
        <v>47</v>
      </c>
      <c r="L6532">
        <v>5</v>
      </c>
      <c r="M6532" s="2" t="s">
        <v>357</v>
      </c>
      <c r="N6532">
        <v>5</v>
      </c>
      <c r="O6532">
        <v>504</v>
      </c>
      <c r="P6532" s="2" t="s">
        <v>282</v>
      </c>
      <c r="Q6532" s="2" t="s">
        <v>1277</v>
      </c>
      <c r="R6532">
        <v>9302</v>
      </c>
      <c r="S6532" s="2" t="s">
        <v>560</v>
      </c>
      <c r="T6532" s="2" t="s">
        <v>7284</v>
      </c>
      <c r="U6532">
        <v>400739.19</v>
      </c>
      <c r="V6532">
        <v>139846.91</v>
      </c>
      <c r="W6532">
        <v>38.926498689200002</v>
      </c>
      <c r="X6532">
        <v>-76.991475308399998</v>
      </c>
      <c r="Y6532">
        <v>881450452</v>
      </c>
    </row>
    <row r="6533" spans="1:25" x14ac:dyDescent="0.3">
      <c r="A6533">
        <v>400233.42000000202</v>
      </c>
      <c r="B6533">
        <v>135898.98999999801</v>
      </c>
      <c r="C6533">
        <v>25421470</v>
      </c>
      <c r="D6533" s="1">
        <v>45776.02171296296</v>
      </c>
      <c r="E6533" s="1">
        <v>45772.645138888889</v>
      </c>
      <c r="F6533" s="1">
        <v>45772.645833333336</v>
      </c>
      <c r="G6533" s="1">
        <v>45772.645833333336</v>
      </c>
      <c r="H6533" s="2" t="s">
        <v>3992</v>
      </c>
      <c r="I6533" s="2" t="s">
        <v>45</v>
      </c>
      <c r="J6533" s="2" t="s">
        <v>46</v>
      </c>
      <c r="K6533" s="2" t="s">
        <v>66</v>
      </c>
      <c r="L6533">
        <v>6</v>
      </c>
      <c r="M6533" s="2" t="s">
        <v>339</v>
      </c>
      <c r="N6533">
        <v>1</v>
      </c>
      <c r="O6533">
        <v>108</v>
      </c>
      <c r="P6533" s="2" t="s">
        <v>55</v>
      </c>
      <c r="Q6533" s="2" t="s">
        <v>3993</v>
      </c>
      <c r="R6533">
        <v>8200</v>
      </c>
      <c r="S6533" s="2" t="s">
        <v>155</v>
      </c>
      <c r="T6533" s="2" t="s">
        <v>7284</v>
      </c>
      <c r="U6533">
        <v>400233.42</v>
      </c>
      <c r="V6533">
        <v>135898.99</v>
      </c>
      <c r="W6533">
        <v>38.890934747099998</v>
      </c>
      <c r="X6533">
        <v>-76.997309431100007</v>
      </c>
      <c r="Y6533">
        <v>881450455</v>
      </c>
    </row>
    <row r="6534" spans="1:25" x14ac:dyDescent="0.3">
      <c r="A6534">
        <v>400734.68</v>
      </c>
      <c r="B6534">
        <v>136400.30000000101</v>
      </c>
      <c r="C6534">
        <v>25421494</v>
      </c>
      <c r="D6534" s="1">
        <v>45776.751018518517</v>
      </c>
      <c r="E6534" s="1">
        <v>45745.041666666664</v>
      </c>
      <c r="F6534" s="1">
        <v>45745.0625</v>
      </c>
      <c r="G6534" s="1">
        <v>45745.0625</v>
      </c>
      <c r="H6534" s="2" t="s">
        <v>556</v>
      </c>
      <c r="I6534" s="2" t="s">
        <v>45</v>
      </c>
      <c r="J6534" s="2" t="s">
        <v>46</v>
      </c>
      <c r="K6534" s="2" t="s">
        <v>47</v>
      </c>
      <c r="L6534">
        <v>6</v>
      </c>
      <c r="M6534" s="2" t="s">
        <v>115</v>
      </c>
      <c r="N6534">
        <v>1</v>
      </c>
      <c r="O6534">
        <v>108</v>
      </c>
      <c r="P6534" s="2" t="s">
        <v>116</v>
      </c>
      <c r="Q6534" s="2" t="s">
        <v>557</v>
      </c>
      <c r="R6534">
        <v>8100</v>
      </c>
      <c r="S6534" s="2" t="s">
        <v>155</v>
      </c>
      <c r="T6534" s="2" t="s">
        <v>7284</v>
      </c>
      <c r="U6534">
        <v>400734.68</v>
      </c>
      <c r="V6534">
        <v>136400.29999999999</v>
      </c>
      <c r="W6534">
        <v>38.895450456699997</v>
      </c>
      <c r="X6534">
        <v>-76.991531007399999</v>
      </c>
      <c r="Y6534">
        <v>881450456</v>
      </c>
    </row>
    <row r="6535" spans="1:25" x14ac:dyDescent="0.3">
      <c r="A6535">
        <v>390602.15999999602</v>
      </c>
      <c r="B6535">
        <v>140800.71000000101</v>
      </c>
      <c r="C6535">
        <v>25421502</v>
      </c>
      <c r="D6535" s="1">
        <v>45777.042233796295</v>
      </c>
      <c r="E6535" s="1">
        <v>45769.40625</v>
      </c>
      <c r="F6535" s="1">
        <v>45769.572916666664</v>
      </c>
      <c r="G6535" s="1">
        <v>45769.572916666664</v>
      </c>
      <c r="H6535" s="2" t="s">
        <v>3324</v>
      </c>
      <c r="I6535" s="2" t="s">
        <v>65</v>
      </c>
      <c r="J6535" s="2" t="s">
        <v>46</v>
      </c>
      <c r="K6535" s="2" t="s">
        <v>66</v>
      </c>
      <c r="L6535">
        <v>3</v>
      </c>
      <c r="M6535" s="2" t="s">
        <v>410</v>
      </c>
      <c r="N6535">
        <v>2</v>
      </c>
      <c r="O6535">
        <v>205</v>
      </c>
      <c r="P6535" s="2" t="s">
        <v>411</v>
      </c>
      <c r="Q6535" s="2" t="s">
        <v>3306</v>
      </c>
      <c r="R6535">
        <v>904</v>
      </c>
      <c r="S6535" s="2" t="s">
        <v>1071</v>
      </c>
      <c r="T6535" s="2" t="s">
        <v>7284</v>
      </c>
      <c r="U6535">
        <v>390602.16</v>
      </c>
      <c r="V6535">
        <v>140800.71</v>
      </c>
      <c r="W6535">
        <v>38.935040863200001</v>
      </c>
      <c r="X6535">
        <v>-77.108393382200006</v>
      </c>
      <c r="Y6535">
        <v>881450457</v>
      </c>
    </row>
    <row r="6536" spans="1:25" x14ac:dyDescent="0.3">
      <c r="A6536">
        <v>393111.70000000298</v>
      </c>
      <c r="B6536">
        <v>139779.23000000001</v>
      </c>
      <c r="C6536">
        <v>25421703</v>
      </c>
      <c r="D6536" s="1">
        <v>45786.084421296298</v>
      </c>
      <c r="E6536" s="1">
        <v>45779.155555555553</v>
      </c>
      <c r="F6536" s="1">
        <v>45779.15625</v>
      </c>
      <c r="G6536" s="1">
        <v>45779.15625</v>
      </c>
      <c r="H6536" s="2" t="s">
        <v>2924</v>
      </c>
      <c r="I6536" s="2" t="s">
        <v>45</v>
      </c>
      <c r="J6536" s="2" t="s">
        <v>46</v>
      </c>
      <c r="K6536" s="2" t="s">
        <v>66</v>
      </c>
      <c r="L6536">
        <v>3</v>
      </c>
      <c r="M6536" s="2" t="s">
        <v>489</v>
      </c>
      <c r="N6536">
        <v>2</v>
      </c>
      <c r="O6536">
        <v>204</v>
      </c>
      <c r="P6536" s="2" t="s">
        <v>370</v>
      </c>
      <c r="Q6536" s="2" t="s">
        <v>490</v>
      </c>
      <c r="R6536">
        <v>702</v>
      </c>
      <c r="S6536" s="2" t="s">
        <v>491</v>
      </c>
      <c r="T6536" s="2" t="s">
        <v>7284</v>
      </c>
      <c r="U6536">
        <v>393111.7</v>
      </c>
      <c r="V6536">
        <v>139779.23000000001</v>
      </c>
      <c r="W6536">
        <v>38.9258623188</v>
      </c>
      <c r="X6536">
        <v>-77.079438461199999</v>
      </c>
      <c r="Y6536">
        <v>881450458</v>
      </c>
    </row>
    <row r="6537" spans="1:25" x14ac:dyDescent="0.3">
      <c r="A6537">
        <v>396978.21000000101</v>
      </c>
      <c r="B6537">
        <v>146563.71000000101</v>
      </c>
      <c r="C6537">
        <v>25421750</v>
      </c>
      <c r="D6537" s="1">
        <v>45791.043310185189</v>
      </c>
      <c r="E6537" s="1">
        <v>45789.658333333333</v>
      </c>
      <c r="F6537" s="1">
        <v>45789.660416666666</v>
      </c>
      <c r="G6537" s="1">
        <v>45789.660416666666</v>
      </c>
      <c r="H6537" s="2" t="s">
        <v>3994</v>
      </c>
      <c r="I6537" s="2" t="s">
        <v>65</v>
      </c>
      <c r="J6537" s="2" t="s">
        <v>46</v>
      </c>
      <c r="K6537" s="2" t="s">
        <v>66</v>
      </c>
      <c r="L6537">
        <v>4</v>
      </c>
      <c r="M6537" s="2" t="s">
        <v>71</v>
      </c>
      <c r="N6537">
        <v>4</v>
      </c>
      <c r="O6537">
        <v>401</v>
      </c>
      <c r="P6537" s="2" t="s">
        <v>517</v>
      </c>
      <c r="Q6537" s="2" t="s">
        <v>518</v>
      </c>
      <c r="R6537">
        <v>1600</v>
      </c>
      <c r="S6537" s="2" t="s">
        <v>74</v>
      </c>
      <c r="T6537" s="2" t="s">
        <v>7284</v>
      </c>
      <c r="U6537">
        <v>396978.21</v>
      </c>
      <c r="V6537">
        <v>146563.71</v>
      </c>
      <c r="W6537">
        <v>38.987000494599997</v>
      </c>
      <c r="X6537">
        <v>-77.034878316999993</v>
      </c>
      <c r="Y6537">
        <v>881450459</v>
      </c>
    </row>
    <row r="6538" spans="1:25" x14ac:dyDescent="0.3">
      <c r="A6538">
        <v>398640.15999999602</v>
      </c>
      <c r="B6538">
        <v>136904.73000000001</v>
      </c>
      <c r="C6538">
        <v>25421815</v>
      </c>
      <c r="D6538" s="1">
        <v>45792.084583333337</v>
      </c>
      <c r="E6538" s="1">
        <v>45766.0625</v>
      </c>
      <c r="F6538" s="1">
        <v>45767.770833333336</v>
      </c>
      <c r="G6538" s="1">
        <v>45767.770833333336</v>
      </c>
      <c r="H6538" s="2" t="s">
        <v>2468</v>
      </c>
      <c r="I6538" s="2" t="s">
        <v>45</v>
      </c>
      <c r="J6538" s="2" t="s">
        <v>46</v>
      </c>
      <c r="K6538" s="2" t="s">
        <v>66</v>
      </c>
      <c r="L6538">
        <v>6</v>
      </c>
      <c r="M6538" s="2" t="s">
        <v>221</v>
      </c>
      <c r="N6538">
        <v>1</v>
      </c>
      <c r="O6538">
        <v>101</v>
      </c>
      <c r="P6538" s="2" t="s">
        <v>100</v>
      </c>
      <c r="Q6538" s="2" t="s">
        <v>349</v>
      </c>
      <c r="R6538">
        <v>5900</v>
      </c>
      <c r="S6538" s="2" t="s">
        <v>350</v>
      </c>
      <c r="T6538" s="2" t="s">
        <v>103</v>
      </c>
      <c r="U6538">
        <v>398640.16</v>
      </c>
      <c r="V6538">
        <v>136904.73000000001</v>
      </c>
      <c r="W6538">
        <v>38.899993799999997</v>
      </c>
      <c r="X6538">
        <v>-77.015676496500006</v>
      </c>
      <c r="Y6538">
        <v>881450460</v>
      </c>
    </row>
    <row r="6539" spans="1:25" x14ac:dyDescent="0.3">
      <c r="A6539">
        <v>398099.11999999703</v>
      </c>
      <c r="B6539">
        <v>138058.26999999999</v>
      </c>
      <c r="C6539">
        <v>25421937</v>
      </c>
      <c r="D6539" s="1">
        <v>45799.834236111114</v>
      </c>
      <c r="E6539" s="1">
        <v>45585.4375</v>
      </c>
      <c r="F6539" s="1">
        <v>45585.541666666664</v>
      </c>
      <c r="G6539" s="1">
        <v>45585.541666666664</v>
      </c>
      <c r="H6539" s="2" t="s">
        <v>2164</v>
      </c>
      <c r="I6539" s="2" t="s">
        <v>65</v>
      </c>
      <c r="J6539" s="2" t="s">
        <v>46</v>
      </c>
      <c r="K6539" s="2" t="s">
        <v>47</v>
      </c>
      <c r="L6539">
        <v>2</v>
      </c>
      <c r="M6539" s="2" t="s">
        <v>308</v>
      </c>
      <c r="N6539">
        <v>3</v>
      </c>
      <c r="O6539">
        <v>308</v>
      </c>
      <c r="P6539" s="2" t="s">
        <v>309</v>
      </c>
      <c r="Q6539" s="2" t="s">
        <v>759</v>
      </c>
      <c r="R6539">
        <v>4801</v>
      </c>
      <c r="S6539" s="2" t="s">
        <v>223</v>
      </c>
      <c r="T6539" s="2" t="s">
        <v>7284</v>
      </c>
      <c r="U6539">
        <v>398099.12</v>
      </c>
      <c r="V6539">
        <v>138058.26999999999</v>
      </c>
      <c r="W6539">
        <v>38.910384288400003</v>
      </c>
      <c r="X6539">
        <v>-77.021916901899999</v>
      </c>
      <c r="Y6539">
        <v>881450461</v>
      </c>
    </row>
    <row r="6540" spans="1:25" x14ac:dyDescent="0.3">
      <c r="A6540">
        <v>394052.78000000102</v>
      </c>
      <c r="B6540">
        <v>138316.26999999999</v>
      </c>
      <c r="C6540">
        <v>25422181</v>
      </c>
      <c r="D6540" s="1">
        <v>45816.000949074078</v>
      </c>
      <c r="E6540" s="1">
        <v>45813.949305555558</v>
      </c>
      <c r="F6540" s="1">
        <v>45813.949305555558</v>
      </c>
      <c r="G6540" s="1">
        <v>45813.949305555558</v>
      </c>
      <c r="H6540" s="2" t="s">
        <v>3995</v>
      </c>
      <c r="I6540" s="2" t="s">
        <v>45</v>
      </c>
      <c r="J6540" s="2" t="s">
        <v>46</v>
      </c>
      <c r="K6540" s="2" t="s">
        <v>47</v>
      </c>
      <c r="L6540">
        <v>2</v>
      </c>
      <c r="M6540" s="2" t="s">
        <v>425</v>
      </c>
      <c r="N6540">
        <v>2</v>
      </c>
      <c r="O6540">
        <v>206</v>
      </c>
      <c r="P6540" s="2" t="s">
        <v>426</v>
      </c>
      <c r="Q6540" s="2" t="s">
        <v>799</v>
      </c>
      <c r="R6540">
        <v>202</v>
      </c>
      <c r="S6540" s="2" t="s">
        <v>800</v>
      </c>
      <c r="T6540" s="2" t="s">
        <v>7284</v>
      </c>
      <c r="U6540">
        <v>394052.78</v>
      </c>
      <c r="V6540">
        <v>138316.26999999999</v>
      </c>
      <c r="W6540">
        <v>38.912690373899999</v>
      </c>
      <c r="X6540">
        <v>-77.068572904500002</v>
      </c>
      <c r="Y6540">
        <v>881450462</v>
      </c>
    </row>
    <row r="6541" spans="1:25" x14ac:dyDescent="0.3">
      <c r="A6541">
        <v>403638.93999999802</v>
      </c>
      <c r="B6541">
        <v>135772.42000000199</v>
      </c>
      <c r="C6541">
        <v>25422253</v>
      </c>
      <c r="D6541" s="1">
        <v>45818.190115740741</v>
      </c>
      <c r="E6541" s="1">
        <v>45816.3125</v>
      </c>
      <c r="F6541" s="1">
        <v>45816.739583333336</v>
      </c>
      <c r="G6541" s="1">
        <v>45816.739583333336</v>
      </c>
      <c r="H6541" s="2" t="s">
        <v>1370</v>
      </c>
      <c r="I6541" s="2" t="s">
        <v>45</v>
      </c>
      <c r="J6541" s="2" t="s">
        <v>46</v>
      </c>
      <c r="K6541" s="2" t="s">
        <v>66</v>
      </c>
      <c r="L6541">
        <v>7</v>
      </c>
      <c r="M6541" s="2" t="s">
        <v>89</v>
      </c>
      <c r="N6541">
        <v>1</v>
      </c>
      <c r="O6541">
        <v>108</v>
      </c>
      <c r="P6541" s="2" t="s">
        <v>116</v>
      </c>
      <c r="Q6541" s="2" t="s">
        <v>144</v>
      </c>
      <c r="R6541">
        <v>6804</v>
      </c>
      <c r="S6541" s="2" t="s">
        <v>145</v>
      </c>
      <c r="T6541" s="2" t="s">
        <v>7284</v>
      </c>
      <c r="U6541">
        <v>403638.94</v>
      </c>
      <c r="V6541">
        <v>135772.42000000001</v>
      </c>
      <c r="W6541">
        <v>38.889787057299998</v>
      </c>
      <c r="X6541">
        <v>-76.958055601599995</v>
      </c>
      <c r="Y6541">
        <v>881450463</v>
      </c>
    </row>
    <row r="6542" spans="1:25" x14ac:dyDescent="0.3">
      <c r="A6542">
        <v>396168.890000001</v>
      </c>
      <c r="B6542">
        <v>140650.78999999899</v>
      </c>
      <c r="C6542">
        <v>25422403</v>
      </c>
      <c r="D6542" s="1">
        <v>45834.084386574075</v>
      </c>
      <c r="E6542" s="1">
        <v>45819.548611111109</v>
      </c>
      <c r="F6542" s="1">
        <v>45819.55</v>
      </c>
      <c r="G6542" s="1">
        <v>45819.55</v>
      </c>
      <c r="H6542" s="2" t="s">
        <v>3996</v>
      </c>
      <c r="I6542" s="2" t="s">
        <v>45</v>
      </c>
      <c r="J6542" s="2" t="s">
        <v>46</v>
      </c>
      <c r="K6542" s="2" t="s">
        <v>66</v>
      </c>
      <c r="L6542">
        <v>1</v>
      </c>
      <c r="M6542" s="2" t="s">
        <v>195</v>
      </c>
      <c r="N6542">
        <v>3</v>
      </c>
      <c r="O6542">
        <v>302</v>
      </c>
      <c r="P6542" s="2" t="s">
        <v>134</v>
      </c>
      <c r="Q6542" s="2" t="s">
        <v>1776</v>
      </c>
      <c r="R6542">
        <v>2704</v>
      </c>
      <c r="S6542" s="2" t="s">
        <v>501</v>
      </c>
      <c r="T6542" s="2" t="s">
        <v>7284</v>
      </c>
      <c r="U6542">
        <v>396168.89</v>
      </c>
      <c r="V6542">
        <v>140650.79</v>
      </c>
      <c r="W6542">
        <v>38.933732246799998</v>
      </c>
      <c r="X6542">
        <v>-77.044186671299997</v>
      </c>
      <c r="Y6542">
        <v>881450464</v>
      </c>
    </row>
    <row r="6543" spans="1:25" x14ac:dyDescent="0.3">
      <c r="A6543">
        <v>398828.13000000297</v>
      </c>
      <c r="B6543">
        <v>139232.62000000101</v>
      </c>
      <c r="C6543">
        <v>25422407</v>
      </c>
      <c r="D6543" s="1">
        <v>45834.064780092594</v>
      </c>
      <c r="E6543" s="1">
        <v>45821.796527777777</v>
      </c>
      <c r="F6543" s="1">
        <v>45821.895833333336</v>
      </c>
      <c r="G6543" s="1">
        <v>45821.895833333336</v>
      </c>
      <c r="H6543" s="2" t="s">
        <v>3997</v>
      </c>
      <c r="I6543" s="2" t="s">
        <v>45</v>
      </c>
      <c r="J6543" s="2" t="s">
        <v>46</v>
      </c>
      <c r="K6543" s="2" t="s">
        <v>66</v>
      </c>
      <c r="L6543">
        <v>5</v>
      </c>
      <c r="M6543" s="2" t="s">
        <v>584</v>
      </c>
      <c r="N6543">
        <v>3</v>
      </c>
      <c r="O6543">
        <v>306</v>
      </c>
      <c r="P6543" s="2" t="s">
        <v>60</v>
      </c>
      <c r="Q6543" s="2" t="s">
        <v>1373</v>
      </c>
      <c r="R6543">
        <v>3301</v>
      </c>
      <c r="S6543" s="2" t="s">
        <v>657</v>
      </c>
      <c r="T6543" s="2" t="s">
        <v>7284</v>
      </c>
      <c r="U6543">
        <v>398828.13</v>
      </c>
      <c r="V6543">
        <v>139232.62</v>
      </c>
      <c r="W6543">
        <v>38.9209644982</v>
      </c>
      <c r="X6543">
        <v>-77.013513514899998</v>
      </c>
      <c r="Y6543">
        <v>881450465</v>
      </c>
    </row>
    <row r="6544" spans="1:25" x14ac:dyDescent="0.3">
      <c r="A6544">
        <v>400686.53999999899</v>
      </c>
      <c r="B6544">
        <v>136927.59</v>
      </c>
      <c r="C6544">
        <v>25422466</v>
      </c>
      <c r="D6544" s="1">
        <v>45855.980439814812</v>
      </c>
      <c r="E6544" s="1">
        <v>45849.055555555555</v>
      </c>
      <c r="F6544" s="1">
        <v>45849.086805555555</v>
      </c>
      <c r="G6544" s="1">
        <v>45849.086805555555</v>
      </c>
      <c r="H6544" s="2" t="s">
        <v>3998</v>
      </c>
      <c r="I6544" s="2" t="s">
        <v>65</v>
      </c>
      <c r="J6544" s="2" t="s">
        <v>46</v>
      </c>
      <c r="K6544" s="2" t="s">
        <v>47</v>
      </c>
      <c r="L6544">
        <v>6</v>
      </c>
      <c r="M6544" s="2" t="s">
        <v>115</v>
      </c>
      <c r="N6544">
        <v>1</v>
      </c>
      <c r="O6544">
        <v>104</v>
      </c>
      <c r="P6544" s="2" t="s">
        <v>116</v>
      </c>
      <c r="Q6544" s="2" t="s">
        <v>117</v>
      </c>
      <c r="R6544">
        <v>8410</v>
      </c>
      <c r="S6544" s="2" t="s">
        <v>319</v>
      </c>
      <c r="T6544" s="2" t="s">
        <v>7284</v>
      </c>
      <c r="U6544">
        <v>400686.54</v>
      </c>
      <c r="V6544">
        <v>136927.59</v>
      </c>
      <c r="W6544">
        <v>38.900200514799998</v>
      </c>
      <c r="X6544">
        <v>-76.992085412199998</v>
      </c>
      <c r="Y6544">
        <v>881450466</v>
      </c>
    </row>
    <row r="6545" spans="1:25" x14ac:dyDescent="0.3">
      <c r="A6545">
        <v>400131.81000000198</v>
      </c>
      <c r="B6545">
        <v>132949.07999999801</v>
      </c>
      <c r="C6545">
        <v>25422523</v>
      </c>
      <c r="D6545" s="1">
        <v>45859.938946759263</v>
      </c>
      <c r="E6545" s="1">
        <v>45839.3125</v>
      </c>
      <c r="F6545" s="1">
        <v>45839.875</v>
      </c>
      <c r="G6545" s="1">
        <v>45839.875</v>
      </c>
      <c r="H6545" s="2" t="s">
        <v>1412</v>
      </c>
      <c r="I6545" s="2" t="s">
        <v>45</v>
      </c>
      <c r="J6545" s="2" t="s">
        <v>46</v>
      </c>
      <c r="K6545" s="2" t="s">
        <v>47</v>
      </c>
      <c r="L6545">
        <v>8</v>
      </c>
      <c r="M6545" s="2" t="s">
        <v>312</v>
      </c>
      <c r="N6545">
        <v>7</v>
      </c>
      <c r="O6545">
        <v>703</v>
      </c>
      <c r="P6545" s="2" t="s">
        <v>576</v>
      </c>
      <c r="Q6545" s="2" t="s">
        <v>1413</v>
      </c>
      <c r="R6545">
        <v>7401</v>
      </c>
      <c r="S6545" s="2" t="s">
        <v>933</v>
      </c>
      <c r="T6545" s="2" t="s">
        <v>455</v>
      </c>
      <c r="U6545">
        <v>400131.81</v>
      </c>
      <c r="V6545">
        <v>132949.07999999999</v>
      </c>
      <c r="W6545">
        <v>38.864360817399998</v>
      </c>
      <c r="X6545">
        <v>-76.998481227699997</v>
      </c>
      <c r="Y6545">
        <v>881450467</v>
      </c>
    </row>
    <row r="6546" spans="1:25" x14ac:dyDescent="0.3">
      <c r="A6546">
        <v>395138.57999999798</v>
      </c>
      <c r="B6546">
        <v>138079.30999999901</v>
      </c>
      <c r="C6546">
        <v>25422604</v>
      </c>
      <c r="D6546" s="1">
        <v>45863.730138888888</v>
      </c>
      <c r="E6546" s="1">
        <v>45857.145833333336</v>
      </c>
      <c r="F6546" s="1">
        <v>45857.163194444445</v>
      </c>
      <c r="G6546" s="1">
        <v>45857.163194444445</v>
      </c>
      <c r="H6546" s="2" t="s">
        <v>3999</v>
      </c>
      <c r="I6546" s="2" t="s">
        <v>45</v>
      </c>
      <c r="J6546" s="2" t="s">
        <v>46</v>
      </c>
      <c r="K6546" s="2" t="s">
        <v>47</v>
      </c>
      <c r="L6546">
        <v>2</v>
      </c>
      <c r="M6546" s="2" t="s">
        <v>425</v>
      </c>
      <c r="N6546">
        <v>2</v>
      </c>
      <c r="O6546">
        <v>206</v>
      </c>
      <c r="P6546" s="2" t="s">
        <v>426</v>
      </c>
      <c r="Q6546" s="2" t="s">
        <v>1015</v>
      </c>
      <c r="R6546">
        <v>101</v>
      </c>
      <c r="S6546" s="2" t="s">
        <v>428</v>
      </c>
      <c r="T6546" s="2" t="s">
        <v>7284</v>
      </c>
      <c r="U6546">
        <v>395138.58</v>
      </c>
      <c r="V6546">
        <v>138079.31</v>
      </c>
      <c r="W6546">
        <v>38.910562434799999</v>
      </c>
      <c r="X6546">
        <v>-77.056051690299995</v>
      </c>
      <c r="Y6546">
        <v>881450468</v>
      </c>
    </row>
    <row r="6547" spans="1:25" x14ac:dyDescent="0.3">
      <c r="A6547">
        <v>401498.96999999898</v>
      </c>
      <c r="B6547">
        <v>138734.57</v>
      </c>
      <c r="C6547">
        <v>25422605</v>
      </c>
      <c r="D6547" s="1">
        <v>45863.730034722219</v>
      </c>
      <c r="E6547" s="1">
        <v>45841.688888888886</v>
      </c>
      <c r="F6547" s="1">
        <v>45841.690972222219</v>
      </c>
      <c r="G6547" s="1">
        <v>45841.690972222219</v>
      </c>
      <c r="H6547" s="2" t="s">
        <v>907</v>
      </c>
      <c r="I6547" s="2" t="s">
        <v>45</v>
      </c>
      <c r="J6547" s="2" t="s">
        <v>46</v>
      </c>
      <c r="K6547" s="2" t="s">
        <v>47</v>
      </c>
      <c r="L6547">
        <v>5</v>
      </c>
      <c r="M6547" s="2" t="s">
        <v>226</v>
      </c>
      <c r="N6547">
        <v>5</v>
      </c>
      <c r="O6547">
        <v>506</v>
      </c>
      <c r="P6547" s="2" t="s">
        <v>227</v>
      </c>
      <c r="Q6547" s="2" t="s">
        <v>321</v>
      </c>
      <c r="R6547">
        <v>8803</v>
      </c>
      <c r="S6547" s="2" t="s">
        <v>306</v>
      </c>
      <c r="T6547" s="2" t="s">
        <v>7284</v>
      </c>
      <c r="U6547">
        <v>401498.97</v>
      </c>
      <c r="V6547">
        <v>138734.57</v>
      </c>
      <c r="W6547">
        <v>38.916477403599998</v>
      </c>
      <c r="X6547">
        <v>-76.982715592199995</v>
      </c>
      <c r="Y6547">
        <v>881450469</v>
      </c>
    </row>
    <row r="6548" spans="1:25" x14ac:dyDescent="0.3">
      <c r="A6548">
        <v>396217.890000001</v>
      </c>
      <c r="B6548">
        <v>138008.23000000001</v>
      </c>
      <c r="C6548">
        <v>25422782</v>
      </c>
      <c r="D6548" s="1">
        <v>45869.708993055552</v>
      </c>
      <c r="E6548" s="1">
        <v>45862.9375</v>
      </c>
      <c r="F6548" s="1">
        <v>45862.979166666664</v>
      </c>
      <c r="G6548" s="1">
        <v>45862.979166666664</v>
      </c>
      <c r="H6548" s="2" t="s">
        <v>1144</v>
      </c>
      <c r="I6548" s="2" t="s">
        <v>45</v>
      </c>
      <c r="J6548" s="2" t="s">
        <v>46</v>
      </c>
      <c r="K6548" s="2" t="s">
        <v>47</v>
      </c>
      <c r="L6548">
        <v>2</v>
      </c>
      <c r="M6548" s="2" t="s">
        <v>325</v>
      </c>
      <c r="N6548">
        <v>2</v>
      </c>
      <c r="O6548">
        <v>208</v>
      </c>
      <c r="P6548" s="2" t="s">
        <v>326</v>
      </c>
      <c r="Q6548" s="2" t="s">
        <v>438</v>
      </c>
      <c r="R6548">
        <v>10700</v>
      </c>
      <c r="S6548" s="2" t="s">
        <v>328</v>
      </c>
      <c r="T6548" s="2" t="s">
        <v>510</v>
      </c>
      <c r="U6548">
        <v>396217.89</v>
      </c>
      <c r="V6548">
        <v>138008.23000000001</v>
      </c>
      <c r="W6548">
        <v>38.909927429100001</v>
      </c>
      <c r="X6548">
        <v>-77.0436069637</v>
      </c>
      <c r="Y6548">
        <v>881450470</v>
      </c>
    </row>
    <row r="6549" spans="1:25" x14ac:dyDescent="0.3">
      <c r="A6549">
        <v>396479.79999999702</v>
      </c>
      <c r="B6549">
        <v>139656.07999999801</v>
      </c>
      <c r="C6549">
        <v>25422848</v>
      </c>
      <c r="D6549" s="1">
        <v>45869.918587962966</v>
      </c>
      <c r="E6549" s="1">
        <v>45866.013888888891</v>
      </c>
      <c r="F6549" s="1">
        <v>45866.017361111109</v>
      </c>
      <c r="G6549" s="1">
        <v>45866.017361111109</v>
      </c>
      <c r="H6549" s="2" t="s">
        <v>4000</v>
      </c>
      <c r="I6549" s="2" t="s">
        <v>45</v>
      </c>
      <c r="J6549" s="2" t="s">
        <v>46</v>
      </c>
      <c r="K6549" s="2" t="s">
        <v>47</v>
      </c>
      <c r="L6549">
        <v>1</v>
      </c>
      <c r="M6549" s="2" t="s">
        <v>77</v>
      </c>
      <c r="N6549">
        <v>3</v>
      </c>
      <c r="O6549">
        <v>303</v>
      </c>
      <c r="P6549" s="2" t="s">
        <v>78</v>
      </c>
      <c r="Q6549" s="2" t="s">
        <v>624</v>
      </c>
      <c r="R6549">
        <v>3901</v>
      </c>
      <c r="S6549" s="2" t="s">
        <v>625</v>
      </c>
      <c r="T6549" s="2" t="s">
        <v>81</v>
      </c>
      <c r="U6549">
        <v>396479.8</v>
      </c>
      <c r="V6549">
        <v>139656.07999999999</v>
      </c>
      <c r="W6549">
        <v>38.924772892199996</v>
      </c>
      <c r="X6549">
        <v>-77.040595643700001</v>
      </c>
      <c r="Y6549">
        <v>881450471</v>
      </c>
    </row>
    <row r="6550" spans="1:25" x14ac:dyDescent="0.3">
      <c r="A6550">
        <v>399421.39999999898</v>
      </c>
      <c r="B6550">
        <v>134605.69999999899</v>
      </c>
      <c r="C6550">
        <v>25422901</v>
      </c>
      <c r="D6550" s="1">
        <v>45870.792708333334</v>
      </c>
      <c r="E6550" s="1">
        <v>45817.75</v>
      </c>
      <c r="F6550" s="1">
        <v>45817.753472222219</v>
      </c>
      <c r="G6550" s="1">
        <v>45817.753472222219</v>
      </c>
      <c r="H6550" s="2" t="s">
        <v>247</v>
      </c>
      <c r="I6550" s="2" t="s">
        <v>65</v>
      </c>
      <c r="J6550" s="2" t="s">
        <v>46</v>
      </c>
      <c r="K6550" s="2" t="s">
        <v>47</v>
      </c>
      <c r="L6550">
        <v>6</v>
      </c>
      <c r="M6550" s="2" t="s">
        <v>93</v>
      </c>
      <c r="N6550">
        <v>1</v>
      </c>
      <c r="O6550">
        <v>106</v>
      </c>
      <c r="P6550" s="2" t="s">
        <v>94</v>
      </c>
      <c r="Q6550" s="2" t="s">
        <v>248</v>
      </c>
      <c r="R6550">
        <v>7202</v>
      </c>
      <c r="S6550" s="2" t="s">
        <v>96</v>
      </c>
      <c r="T6550" s="2" t="s">
        <v>97</v>
      </c>
      <c r="U6550">
        <v>399421.4</v>
      </c>
      <c r="V6550">
        <v>134605.70000000001</v>
      </c>
      <c r="W6550">
        <v>38.879284137100001</v>
      </c>
      <c r="X6550">
        <v>-77.006668275899997</v>
      </c>
      <c r="Y6550">
        <v>881450472</v>
      </c>
    </row>
    <row r="6551" spans="1:25" x14ac:dyDescent="0.3">
      <c r="A6551">
        <v>401907.22999999701</v>
      </c>
      <c r="B6551">
        <v>136619.859999999</v>
      </c>
      <c r="C6551">
        <v>25423049</v>
      </c>
      <c r="D6551" s="1">
        <v>45875.771643518521</v>
      </c>
      <c r="E6551" s="1">
        <v>45854.817361111112</v>
      </c>
      <c r="F6551" s="1">
        <v>45854.817361111112</v>
      </c>
      <c r="G6551" s="1">
        <v>45854.817361111112</v>
      </c>
      <c r="H6551" s="2" t="s">
        <v>4001</v>
      </c>
      <c r="I6551" s="2" t="s">
        <v>45</v>
      </c>
      <c r="J6551" s="2" t="s">
        <v>46</v>
      </c>
      <c r="K6551" s="2" t="s">
        <v>47</v>
      </c>
      <c r="L6551">
        <v>7</v>
      </c>
      <c r="M6551" s="2" t="s">
        <v>89</v>
      </c>
      <c r="N6551">
        <v>5</v>
      </c>
      <c r="O6551">
        <v>507</v>
      </c>
      <c r="P6551" s="2" t="s">
        <v>116</v>
      </c>
      <c r="Q6551" s="2" t="s">
        <v>992</v>
      </c>
      <c r="R6551">
        <v>7901</v>
      </c>
      <c r="S6551" s="2" t="s">
        <v>206</v>
      </c>
      <c r="T6551" s="2" t="s">
        <v>7284</v>
      </c>
      <c r="U6551">
        <v>401907.23</v>
      </c>
      <c r="V6551">
        <v>136619.85999999999</v>
      </c>
      <c r="W6551">
        <v>38.8974265712</v>
      </c>
      <c r="X6551">
        <v>-76.978013877699993</v>
      </c>
      <c r="Y6551">
        <v>881450473</v>
      </c>
    </row>
    <row r="6552" spans="1:25" x14ac:dyDescent="0.3">
      <c r="A6552">
        <v>396461.57999999798</v>
      </c>
      <c r="B6552">
        <v>139469.98000000001</v>
      </c>
      <c r="C6552">
        <v>25423115</v>
      </c>
      <c r="D6552" s="1">
        <v>45876.772233796299</v>
      </c>
      <c r="E6552" s="1">
        <v>45870.034722222219</v>
      </c>
      <c r="F6552" s="1">
        <v>45870.1875</v>
      </c>
      <c r="G6552" s="1">
        <v>45870.1875</v>
      </c>
      <c r="H6552" s="2" t="s">
        <v>2373</v>
      </c>
      <c r="I6552" s="2" t="s">
        <v>45</v>
      </c>
      <c r="J6552" s="2" t="s">
        <v>46</v>
      </c>
      <c r="K6552" s="2" t="s">
        <v>47</v>
      </c>
      <c r="L6552">
        <v>1</v>
      </c>
      <c r="M6552" s="2" t="s">
        <v>77</v>
      </c>
      <c r="N6552">
        <v>3</v>
      </c>
      <c r="O6552">
        <v>303</v>
      </c>
      <c r="P6552" s="2" t="s">
        <v>78</v>
      </c>
      <c r="Q6552" s="2" t="s">
        <v>1287</v>
      </c>
      <c r="R6552">
        <v>3802</v>
      </c>
      <c r="S6552" s="2" t="s">
        <v>475</v>
      </c>
      <c r="T6552" s="2" t="s">
        <v>7284</v>
      </c>
      <c r="U6552">
        <v>396461.58</v>
      </c>
      <c r="V6552">
        <v>139469.98000000001</v>
      </c>
      <c r="W6552">
        <v>38.923096371100002</v>
      </c>
      <c r="X6552">
        <v>-77.040804801099995</v>
      </c>
      <c r="Y6552">
        <v>881450474</v>
      </c>
    </row>
    <row r="6553" spans="1:25" x14ac:dyDescent="0.3">
      <c r="A6553">
        <v>399749.68999999802</v>
      </c>
      <c r="B6553">
        <v>144235.649999999</v>
      </c>
      <c r="C6553">
        <v>25423154</v>
      </c>
      <c r="D6553" s="1">
        <v>45877.688854166663</v>
      </c>
      <c r="E6553" s="1">
        <v>45845.885416666664</v>
      </c>
      <c r="F6553" s="1">
        <v>45872.270833333336</v>
      </c>
      <c r="G6553" s="1">
        <v>45872.270833333336</v>
      </c>
      <c r="H6553" s="2" t="s">
        <v>4002</v>
      </c>
      <c r="I6553" s="2" t="s">
        <v>45</v>
      </c>
      <c r="J6553" s="2" t="s">
        <v>46</v>
      </c>
      <c r="K6553" s="2" t="s">
        <v>47</v>
      </c>
      <c r="L6553">
        <v>4</v>
      </c>
      <c r="M6553" s="2" t="s">
        <v>161</v>
      </c>
      <c r="N6553">
        <v>4</v>
      </c>
      <c r="O6553">
        <v>406</v>
      </c>
      <c r="P6553" s="2" t="s">
        <v>251</v>
      </c>
      <c r="Q6553" s="2" t="s">
        <v>975</v>
      </c>
      <c r="R6553">
        <v>9505</v>
      </c>
      <c r="S6553" s="2" t="s">
        <v>976</v>
      </c>
      <c r="T6553" s="2" t="s">
        <v>7284</v>
      </c>
      <c r="U6553">
        <v>399749.69</v>
      </c>
      <c r="V6553">
        <v>144235.65</v>
      </c>
      <c r="W6553">
        <v>38.966033966300003</v>
      </c>
      <c r="X6553">
        <v>-77.002888295600002</v>
      </c>
      <c r="Y6553">
        <v>881450475</v>
      </c>
    </row>
    <row r="6554" spans="1:25" x14ac:dyDescent="0.3">
      <c r="A6554">
        <v>397920.99000000203</v>
      </c>
      <c r="B6554">
        <v>136943.140000001</v>
      </c>
      <c r="C6554">
        <v>25423162</v>
      </c>
      <c r="D6554" s="1">
        <v>45877.709537037037</v>
      </c>
      <c r="E6554" s="1">
        <v>45873.145833333336</v>
      </c>
      <c r="F6554" s="1">
        <v>45873.208333333336</v>
      </c>
      <c r="G6554" s="1">
        <v>45873.208333333336</v>
      </c>
      <c r="H6554" s="2" t="s">
        <v>2426</v>
      </c>
      <c r="I6554" s="2" t="s">
        <v>45</v>
      </c>
      <c r="J6554" s="2" t="s">
        <v>46</v>
      </c>
      <c r="K6554" s="2" t="s">
        <v>47</v>
      </c>
      <c r="L6554">
        <v>2</v>
      </c>
      <c r="M6554" s="2" t="s">
        <v>99</v>
      </c>
      <c r="N6554">
        <v>1</v>
      </c>
      <c r="O6554">
        <v>101</v>
      </c>
      <c r="P6554" s="2" t="s">
        <v>100</v>
      </c>
      <c r="Q6554" s="2" t="s">
        <v>531</v>
      </c>
      <c r="R6554">
        <v>5802</v>
      </c>
      <c r="S6554" s="2" t="s">
        <v>102</v>
      </c>
      <c r="T6554" s="2" t="s">
        <v>103</v>
      </c>
      <c r="U6554">
        <v>397920.99</v>
      </c>
      <c r="V6554">
        <v>136943.14000000001</v>
      </c>
      <c r="W6554">
        <v>38.900338404300001</v>
      </c>
      <c r="X6554">
        <v>-77.023967342199995</v>
      </c>
      <c r="Y6554">
        <v>881450476</v>
      </c>
    </row>
    <row r="6555" spans="1:25" x14ac:dyDescent="0.3">
      <c r="A6555">
        <v>397243.31000000198</v>
      </c>
      <c r="B6555">
        <v>140995.21999999901</v>
      </c>
      <c r="C6555">
        <v>25423336</v>
      </c>
      <c r="D6555" s="1">
        <v>45882.793611111112</v>
      </c>
      <c r="E6555" s="1">
        <v>45877.472222222219</v>
      </c>
      <c r="F6555" s="1">
        <v>45877.477083333331</v>
      </c>
      <c r="G6555" s="1">
        <v>45877.477083333331</v>
      </c>
      <c r="H6555" s="2" t="s">
        <v>4003</v>
      </c>
      <c r="I6555" s="2" t="s">
        <v>45</v>
      </c>
      <c r="J6555" s="2" t="s">
        <v>46</v>
      </c>
      <c r="K6555" s="2" t="s">
        <v>47</v>
      </c>
      <c r="L6555">
        <v>4</v>
      </c>
      <c r="M6555" s="2" t="s">
        <v>147</v>
      </c>
      <c r="N6555">
        <v>4</v>
      </c>
      <c r="O6555">
        <v>404</v>
      </c>
      <c r="P6555" s="2" t="s">
        <v>85</v>
      </c>
      <c r="Q6555" s="2" t="s">
        <v>678</v>
      </c>
      <c r="R6555">
        <v>2504</v>
      </c>
      <c r="S6555" s="2" t="s">
        <v>679</v>
      </c>
      <c r="T6555" s="2" t="s">
        <v>7284</v>
      </c>
      <c r="U6555">
        <v>397243.31</v>
      </c>
      <c r="V6555">
        <v>140995.22</v>
      </c>
      <c r="W6555">
        <v>38.936839003199999</v>
      </c>
      <c r="X6555">
        <v>-77.031796074900001</v>
      </c>
      <c r="Y6555">
        <v>881450477</v>
      </c>
    </row>
    <row r="6556" spans="1:25" x14ac:dyDescent="0.3">
      <c r="A6556">
        <v>395984.38000000297</v>
      </c>
      <c r="B6556">
        <v>138616.92000000199</v>
      </c>
      <c r="C6556">
        <v>25193338</v>
      </c>
      <c r="D6556" s="1">
        <v>46017.886261574073</v>
      </c>
      <c r="E6556" s="1">
        <v>46017.853472222225</v>
      </c>
      <c r="F6556" s="1">
        <v>46017.853472222225</v>
      </c>
      <c r="G6556" s="1">
        <v>46017.853472222225</v>
      </c>
      <c r="H6556" s="2" t="s">
        <v>521</v>
      </c>
      <c r="I6556" s="2" t="s">
        <v>45</v>
      </c>
      <c r="J6556" s="2" t="s">
        <v>46</v>
      </c>
      <c r="K6556" s="2" t="s">
        <v>47</v>
      </c>
      <c r="L6556">
        <v>1</v>
      </c>
      <c r="M6556" s="2" t="s">
        <v>77</v>
      </c>
      <c r="N6556">
        <v>3</v>
      </c>
      <c r="O6556">
        <v>303</v>
      </c>
      <c r="P6556" s="2" t="s">
        <v>78</v>
      </c>
      <c r="Q6556" s="2" t="s">
        <v>522</v>
      </c>
      <c r="R6556">
        <v>4002</v>
      </c>
      <c r="S6556" s="2" t="s">
        <v>80</v>
      </c>
      <c r="T6556" s="2" t="s">
        <v>523</v>
      </c>
      <c r="U6556">
        <v>395984.38</v>
      </c>
      <c r="V6556">
        <v>138616.92000000001</v>
      </c>
      <c r="W6556">
        <v>38.915409677600003</v>
      </c>
      <c r="X6556">
        <v>-77.046302846000003</v>
      </c>
      <c r="Y6556">
        <v>881450479</v>
      </c>
    </row>
    <row r="6557" spans="1:25" x14ac:dyDescent="0.3">
      <c r="A6557">
        <v>397430.65999999602</v>
      </c>
      <c r="B6557">
        <v>136664.37000000101</v>
      </c>
      <c r="C6557">
        <v>25193903</v>
      </c>
      <c r="D6557" s="1">
        <v>46019.181168981479</v>
      </c>
      <c r="E6557" s="1">
        <v>46019.150694444441</v>
      </c>
      <c r="F6557" s="1">
        <v>46019.150694444441</v>
      </c>
      <c r="G6557" s="1">
        <v>46019.150694444441</v>
      </c>
      <c r="H6557" s="2" t="s">
        <v>787</v>
      </c>
      <c r="I6557" s="2" t="s">
        <v>45</v>
      </c>
      <c r="J6557" s="2" t="s">
        <v>46</v>
      </c>
      <c r="K6557" s="2" t="s">
        <v>66</v>
      </c>
      <c r="L6557">
        <v>2</v>
      </c>
      <c r="M6557" s="2" t="s">
        <v>99</v>
      </c>
      <c r="N6557">
        <v>2</v>
      </c>
      <c r="O6557">
        <v>209</v>
      </c>
      <c r="P6557" s="2" t="s">
        <v>100</v>
      </c>
      <c r="Q6557" s="2" t="s">
        <v>788</v>
      </c>
      <c r="R6557">
        <v>5802</v>
      </c>
      <c r="S6557" s="2" t="s">
        <v>102</v>
      </c>
      <c r="T6557" s="2" t="s">
        <v>103</v>
      </c>
      <c r="U6557">
        <v>397430.66</v>
      </c>
      <c r="V6557">
        <v>136664.37</v>
      </c>
      <c r="W6557">
        <v>38.897825847500002</v>
      </c>
      <c r="X6557">
        <v>-77.029618944800006</v>
      </c>
      <c r="Y6557">
        <v>881450480</v>
      </c>
    </row>
    <row r="6558" spans="1:25" x14ac:dyDescent="0.3">
      <c r="A6558">
        <v>400594.859999999</v>
      </c>
      <c r="B6558">
        <v>139371.55000000101</v>
      </c>
      <c r="C6558">
        <v>25194188</v>
      </c>
      <c r="D6558" s="1">
        <v>46019.949004629627</v>
      </c>
      <c r="E6558" s="1">
        <v>46019.834027777775</v>
      </c>
      <c r="F6558" s="1">
        <v>46019.904166666667</v>
      </c>
      <c r="G6558" s="1">
        <v>46019.904166666667</v>
      </c>
      <c r="H6558" s="2" t="s">
        <v>897</v>
      </c>
      <c r="I6558" s="2" t="s">
        <v>45</v>
      </c>
      <c r="J6558" s="2" t="s">
        <v>46</v>
      </c>
      <c r="K6558" s="2" t="s">
        <v>47</v>
      </c>
      <c r="L6558">
        <v>5</v>
      </c>
      <c r="M6558" s="2" t="s">
        <v>281</v>
      </c>
      <c r="N6558">
        <v>5</v>
      </c>
      <c r="O6558">
        <v>505</v>
      </c>
      <c r="P6558" s="2" t="s">
        <v>282</v>
      </c>
      <c r="Q6558" s="2" t="s">
        <v>283</v>
      </c>
      <c r="R6558">
        <v>9102</v>
      </c>
      <c r="S6558" s="2" t="s">
        <v>284</v>
      </c>
      <c r="T6558" s="2" t="s">
        <v>7284</v>
      </c>
      <c r="U6558">
        <v>400594.86</v>
      </c>
      <c r="V6558">
        <v>139371.54999999999</v>
      </c>
      <c r="W6558">
        <v>38.922216604600003</v>
      </c>
      <c r="X6558">
        <v>-76.993140202800006</v>
      </c>
      <c r="Y6558">
        <v>881450481</v>
      </c>
    </row>
    <row r="6559" spans="1:25" x14ac:dyDescent="0.3">
      <c r="A6559">
        <v>396958.75999999797</v>
      </c>
      <c r="B6559">
        <v>141060.51000000199</v>
      </c>
      <c r="C6559">
        <v>25420064</v>
      </c>
      <c r="D6559" s="1">
        <v>45664.918668981481</v>
      </c>
      <c r="E6559" s="1">
        <v>45655.947916666664</v>
      </c>
      <c r="F6559" s="1">
        <v>45655.958333333336</v>
      </c>
      <c r="G6559" s="1">
        <v>45655.958333333336</v>
      </c>
      <c r="H6559" s="2" t="s">
        <v>2768</v>
      </c>
      <c r="I6559" s="2" t="s">
        <v>45</v>
      </c>
      <c r="J6559" s="2" t="s">
        <v>46</v>
      </c>
      <c r="K6559" s="2" t="s">
        <v>47</v>
      </c>
      <c r="L6559">
        <v>4</v>
      </c>
      <c r="M6559" s="2" t="s">
        <v>147</v>
      </c>
      <c r="N6559">
        <v>4</v>
      </c>
      <c r="O6559">
        <v>404</v>
      </c>
      <c r="P6559" s="2" t="s">
        <v>85</v>
      </c>
      <c r="Q6559" s="2" t="s">
        <v>1807</v>
      </c>
      <c r="R6559">
        <v>2504</v>
      </c>
      <c r="S6559" s="2" t="s">
        <v>399</v>
      </c>
      <c r="T6559" s="2" t="s">
        <v>7284</v>
      </c>
      <c r="U6559">
        <v>396958.76</v>
      </c>
      <c r="V6559">
        <v>141060.51</v>
      </c>
      <c r="W6559">
        <v>38.937426215999999</v>
      </c>
      <c r="X6559">
        <v>-77.0350784062</v>
      </c>
      <c r="Y6559">
        <v>881450482</v>
      </c>
    </row>
    <row r="6560" spans="1:25" x14ac:dyDescent="0.3">
      <c r="A6560">
        <v>396256.38000000297</v>
      </c>
      <c r="B6560">
        <v>138986.43</v>
      </c>
      <c r="C6560">
        <v>25420374</v>
      </c>
      <c r="D6560" s="1">
        <v>45686.876006944447</v>
      </c>
      <c r="E6560" s="1">
        <v>45662.427083333336</v>
      </c>
      <c r="F6560" s="1">
        <v>45662.770833333336</v>
      </c>
      <c r="G6560" s="1">
        <v>45662.770833333336</v>
      </c>
      <c r="H6560" s="2" t="s">
        <v>4004</v>
      </c>
      <c r="I6560" s="2" t="s">
        <v>45</v>
      </c>
      <c r="J6560" s="2" t="s">
        <v>46</v>
      </c>
      <c r="K6560" s="2" t="s">
        <v>47</v>
      </c>
      <c r="L6560">
        <v>1</v>
      </c>
      <c r="M6560" s="2" t="s">
        <v>77</v>
      </c>
      <c r="N6560">
        <v>3</v>
      </c>
      <c r="O6560">
        <v>303</v>
      </c>
      <c r="P6560" s="2" t="s">
        <v>78</v>
      </c>
      <c r="Q6560" s="2" t="s">
        <v>2501</v>
      </c>
      <c r="R6560">
        <v>4002</v>
      </c>
      <c r="S6560" s="2" t="s">
        <v>80</v>
      </c>
      <c r="T6560" s="2" t="s">
        <v>81</v>
      </c>
      <c r="U6560">
        <v>396256.38</v>
      </c>
      <c r="V6560">
        <v>138986.43</v>
      </c>
      <c r="W6560">
        <v>38.918739546200001</v>
      </c>
      <c r="X6560">
        <v>-77.043168515199994</v>
      </c>
      <c r="Y6560">
        <v>881450483</v>
      </c>
    </row>
    <row r="6561" spans="1:25" x14ac:dyDescent="0.3">
      <c r="A6561">
        <v>400846.43</v>
      </c>
      <c r="B6561">
        <v>136259.18</v>
      </c>
      <c r="C6561">
        <v>25420517</v>
      </c>
      <c r="D6561" s="1">
        <v>45693.771643518521</v>
      </c>
      <c r="E6561" s="1">
        <v>45680.28125</v>
      </c>
      <c r="F6561" s="1">
        <v>45681.864583333336</v>
      </c>
      <c r="G6561" s="1">
        <v>45681.864583333336</v>
      </c>
      <c r="H6561" s="2" t="s">
        <v>4005</v>
      </c>
      <c r="I6561" s="2" t="s">
        <v>65</v>
      </c>
      <c r="J6561" s="2" t="s">
        <v>46</v>
      </c>
      <c r="K6561" s="2" t="s">
        <v>47</v>
      </c>
      <c r="L6561">
        <v>6</v>
      </c>
      <c r="M6561" s="2" t="s">
        <v>115</v>
      </c>
      <c r="N6561">
        <v>1</v>
      </c>
      <c r="O6561">
        <v>108</v>
      </c>
      <c r="P6561" s="2" t="s">
        <v>116</v>
      </c>
      <c r="Q6561" s="2" t="s">
        <v>1367</v>
      </c>
      <c r="R6561">
        <v>8100</v>
      </c>
      <c r="S6561" s="2" t="s">
        <v>155</v>
      </c>
      <c r="T6561" s="2" t="s">
        <v>7284</v>
      </c>
      <c r="U6561">
        <v>400846.43</v>
      </c>
      <c r="V6561">
        <v>136259.18</v>
      </c>
      <c r="W6561">
        <v>38.8941790955</v>
      </c>
      <c r="X6561">
        <v>-76.990242987900004</v>
      </c>
      <c r="Y6561">
        <v>881450484</v>
      </c>
    </row>
    <row r="6562" spans="1:25" x14ac:dyDescent="0.3">
      <c r="A6562">
        <v>399950.68</v>
      </c>
      <c r="B6562">
        <v>139964.890000001</v>
      </c>
      <c r="C6562">
        <v>25420821</v>
      </c>
      <c r="D6562" s="1">
        <v>45716.188356481478</v>
      </c>
      <c r="E6562" s="1">
        <v>45713.791666666664</v>
      </c>
      <c r="F6562" s="1">
        <v>45713.885416666664</v>
      </c>
      <c r="G6562" s="1">
        <v>45713.885416666664</v>
      </c>
      <c r="H6562" s="2" t="s">
        <v>3977</v>
      </c>
      <c r="I6562" s="2" t="s">
        <v>45</v>
      </c>
      <c r="J6562" s="2" t="s">
        <v>46</v>
      </c>
      <c r="K6562" s="2" t="s">
        <v>66</v>
      </c>
      <c r="L6562">
        <v>5</v>
      </c>
      <c r="M6562" s="2" t="s">
        <v>59</v>
      </c>
      <c r="N6562">
        <v>5</v>
      </c>
      <c r="O6562">
        <v>502</v>
      </c>
      <c r="P6562" s="2" t="s">
        <v>60</v>
      </c>
      <c r="Q6562" s="2" t="s">
        <v>711</v>
      </c>
      <c r="R6562">
        <v>9201</v>
      </c>
      <c r="S6562" s="2" t="s">
        <v>710</v>
      </c>
      <c r="T6562" s="2" t="s">
        <v>7284</v>
      </c>
      <c r="U6562">
        <v>399950.68</v>
      </c>
      <c r="V6562">
        <v>139964.89000000001</v>
      </c>
      <c r="W6562">
        <v>38.927561799599999</v>
      </c>
      <c r="X6562">
        <v>-77.000568790200006</v>
      </c>
      <c r="Y6562">
        <v>881450485</v>
      </c>
    </row>
    <row r="6563" spans="1:25" x14ac:dyDescent="0.3">
      <c r="A6563">
        <v>398891.776799999</v>
      </c>
      <c r="B6563">
        <v>133903.891899999</v>
      </c>
      <c r="C6563">
        <v>25421055</v>
      </c>
      <c r="D6563" s="1">
        <v>45738.73033564815</v>
      </c>
      <c r="E6563" s="1">
        <v>45736.417361111111</v>
      </c>
      <c r="F6563" s="1">
        <v>45737.923611111109</v>
      </c>
      <c r="G6563" s="1">
        <v>45737.923611111109</v>
      </c>
      <c r="H6563" s="2" t="s">
        <v>4006</v>
      </c>
      <c r="I6563" s="2" t="s">
        <v>45</v>
      </c>
      <c r="J6563" s="2" t="s">
        <v>46</v>
      </c>
      <c r="K6563" s="2" t="s">
        <v>47</v>
      </c>
      <c r="L6563">
        <v>6</v>
      </c>
      <c r="M6563" s="2" t="s">
        <v>461</v>
      </c>
      <c r="N6563">
        <v>1</v>
      </c>
      <c r="O6563">
        <v>105</v>
      </c>
      <c r="P6563" s="2" t="s">
        <v>462</v>
      </c>
      <c r="Q6563" s="2" t="s">
        <v>718</v>
      </c>
      <c r="R6563">
        <v>6400</v>
      </c>
      <c r="S6563" s="2" t="s">
        <v>719</v>
      </c>
      <c r="T6563" s="2" t="s">
        <v>7284</v>
      </c>
      <c r="U6563">
        <v>398891.77676492499</v>
      </c>
      <c r="V6563">
        <v>133903.891897694</v>
      </c>
      <c r="W6563">
        <v>38.872961463700001</v>
      </c>
      <c r="X6563">
        <v>-77.0127709705</v>
      </c>
      <c r="Y6563">
        <v>881450486</v>
      </c>
    </row>
    <row r="6564" spans="1:25" x14ac:dyDescent="0.3">
      <c r="A6564">
        <v>397833.78000000102</v>
      </c>
      <c r="B6564">
        <v>137709.100000001</v>
      </c>
      <c r="C6564">
        <v>25421075</v>
      </c>
      <c r="D6564" s="1">
        <v>45743.292847222219</v>
      </c>
      <c r="E6564" s="1">
        <v>45741.984722222223</v>
      </c>
      <c r="F6564" s="1">
        <v>45741.98541666667</v>
      </c>
      <c r="G6564" s="1">
        <v>45741.98541666667</v>
      </c>
      <c r="H6564" s="2" t="s">
        <v>1715</v>
      </c>
      <c r="I6564" s="2" t="s">
        <v>45</v>
      </c>
      <c r="J6564" s="2" t="s">
        <v>46</v>
      </c>
      <c r="K6564" s="2" t="s">
        <v>66</v>
      </c>
      <c r="L6564">
        <v>2</v>
      </c>
      <c r="M6564" s="2" t="s">
        <v>308</v>
      </c>
      <c r="N6564">
        <v>3</v>
      </c>
      <c r="O6564">
        <v>307</v>
      </c>
      <c r="P6564" s="2" t="s">
        <v>309</v>
      </c>
      <c r="Q6564" s="2" t="s">
        <v>310</v>
      </c>
      <c r="R6564">
        <v>4902</v>
      </c>
      <c r="S6564" s="2" t="s">
        <v>102</v>
      </c>
      <c r="T6564" s="2" t="s">
        <v>7284</v>
      </c>
      <c r="U6564">
        <v>397833.78</v>
      </c>
      <c r="V6564">
        <v>137709.1</v>
      </c>
      <c r="W6564">
        <v>38.907238231100003</v>
      </c>
      <c r="X6564">
        <v>-77.024975136400002</v>
      </c>
      <c r="Y6564">
        <v>881450487</v>
      </c>
    </row>
    <row r="6565" spans="1:25" x14ac:dyDescent="0.3">
      <c r="A6565">
        <v>396029.22999999701</v>
      </c>
      <c r="B6565">
        <v>137018.53000000099</v>
      </c>
      <c r="C6565">
        <v>25421097</v>
      </c>
      <c r="D6565" s="1">
        <v>45750.709560185183</v>
      </c>
      <c r="E6565" s="1">
        <v>45716.96875</v>
      </c>
      <c r="F6565" s="1">
        <v>45716.979166666664</v>
      </c>
      <c r="G6565" s="1">
        <v>45716.979166666664</v>
      </c>
      <c r="H6565" s="2" t="s">
        <v>720</v>
      </c>
      <c r="I6565" s="2" t="s">
        <v>45</v>
      </c>
      <c r="J6565" s="2" t="s">
        <v>46</v>
      </c>
      <c r="K6565" s="2" t="s">
        <v>47</v>
      </c>
      <c r="L6565">
        <v>2</v>
      </c>
      <c r="M6565" s="2" t="s">
        <v>105</v>
      </c>
      <c r="N6565">
        <v>2</v>
      </c>
      <c r="O6565">
        <v>207</v>
      </c>
      <c r="P6565" s="2" t="s">
        <v>326</v>
      </c>
      <c r="Q6565" s="2" t="s">
        <v>836</v>
      </c>
      <c r="R6565">
        <v>10700</v>
      </c>
      <c r="S6565" s="2" t="s">
        <v>643</v>
      </c>
      <c r="T6565" s="2" t="s">
        <v>510</v>
      </c>
      <c r="U6565">
        <v>396029.23</v>
      </c>
      <c r="V6565">
        <v>137018.53</v>
      </c>
      <c r="W6565">
        <v>38.901011034500002</v>
      </c>
      <c r="X6565">
        <v>-77.045776453000002</v>
      </c>
      <c r="Y6565">
        <v>881450488</v>
      </c>
    </row>
    <row r="6566" spans="1:25" x14ac:dyDescent="0.3">
      <c r="A6566">
        <v>406827.32999999798</v>
      </c>
      <c r="B6566">
        <v>136094.55000000101</v>
      </c>
      <c r="C6566">
        <v>25038781</v>
      </c>
      <c r="D6566" s="1">
        <v>45734.611759259256</v>
      </c>
      <c r="E6566" s="1">
        <v>45734.578472222223</v>
      </c>
      <c r="F6566" s="1">
        <v>45734.578472222223</v>
      </c>
      <c r="G6566" s="1">
        <v>45734.578472222223</v>
      </c>
      <c r="H6566" s="2" t="s">
        <v>2082</v>
      </c>
      <c r="I6566" s="2" t="s">
        <v>53</v>
      </c>
      <c r="J6566" s="2" t="s">
        <v>46</v>
      </c>
      <c r="K6566" s="2" t="s">
        <v>29</v>
      </c>
      <c r="L6566">
        <v>7</v>
      </c>
      <c r="M6566" s="2" t="s">
        <v>128</v>
      </c>
      <c r="N6566">
        <v>6</v>
      </c>
      <c r="O6566">
        <v>608</v>
      </c>
      <c r="P6566" s="2" t="s">
        <v>129</v>
      </c>
      <c r="Q6566" s="2" t="s">
        <v>748</v>
      </c>
      <c r="R6566">
        <v>7808</v>
      </c>
      <c r="S6566" s="2" t="s">
        <v>239</v>
      </c>
      <c r="T6566" s="2" t="s">
        <v>7284</v>
      </c>
      <c r="U6566">
        <v>406827.33</v>
      </c>
      <c r="V6566">
        <v>136094.54999999999</v>
      </c>
      <c r="W6566">
        <v>38.892669944700003</v>
      </c>
      <c r="X6566">
        <v>-76.9213013002</v>
      </c>
      <c r="Y6566">
        <v>881450608</v>
      </c>
    </row>
    <row r="6567" spans="1:25" x14ac:dyDescent="0.3">
      <c r="A6567">
        <v>391566.07</v>
      </c>
      <c r="B6567">
        <v>138920.03000000099</v>
      </c>
      <c r="C6567">
        <v>25038974</v>
      </c>
      <c r="D6567" s="1">
        <v>45735.044398148151</v>
      </c>
      <c r="E6567" s="1">
        <v>45734.92291666667</v>
      </c>
      <c r="F6567" s="1">
        <v>45734.923611111109</v>
      </c>
      <c r="G6567" s="1">
        <v>45734.923611111109</v>
      </c>
      <c r="H6567" s="2" t="s">
        <v>2203</v>
      </c>
      <c r="I6567" s="2" t="s">
        <v>65</v>
      </c>
      <c r="J6567" s="2" t="s">
        <v>46</v>
      </c>
      <c r="K6567" s="2" t="s">
        <v>66</v>
      </c>
      <c r="L6567">
        <v>3</v>
      </c>
      <c r="M6567" s="2" t="s">
        <v>410</v>
      </c>
      <c r="N6567">
        <v>2</v>
      </c>
      <c r="O6567">
        <v>205</v>
      </c>
      <c r="P6567" s="2" t="s">
        <v>411</v>
      </c>
      <c r="Q6567" s="2" t="s">
        <v>1170</v>
      </c>
      <c r="R6567">
        <v>804</v>
      </c>
      <c r="S6567" s="2" t="s">
        <v>1071</v>
      </c>
      <c r="T6567" s="2" t="s">
        <v>7284</v>
      </c>
      <c r="U6567">
        <v>391566.07</v>
      </c>
      <c r="V6567">
        <v>138920.03</v>
      </c>
      <c r="W6567">
        <v>38.9181088972</v>
      </c>
      <c r="X6567">
        <v>-77.097252678299995</v>
      </c>
      <c r="Y6567">
        <v>881450609</v>
      </c>
    </row>
    <row r="6568" spans="1:25" x14ac:dyDescent="0.3">
      <c r="A6568">
        <v>400591.79999999702</v>
      </c>
      <c r="B6568">
        <v>132715.09</v>
      </c>
      <c r="C6568">
        <v>25052696</v>
      </c>
      <c r="D6568" s="1">
        <v>45759.336747685185</v>
      </c>
      <c r="E6568" s="1">
        <v>45759.074999999997</v>
      </c>
      <c r="F6568" s="1">
        <v>45759.131944444445</v>
      </c>
      <c r="G6568" s="1">
        <v>45759.131944444445</v>
      </c>
      <c r="H6568" s="2" t="s">
        <v>1951</v>
      </c>
      <c r="I6568" s="2" t="s">
        <v>45</v>
      </c>
      <c r="J6568" s="2" t="s">
        <v>46</v>
      </c>
      <c r="K6568" s="2" t="s">
        <v>66</v>
      </c>
      <c r="L6568">
        <v>8</v>
      </c>
      <c r="M6568" s="2" t="s">
        <v>312</v>
      </c>
      <c r="N6568">
        <v>7</v>
      </c>
      <c r="O6568">
        <v>703</v>
      </c>
      <c r="P6568" s="2" t="s">
        <v>576</v>
      </c>
      <c r="Q6568" s="2" t="s">
        <v>1413</v>
      </c>
      <c r="R6568">
        <v>7401</v>
      </c>
      <c r="S6568" s="2" t="s">
        <v>933</v>
      </c>
      <c r="T6568" s="2" t="s">
        <v>455</v>
      </c>
      <c r="U6568">
        <v>400591.8</v>
      </c>
      <c r="V6568">
        <v>132715.09</v>
      </c>
      <c r="W6568">
        <v>38.862252748899998</v>
      </c>
      <c r="X6568">
        <v>-76.993181223700006</v>
      </c>
      <c r="Y6568">
        <v>881450610</v>
      </c>
    </row>
    <row r="6569" spans="1:25" x14ac:dyDescent="0.3">
      <c r="A6569">
        <v>393720.859999999</v>
      </c>
      <c r="B6569">
        <v>140689</v>
      </c>
      <c r="C6569">
        <v>25053187</v>
      </c>
      <c r="D6569" s="1">
        <v>45760.16265046296</v>
      </c>
      <c r="E6569" s="1">
        <v>45760.068055555559</v>
      </c>
      <c r="F6569" s="1">
        <v>45760.115277777775</v>
      </c>
      <c r="G6569" s="1">
        <v>45760.115277777775</v>
      </c>
      <c r="H6569" s="2" t="s">
        <v>1383</v>
      </c>
      <c r="I6569" s="2" t="s">
        <v>45</v>
      </c>
      <c r="J6569" s="2" t="s">
        <v>46</v>
      </c>
      <c r="K6569" s="2" t="s">
        <v>66</v>
      </c>
      <c r="L6569">
        <v>3</v>
      </c>
      <c r="M6569" s="2" t="s">
        <v>369</v>
      </c>
      <c r="N6569">
        <v>2</v>
      </c>
      <c r="O6569">
        <v>204</v>
      </c>
      <c r="P6569" s="2" t="s">
        <v>370</v>
      </c>
      <c r="Q6569" s="2" t="s">
        <v>1270</v>
      </c>
      <c r="R6569">
        <v>1002</v>
      </c>
      <c r="S6569" s="2" t="s">
        <v>1271</v>
      </c>
      <c r="T6569" s="2" t="s">
        <v>7284</v>
      </c>
      <c r="U6569">
        <v>393720.86</v>
      </c>
      <c r="V6569">
        <v>140689</v>
      </c>
      <c r="W6569">
        <v>38.934062369400003</v>
      </c>
      <c r="X6569">
        <v>-77.0724217259</v>
      </c>
      <c r="Y6569">
        <v>881450611</v>
      </c>
    </row>
    <row r="6570" spans="1:25" x14ac:dyDescent="0.3">
      <c r="A6570">
        <v>402062.93999999802</v>
      </c>
      <c r="B6570">
        <v>136814.149999999</v>
      </c>
      <c r="C6570">
        <v>25053595</v>
      </c>
      <c r="D6570" s="1">
        <v>45760.88790509259</v>
      </c>
      <c r="E6570" s="1">
        <v>45760.701388888891</v>
      </c>
      <c r="F6570" s="1">
        <v>45760.708333333336</v>
      </c>
      <c r="G6570" s="1">
        <v>45760.708333333336</v>
      </c>
      <c r="H6570" s="2" t="s">
        <v>4007</v>
      </c>
      <c r="I6570" s="2" t="s">
        <v>53</v>
      </c>
      <c r="J6570" s="2" t="s">
        <v>46</v>
      </c>
      <c r="K6570" s="2" t="s">
        <v>47</v>
      </c>
      <c r="L6570">
        <v>5</v>
      </c>
      <c r="M6570" s="2" t="s">
        <v>226</v>
      </c>
      <c r="N6570">
        <v>5</v>
      </c>
      <c r="O6570">
        <v>507</v>
      </c>
      <c r="P6570" s="2" t="s">
        <v>227</v>
      </c>
      <c r="Q6570" s="2" t="s">
        <v>362</v>
      </c>
      <c r="R6570">
        <v>8904</v>
      </c>
      <c r="S6570" s="2" t="s">
        <v>297</v>
      </c>
      <c r="T6570" s="2" t="s">
        <v>7284</v>
      </c>
      <c r="U6570">
        <v>402062.94</v>
      </c>
      <c r="V6570">
        <v>136814.15</v>
      </c>
      <c r="W6570">
        <v>38.899176453999999</v>
      </c>
      <c r="X6570">
        <v>-76.976218304200003</v>
      </c>
      <c r="Y6570">
        <v>881450612</v>
      </c>
    </row>
    <row r="6571" spans="1:25" x14ac:dyDescent="0.3">
      <c r="A6571">
        <v>398010.07999999798</v>
      </c>
      <c r="B6571">
        <v>138818.94000000099</v>
      </c>
      <c r="C6571">
        <v>25053713</v>
      </c>
      <c r="D6571" s="1">
        <v>45761.263981481483</v>
      </c>
      <c r="E6571" s="1">
        <v>45761.046527777777</v>
      </c>
      <c r="F6571" s="1">
        <v>45761.113194444442</v>
      </c>
      <c r="G6571" s="1">
        <v>45761.113194444442</v>
      </c>
      <c r="H6571" s="2" t="s">
        <v>139</v>
      </c>
      <c r="I6571" s="2" t="s">
        <v>45</v>
      </c>
      <c r="J6571" s="2" t="s">
        <v>46</v>
      </c>
      <c r="K6571" s="2" t="s">
        <v>66</v>
      </c>
      <c r="L6571">
        <v>1</v>
      </c>
      <c r="M6571" s="2" t="s">
        <v>120</v>
      </c>
      <c r="N6571">
        <v>3</v>
      </c>
      <c r="O6571">
        <v>305</v>
      </c>
      <c r="P6571" s="2" t="s">
        <v>121</v>
      </c>
      <c r="Q6571" s="2" t="s">
        <v>140</v>
      </c>
      <c r="R6571">
        <v>3500</v>
      </c>
      <c r="S6571" s="2" t="s">
        <v>141</v>
      </c>
      <c r="T6571" s="2" t="s">
        <v>7284</v>
      </c>
      <c r="U6571">
        <v>398010.08</v>
      </c>
      <c r="V6571">
        <v>138818.94</v>
      </c>
      <c r="W6571">
        <v>38.917236461999998</v>
      </c>
      <c r="X6571">
        <v>-77.022945726100005</v>
      </c>
      <c r="Y6571">
        <v>881450613</v>
      </c>
    </row>
    <row r="6572" spans="1:25" x14ac:dyDescent="0.3">
      <c r="A6572">
        <v>399512.609999999</v>
      </c>
      <c r="B6572">
        <v>131167.46000000101</v>
      </c>
      <c r="C6572">
        <v>25053720</v>
      </c>
      <c r="D6572" s="1">
        <v>45761.382523148146</v>
      </c>
      <c r="E6572" s="1">
        <v>45761.095833333333</v>
      </c>
      <c r="F6572" s="1">
        <v>45761.136111111111</v>
      </c>
      <c r="G6572" s="1">
        <v>45761.136111111111</v>
      </c>
      <c r="H6572" s="2" t="s">
        <v>4008</v>
      </c>
      <c r="I6572" s="2" t="s">
        <v>53</v>
      </c>
      <c r="J6572" s="2" t="s">
        <v>46</v>
      </c>
      <c r="K6572" s="2" t="s">
        <v>29</v>
      </c>
      <c r="L6572">
        <v>8</v>
      </c>
      <c r="M6572" s="2" t="s">
        <v>41</v>
      </c>
      <c r="N6572">
        <v>7</v>
      </c>
      <c r="O6572">
        <v>707</v>
      </c>
      <c r="P6572" s="2" t="s">
        <v>31</v>
      </c>
      <c r="Q6572" s="2" t="s">
        <v>588</v>
      </c>
      <c r="R6572">
        <v>10400</v>
      </c>
      <c r="S6572" s="2" t="s">
        <v>214</v>
      </c>
      <c r="T6572" s="2" t="s">
        <v>7284</v>
      </c>
      <c r="U6572">
        <v>399512.61</v>
      </c>
      <c r="V6572">
        <v>131167.46</v>
      </c>
      <c r="W6572">
        <v>38.8483110998</v>
      </c>
      <c r="X6572">
        <v>-77.005614657600006</v>
      </c>
      <c r="Y6572">
        <v>881450614</v>
      </c>
    </row>
    <row r="6573" spans="1:25" x14ac:dyDescent="0.3">
      <c r="A6573">
        <v>402530.27000000299</v>
      </c>
      <c r="B6573">
        <v>136674.149999999</v>
      </c>
      <c r="C6573">
        <v>25054006</v>
      </c>
      <c r="D6573" s="1">
        <v>45761.877523148149</v>
      </c>
      <c r="E6573" s="1">
        <v>45761.740277777775</v>
      </c>
      <c r="F6573" s="1">
        <v>45761.833333333336</v>
      </c>
      <c r="G6573" s="1">
        <v>45761.833333333336</v>
      </c>
      <c r="H6573" s="2" t="s">
        <v>731</v>
      </c>
      <c r="I6573" s="2" t="s">
        <v>114</v>
      </c>
      <c r="J6573" s="2" t="s">
        <v>28</v>
      </c>
      <c r="K6573" s="2" t="s">
        <v>47</v>
      </c>
      <c r="L6573">
        <v>7</v>
      </c>
      <c r="M6573" s="2" t="s">
        <v>89</v>
      </c>
      <c r="N6573">
        <v>5</v>
      </c>
      <c r="O6573">
        <v>507</v>
      </c>
      <c r="P6573" s="2" t="s">
        <v>116</v>
      </c>
      <c r="Q6573" s="2" t="s">
        <v>605</v>
      </c>
      <c r="R6573">
        <v>7903</v>
      </c>
      <c r="S6573" s="2" t="s">
        <v>145</v>
      </c>
      <c r="T6573" s="2" t="s">
        <v>7284</v>
      </c>
      <c r="U6573">
        <v>402530.27</v>
      </c>
      <c r="V6573">
        <v>136674.15</v>
      </c>
      <c r="W6573">
        <v>38.897914062600002</v>
      </c>
      <c r="X6573">
        <v>-76.970831411899994</v>
      </c>
      <c r="Y6573">
        <v>881450615</v>
      </c>
    </row>
    <row r="6574" spans="1:25" x14ac:dyDescent="0.3">
      <c r="A6574">
        <v>399323.22999999701</v>
      </c>
      <c r="B6574">
        <v>137975.16</v>
      </c>
      <c r="C6574">
        <v>25054237</v>
      </c>
      <c r="D6574" s="1">
        <v>45762.152685185189</v>
      </c>
      <c r="E6574" s="1">
        <v>45761.083333333336</v>
      </c>
      <c r="F6574" s="1">
        <v>45761.739583333336</v>
      </c>
      <c r="G6574" s="1">
        <v>45761.739583333336</v>
      </c>
      <c r="H6574" s="2" t="s">
        <v>4009</v>
      </c>
      <c r="I6574" s="2" t="s">
        <v>53</v>
      </c>
      <c r="J6574" s="2" t="s">
        <v>46</v>
      </c>
      <c r="K6574" s="2" t="s">
        <v>66</v>
      </c>
      <c r="L6574">
        <v>5</v>
      </c>
      <c r="M6574" s="2" t="s">
        <v>59</v>
      </c>
      <c r="N6574">
        <v>5</v>
      </c>
      <c r="O6574">
        <v>501</v>
      </c>
      <c r="P6574" s="2" t="s">
        <v>60</v>
      </c>
      <c r="Q6574" s="2" t="s">
        <v>364</v>
      </c>
      <c r="R6574">
        <v>10601</v>
      </c>
      <c r="S6574" s="2" t="s">
        <v>62</v>
      </c>
      <c r="T6574" s="2" t="s">
        <v>63</v>
      </c>
      <c r="U6574">
        <v>399323.23</v>
      </c>
      <c r="V6574">
        <v>137975.16</v>
      </c>
      <c r="W6574">
        <v>38.909637400100003</v>
      </c>
      <c r="X6574">
        <v>-77.007802989300004</v>
      </c>
      <c r="Y6574">
        <v>881450616</v>
      </c>
    </row>
    <row r="6575" spans="1:25" x14ac:dyDescent="0.3">
      <c r="A6575">
        <v>398735.5</v>
      </c>
      <c r="B6575">
        <v>145069.03000000099</v>
      </c>
      <c r="C6575">
        <v>25054538</v>
      </c>
      <c r="D6575" s="1">
        <v>45762.870706018519</v>
      </c>
      <c r="E6575" s="1">
        <v>45762.813888888886</v>
      </c>
      <c r="F6575" s="1">
        <v>45762.854166666664</v>
      </c>
      <c r="G6575" s="1">
        <v>45762.854166666664</v>
      </c>
      <c r="H6575" s="2" t="s">
        <v>2921</v>
      </c>
      <c r="I6575" s="2" t="s">
        <v>65</v>
      </c>
      <c r="J6575" s="2" t="s">
        <v>46</v>
      </c>
      <c r="K6575" s="2" t="s">
        <v>47</v>
      </c>
      <c r="L6575">
        <v>4</v>
      </c>
      <c r="M6575" s="2" t="s">
        <v>161</v>
      </c>
      <c r="N6575">
        <v>4</v>
      </c>
      <c r="O6575">
        <v>401</v>
      </c>
      <c r="P6575" s="2" t="s">
        <v>110</v>
      </c>
      <c r="Q6575" s="2" t="s">
        <v>346</v>
      </c>
      <c r="R6575">
        <v>1702</v>
      </c>
      <c r="S6575" s="2" t="s">
        <v>347</v>
      </c>
      <c r="T6575" s="2" t="s">
        <v>7284</v>
      </c>
      <c r="U6575">
        <v>398735.5</v>
      </c>
      <c r="V6575">
        <v>145069.03</v>
      </c>
      <c r="W6575">
        <v>38.973540377900001</v>
      </c>
      <c r="X6575">
        <v>-77.014592443699996</v>
      </c>
      <c r="Y6575">
        <v>881450617</v>
      </c>
    </row>
    <row r="6576" spans="1:25" x14ac:dyDescent="0.3">
      <c r="A6576">
        <v>401863.10000000102</v>
      </c>
      <c r="B6576">
        <v>131126.53999999899</v>
      </c>
      <c r="C6576">
        <v>25055253</v>
      </c>
      <c r="D6576" s="1">
        <v>45764.277696759258</v>
      </c>
      <c r="E6576" s="1">
        <v>45764.040277777778</v>
      </c>
      <c r="F6576" s="1">
        <v>45764.082638888889</v>
      </c>
      <c r="G6576" s="1">
        <v>45764.082638888889</v>
      </c>
      <c r="H6576" s="2" t="s">
        <v>4010</v>
      </c>
      <c r="I6576" s="2" t="s">
        <v>65</v>
      </c>
      <c r="J6576" s="2" t="s">
        <v>46</v>
      </c>
      <c r="K6576" s="2" t="s">
        <v>66</v>
      </c>
      <c r="L6576">
        <v>8</v>
      </c>
      <c r="M6576" s="2" t="s">
        <v>41</v>
      </c>
      <c r="N6576">
        <v>7</v>
      </c>
      <c r="O6576">
        <v>704</v>
      </c>
      <c r="P6576" s="2" t="s">
        <v>330</v>
      </c>
      <c r="Q6576" s="2" t="s">
        <v>1697</v>
      </c>
      <c r="R6576">
        <v>7404</v>
      </c>
      <c r="S6576" s="2" t="s">
        <v>930</v>
      </c>
      <c r="T6576" s="2" t="s">
        <v>7284</v>
      </c>
      <c r="U6576">
        <v>401863.1</v>
      </c>
      <c r="V6576">
        <v>131126.54</v>
      </c>
      <c r="W6576">
        <v>38.847940636600001</v>
      </c>
      <c r="X6576">
        <v>-76.978537486799993</v>
      </c>
      <c r="Y6576">
        <v>881450618</v>
      </c>
    </row>
    <row r="6577" spans="1:25" x14ac:dyDescent="0.3">
      <c r="A6577">
        <v>400734.92000000202</v>
      </c>
      <c r="B6577">
        <v>137117.98999999801</v>
      </c>
      <c r="C6577">
        <v>25055362</v>
      </c>
      <c r="D6577" s="1">
        <v>45764.283113425925</v>
      </c>
      <c r="E6577" s="1">
        <v>45763</v>
      </c>
      <c r="F6577" s="1">
        <v>45763.708333333336</v>
      </c>
      <c r="G6577" s="1">
        <v>45763.708333333336</v>
      </c>
      <c r="H6577" s="2" t="s">
        <v>4011</v>
      </c>
      <c r="I6577" s="2" t="s">
        <v>65</v>
      </c>
      <c r="J6577" s="2" t="s">
        <v>46</v>
      </c>
      <c r="K6577" s="2" t="s">
        <v>66</v>
      </c>
      <c r="L6577">
        <v>6</v>
      </c>
      <c r="M6577" s="2" t="s">
        <v>115</v>
      </c>
      <c r="N6577">
        <v>1</v>
      </c>
      <c r="O6577">
        <v>104</v>
      </c>
      <c r="P6577" s="2" t="s">
        <v>116</v>
      </c>
      <c r="Q6577" s="2" t="s">
        <v>117</v>
      </c>
      <c r="R6577">
        <v>8410</v>
      </c>
      <c r="S6577" s="2" t="s">
        <v>319</v>
      </c>
      <c r="T6577" s="2" t="s">
        <v>7284</v>
      </c>
      <c r="U6577">
        <v>400734.92</v>
      </c>
      <c r="V6577">
        <v>137117.99</v>
      </c>
      <c r="W6577">
        <v>38.901915666800001</v>
      </c>
      <c r="X6577">
        <v>-76.991527473000005</v>
      </c>
      <c r="Y6577">
        <v>881450619</v>
      </c>
    </row>
    <row r="6578" spans="1:25" x14ac:dyDescent="0.3">
      <c r="A6578">
        <v>401064.994599998</v>
      </c>
      <c r="B6578">
        <v>129644.217500001</v>
      </c>
      <c r="C6578">
        <v>25055801</v>
      </c>
      <c r="D6578" s="1">
        <v>45765.300949074073</v>
      </c>
      <c r="E6578" s="1">
        <v>45765.051388888889</v>
      </c>
      <c r="F6578" s="1">
        <v>45765.087500000001</v>
      </c>
      <c r="G6578" s="1">
        <v>45765.087500000001</v>
      </c>
      <c r="H6578" s="2" t="s">
        <v>2799</v>
      </c>
      <c r="I6578" s="2" t="s">
        <v>53</v>
      </c>
      <c r="J6578" s="2" t="s">
        <v>46</v>
      </c>
      <c r="K6578" s="2" t="s">
        <v>66</v>
      </c>
      <c r="L6578">
        <v>8</v>
      </c>
      <c r="M6578" s="2" t="s">
        <v>30</v>
      </c>
      <c r="N6578">
        <v>7</v>
      </c>
      <c r="O6578">
        <v>706</v>
      </c>
      <c r="P6578" s="2" t="s">
        <v>31</v>
      </c>
      <c r="Q6578" s="2" t="s">
        <v>1391</v>
      </c>
      <c r="R6578">
        <v>9700</v>
      </c>
      <c r="S6578" s="2" t="s">
        <v>33</v>
      </c>
      <c r="T6578" s="2" t="s">
        <v>7284</v>
      </c>
      <c r="U6578">
        <v>401064.99462294101</v>
      </c>
      <c r="V6578">
        <v>129644.21746174101</v>
      </c>
      <c r="W6578">
        <v>38.834588538799999</v>
      </c>
      <c r="X6578">
        <v>-76.987733784200003</v>
      </c>
      <c r="Y6578">
        <v>881450620</v>
      </c>
    </row>
    <row r="6579" spans="1:25" x14ac:dyDescent="0.3">
      <c r="A6579">
        <v>404084.54999999702</v>
      </c>
      <c r="B6579">
        <v>139109.41</v>
      </c>
      <c r="C6579">
        <v>25056318</v>
      </c>
      <c r="D6579" s="1">
        <v>45766.067766203705</v>
      </c>
      <c r="E6579" s="1">
        <v>45766.033333333333</v>
      </c>
      <c r="F6579" s="1">
        <v>45766.033333333333</v>
      </c>
      <c r="G6579" s="1">
        <v>45766.033333333333</v>
      </c>
      <c r="H6579" s="2" t="s">
        <v>1456</v>
      </c>
      <c r="I6579" s="2" t="s">
        <v>45</v>
      </c>
      <c r="J6579" s="2" t="s">
        <v>46</v>
      </c>
      <c r="K6579" s="2" t="s">
        <v>66</v>
      </c>
      <c r="L6579">
        <v>5</v>
      </c>
      <c r="M6579" s="2" t="s">
        <v>281</v>
      </c>
      <c r="N6579">
        <v>5</v>
      </c>
      <c r="O6579">
        <v>503</v>
      </c>
      <c r="P6579" s="2" t="s">
        <v>615</v>
      </c>
      <c r="Q6579" s="2" t="s">
        <v>1121</v>
      </c>
      <c r="R6579">
        <v>9000</v>
      </c>
      <c r="S6579" s="2" t="s">
        <v>617</v>
      </c>
      <c r="T6579" s="2" t="s">
        <v>7284</v>
      </c>
      <c r="U6579">
        <v>404084.55</v>
      </c>
      <c r="V6579">
        <v>139109.41</v>
      </c>
      <c r="W6579">
        <v>38.919845871600003</v>
      </c>
      <c r="X6579">
        <v>-76.952899414100003</v>
      </c>
      <c r="Y6579">
        <v>881450621</v>
      </c>
    </row>
    <row r="6580" spans="1:25" x14ac:dyDescent="0.3">
      <c r="A6580">
        <v>407040.86999999703</v>
      </c>
      <c r="B6580">
        <v>136008.03000000099</v>
      </c>
      <c r="C6580">
        <v>25057022</v>
      </c>
      <c r="D6580" s="1">
        <v>45767.330381944441</v>
      </c>
      <c r="E6580" s="1">
        <v>45767.175694444442</v>
      </c>
      <c r="F6580" s="1">
        <v>45767.317361111112</v>
      </c>
      <c r="G6580" s="1">
        <v>45767.317361111112</v>
      </c>
      <c r="H6580" s="2" t="s">
        <v>3796</v>
      </c>
      <c r="I6580" s="2" t="s">
        <v>181</v>
      </c>
      <c r="J6580" s="2" t="s">
        <v>28</v>
      </c>
      <c r="K6580" s="2" t="s">
        <v>66</v>
      </c>
      <c r="L6580">
        <v>7</v>
      </c>
      <c r="M6580" s="2" t="s">
        <v>128</v>
      </c>
      <c r="N6580">
        <v>6</v>
      </c>
      <c r="O6580">
        <v>608</v>
      </c>
      <c r="P6580" s="2" t="s">
        <v>129</v>
      </c>
      <c r="Q6580" s="2" t="s">
        <v>748</v>
      </c>
      <c r="R6580">
        <v>7808</v>
      </c>
      <c r="S6580" s="2" t="s">
        <v>239</v>
      </c>
      <c r="T6580" s="2" t="s">
        <v>7284</v>
      </c>
      <c r="U6580">
        <v>407040.87</v>
      </c>
      <c r="V6580">
        <v>136008.03</v>
      </c>
      <c r="W6580">
        <v>38.891888856500003</v>
      </c>
      <c r="X6580">
        <v>-76.918840710500007</v>
      </c>
      <c r="Y6580">
        <v>881450622</v>
      </c>
    </row>
    <row r="6581" spans="1:25" x14ac:dyDescent="0.3">
      <c r="A6581">
        <v>400840.65999999602</v>
      </c>
      <c r="B6581">
        <v>139142.94000000099</v>
      </c>
      <c r="C6581">
        <v>25057637</v>
      </c>
      <c r="D6581" s="1">
        <v>45768.491990740738</v>
      </c>
      <c r="E6581" s="1">
        <v>45768.461111111108</v>
      </c>
      <c r="F6581" s="1">
        <v>45768.465277777781</v>
      </c>
      <c r="G6581" s="1">
        <v>45768.465277777781</v>
      </c>
      <c r="H6581" s="2" t="s">
        <v>756</v>
      </c>
      <c r="I6581" s="2" t="s">
        <v>45</v>
      </c>
      <c r="J6581" s="2" t="s">
        <v>46</v>
      </c>
      <c r="K6581" s="2" t="s">
        <v>29</v>
      </c>
      <c r="L6581">
        <v>5</v>
      </c>
      <c r="M6581" s="2" t="s">
        <v>281</v>
      </c>
      <c r="N6581">
        <v>5</v>
      </c>
      <c r="O6581">
        <v>505</v>
      </c>
      <c r="P6581" s="2" t="s">
        <v>282</v>
      </c>
      <c r="Q6581" s="2" t="s">
        <v>757</v>
      </c>
      <c r="R6581">
        <v>9102</v>
      </c>
      <c r="S6581" s="2" t="s">
        <v>284</v>
      </c>
      <c r="T6581" s="2" t="s">
        <v>7284</v>
      </c>
      <c r="U6581">
        <v>400840.66</v>
      </c>
      <c r="V6581">
        <v>139142.94</v>
      </c>
      <c r="W6581">
        <v>38.920157010899999</v>
      </c>
      <c r="X6581">
        <v>-76.990305970099996</v>
      </c>
      <c r="Y6581">
        <v>881450623</v>
      </c>
    </row>
    <row r="6582" spans="1:25" x14ac:dyDescent="0.3">
      <c r="A6582">
        <v>404370.02000000299</v>
      </c>
      <c r="B6582">
        <v>136293.07999999801</v>
      </c>
      <c r="C6582">
        <v>25058098</v>
      </c>
      <c r="D6582" s="1">
        <v>45769.301342592589</v>
      </c>
      <c r="E6582" s="1">
        <v>45769.22152777778</v>
      </c>
      <c r="F6582" s="1">
        <v>45769.259027777778</v>
      </c>
      <c r="G6582" s="1">
        <v>45769.259027777778</v>
      </c>
      <c r="H6582" s="2" t="s">
        <v>4012</v>
      </c>
      <c r="I6582" s="2" t="s">
        <v>45</v>
      </c>
      <c r="J6582" s="2" t="s">
        <v>46</v>
      </c>
      <c r="K6582" s="2" t="s">
        <v>66</v>
      </c>
      <c r="L6582">
        <v>7</v>
      </c>
      <c r="M6582" s="2" t="s">
        <v>143</v>
      </c>
      <c r="N6582">
        <v>6</v>
      </c>
      <c r="O6582">
        <v>603</v>
      </c>
      <c r="P6582" s="2" t="s">
        <v>594</v>
      </c>
      <c r="Q6582" s="2" t="s">
        <v>1650</v>
      </c>
      <c r="R6582">
        <v>9603</v>
      </c>
      <c r="S6582" s="2" t="s">
        <v>596</v>
      </c>
      <c r="T6582" s="2" t="s">
        <v>7284</v>
      </c>
      <c r="U6582">
        <v>404370.02</v>
      </c>
      <c r="V6582">
        <v>136293.07999999999</v>
      </c>
      <c r="W6582">
        <v>38.894474025100003</v>
      </c>
      <c r="X6582">
        <v>-76.949625466499995</v>
      </c>
      <c r="Y6582">
        <v>881450624</v>
      </c>
    </row>
    <row r="6583" spans="1:25" x14ac:dyDescent="0.3">
      <c r="A6583">
        <v>398099.29999999702</v>
      </c>
      <c r="B6583">
        <v>137916.59</v>
      </c>
      <c r="C6583">
        <v>25058479</v>
      </c>
      <c r="D6583" s="1">
        <v>45770.275381944448</v>
      </c>
      <c r="E6583" s="1">
        <v>45769.305555555555</v>
      </c>
      <c r="F6583" s="1">
        <v>45769.322916666664</v>
      </c>
      <c r="G6583" s="1">
        <v>45769.322916666664</v>
      </c>
      <c r="H6583" s="2" t="s">
        <v>1826</v>
      </c>
      <c r="I6583" s="2" t="s">
        <v>45</v>
      </c>
      <c r="J6583" s="2" t="s">
        <v>46</v>
      </c>
      <c r="K6583" s="2" t="s">
        <v>66</v>
      </c>
      <c r="L6583">
        <v>2</v>
      </c>
      <c r="M6583" s="2" t="s">
        <v>308</v>
      </c>
      <c r="N6583">
        <v>3</v>
      </c>
      <c r="O6583">
        <v>307</v>
      </c>
      <c r="P6583" s="2" t="s">
        <v>309</v>
      </c>
      <c r="Q6583" s="2" t="s">
        <v>459</v>
      </c>
      <c r="R6583">
        <v>4901</v>
      </c>
      <c r="S6583" s="2" t="s">
        <v>223</v>
      </c>
      <c r="T6583" s="2" t="s">
        <v>7284</v>
      </c>
      <c r="U6583">
        <v>398099.3</v>
      </c>
      <c r="V6583">
        <v>137916.59</v>
      </c>
      <c r="W6583">
        <v>38.909107986800002</v>
      </c>
      <c r="X6583">
        <v>-77.021914434400003</v>
      </c>
      <c r="Y6583">
        <v>881450625</v>
      </c>
    </row>
    <row r="6584" spans="1:25" x14ac:dyDescent="0.3">
      <c r="A6584">
        <v>399855.05309999699</v>
      </c>
      <c r="B6584">
        <v>131051.56729999901</v>
      </c>
      <c r="C6584">
        <v>25059171</v>
      </c>
      <c r="D6584" s="1">
        <v>45771.217731481483</v>
      </c>
      <c r="E6584" s="1">
        <v>45771.152777777781</v>
      </c>
      <c r="F6584" s="1">
        <v>45771.173611111109</v>
      </c>
      <c r="G6584" s="1">
        <v>45771.173611111109</v>
      </c>
      <c r="H6584" s="2" t="s">
        <v>3791</v>
      </c>
      <c r="I6584" s="2" t="s">
        <v>45</v>
      </c>
      <c r="J6584" s="2" t="s">
        <v>46</v>
      </c>
      <c r="K6584" s="2" t="s">
        <v>66</v>
      </c>
      <c r="L6584">
        <v>8</v>
      </c>
      <c r="M6584" s="2" t="s">
        <v>41</v>
      </c>
      <c r="N6584">
        <v>7</v>
      </c>
      <c r="O6584">
        <v>707</v>
      </c>
      <c r="P6584" s="2" t="s">
        <v>31</v>
      </c>
      <c r="Q6584" s="2" t="s">
        <v>588</v>
      </c>
      <c r="R6584">
        <v>10400</v>
      </c>
      <c r="S6584" s="2" t="s">
        <v>214</v>
      </c>
      <c r="T6584" s="2" t="s">
        <v>7284</v>
      </c>
      <c r="U6584">
        <v>399855.05314981798</v>
      </c>
      <c r="V6584">
        <v>131051.567287046</v>
      </c>
      <c r="W6584">
        <v>38.8472672105</v>
      </c>
      <c r="X6584">
        <v>-77.001669740899999</v>
      </c>
      <c r="Y6584">
        <v>881450626</v>
      </c>
    </row>
    <row r="6585" spans="1:25" x14ac:dyDescent="0.3">
      <c r="A6585">
        <v>396537.85000000102</v>
      </c>
      <c r="B6585">
        <v>138223.350000001</v>
      </c>
      <c r="C6585">
        <v>25059393</v>
      </c>
      <c r="D6585" s="1">
        <v>45771.600706018522</v>
      </c>
      <c r="E6585" s="1">
        <v>45771.570138888892</v>
      </c>
      <c r="F6585" s="1">
        <v>45771.570138888892</v>
      </c>
      <c r="G6585" s="1">
        <v>45771.570138888892</v>
      </c>
      <c r="H6585" s="2" t="s">
        <v>1282</v>
      </c>
      <c r="I6585" s="2" t="s">
        <v>65</v>
      </c>
      <c r="J6585" s="2" t="s">
        <v>46</v>
      </c>
      <c r="K6585" s="2" t="s">
        <v>29</v>
      </c>
      <c r="L6585">
        <v>2</v>
      </c>
      <c r="M6585" s="2" t="s">
        <v>325</v>
      </c>
      <c r="N6585">
        <v>3</v>
      </c>
      <c r="O6585">
        <v>301</v>
      </c>
      <c r="P6585" s="2" t="s">
        <v>326</v>
      </c>
      <c r="Q6585" s="2" t="s">
        <v>1283</v>
      </c>
      <c r="R6585">
        <v>5302</v>
      </c>
      <c r="S6585" s="2" t="s">
        <v>552</v>
      </c>
      <c r="T6585" s="2" t="s">
        <v>7284</v>
      </c>
      <c r="U6585">
        <v>396537.85</v>
      </c>
      <c r="V6585">
        <v>138223.35</v>
      </c>
      <c r="W6585">
        <v>38.9118666217</v>
      </c>
      <c r="X6585">
        <v>-77.039918974700001</v>
      </c>
      <c r="Y6585">
        <v>881450627</v>
      </c>
    </row>
    <row r="6586" spans="1:25" x14ac:dyDescent="0.3">
      <c r="A6586">
        <v>402582.32</v>
      </c>
      <c r="B6586">
        <v>136976.51000000199</v>
      </c>
      <c r="C6586">
        <v>25059524</v>
      </c>
      <c r="D6586" s="1">
        <v>45771.86855324074</v>
      </c>
      <c r="E6586" s="1">
        <v>45771.779861111114</v>
      </c>
      <c r="F6586" s="1">
        <v>45771.779861111114</v>
      </c>
      <c r="G6586" s="1">
        <v>45771.779861111114</v>
      </c>
      <c r="H6586" s="2" t="s">
        <v>3294</v>
      </c>
      <c r="I6586" s="2" t="s">
        <v>65</v>
      </c>
      <c r="J6586" s="2" t="s">
        <v>46</v>
      </c>
      <c r="K6586" s="2" t="s">
        <v>47</v>
      </c>
      <c r="L6586">
        <v>5</v>
      </c>
      <c r="M6586" s="2" t="s">
        <v>226</v>
      </c>
      <c r="N6586">
        <v>5</v>
      </c>
      <c r="O6586">
        <v>507</v>
      </c>
      <c r="P6586" s="2" t="s">
        <v>227</v>
      </c>
      <c r="Q6586" s="2" t="s">
        <v>732</v>
      </c>
      <c r="R6586">
        <v>8904</v>
      </c>
      <c r="S6586" s="2" t="s">
        <v>297</v>
      </c>
      <c r="T6586" s="2" t="s">
        <v>7284</v>
      </c>
      <c r="U6586">
        <v>402582.32</v>
      </c>
      <c r="V6586">
        <v>136976.51</v>
      </c>
      <c r="W6586">
        <v>38.900637678800003</v>
      </c>
      <c r="X6586">
        <v>-76.970230250399993</v>
      </c>
      <c r="Y6586">
        <v>881450628</v>
      </c>
    </row>
    <row r="6587" spans="1:25" x14ac:dyDescent="0.3">
      <c r="A6587">
        <v>401372.43999999802</v>
      </c>
      <c r="B6587">
        <v>139313.609999999</v>
      </c>
      <c r="C6587">
        <v>25060094</v>
      </c>
      <c r="D6587" s="1">
        <v>45772.878333333334</v>
      </c>
      <c r="E6587" s="1">
        <v>45772.772916666669</v>
      </c>
      <c r="F6587" s="1">
        <v>45772.795138888891</v>
      </c>
      <c r="G6587" s="1">
        <v>45772.795138888891</v>
      </c>
      <c r="H6587" s="2" t="s">
        <v>4013</v>
      </c>
      <c r="I6587" s="2" t="s">
        <v>45</v>
      </c>
      <c r="J6587" s="2" t="s">
        <v>46</v>
      </c>
      <c r="K6587" s="2" t="s">
        <v>47</v>
      </c>
      <c r="L6587">
        <v>5</v>
      </c>
      <c r="M6587" s="2" t="s">
        <v>281</v>
      </c>
      <c r="N6587">
        <v>5</v>
      </c>
      <c r="O6587">
        <v>505</v>
      </c>
      <c r="P6587" s="2" t="s">
        <v>282</v>
      </c>
      <c r="Q6587" s="2" t="s">
        <v>797</v>
      </c>
      <c r="R6587">
        <v>9102</v>
      </c>
      <c r="S6587" s="2" t="s">
        <v>284</v>
      </c>
      <c r="T6587" s="2" t="s">
        <v>7284</v>
      </c>
      <c r="U6587">
        <v>401372.44</v>
      </c>
      <c r="V6587">
        <v>139313.60999999999</v>
      </c>
      <c r="W6587">
        <v>38.921693791999999</v>
      </c>
      <c r="X6587">
        <v>-76.984173433899997</v>
      </c>
      <c r="Y6587">
        <v>881450629</v>
      </c>
    </row>
    <row r="6588" spans="1:25" x14ac:dyDescent="0.3">
      <c r="A6588">
        <v>402348.97999999701</v>
      </c>
      <c r="B6588">
        <v>140306.359999999</v>
      </c>
      <c r="C6588">
        <v>25060975</v>
      </c>
      <c r="D6588" s="1">
        <v>45774.209363425929</v>
      </c>
      <c r="E6588" s="1">
        <v>45774.168055555558</v>
      </c>
      <c r="F6588" s="1">
        <v>45774.197916666664</v>
      </c>
      <c r="G6588" s="1">
        <v>45774.197916666664</v>
      </c>
      <c r="H6588" s="2" t="s">
        <v>2083</v>
      </c>
      <c r="I6588" s="2" t="s">
        <v>45</v>
      </c>
      <c r="J6588" s="2" t="s">
        <v>46</v>
      </c>
      <c r="K6588" s="2" t="s">
        <v>66</v>
      </c>
      <c r="L6588">
        <v>5</v>
      </c>
      <c r="M6588" s="2" t="s">
        <v>281</v>
      </c>
      <c r="N6588">
        <v>5</v>
      </c>
      <c r="O6588">
        <v>503</v>
      </c>
      <c r="P6588" s="2" t="s">
        <v>282</v>
      </c>
      <c r="Q6588" s="2" t="s">
        <v>1193</v>
      </c>
      <c r="R6588">
        <v>11100</v>
      </c>
      <c r="S6588" s="2" t="s">
        <v>833</v>
      </c>
      <c r="T6588" s="2" t="s">
        <v>7284</v>
      </c>
      <c r="U6588">
        <v>402348.98</v>
      </c>
      <c r="V6588">
        <v>140306.35999999999</v>
      </c>
      <c r="W6588">
        <v>38.930634728900003</v>
      </c>
      <c r="X6588">
        <v>-76.972908870799998</v>
      </c>
      <c r="Y6588">
        <v>881450630</v>
      </c>
    </row>
    <row r="6589" spans="1:25" x14ac:dyDescent="0.3">
      <c r="A6589">
        <v>401393.890000001</v>
      </c>
      <c r="B6589">
        <v>138543.59</v>
      </c>
      <c r="C6589">
        <v>25077461</v>
      </c>
      <c r="D6589" s="1">
        <v>45802.413298611114</v>
      </c>
      <c r="E6589" s="1">
        <v>45802.320833333331</v>
      </c>
      <c r="F6589" s="1">
        <v>45802.410416666666</v>
      </c>
      <c r="G6589" s="1">
        <v>45802.410416666666</v>
      </c>
      <c r="H6589" s="2" t="s">
        <v>1840</v>
      </c>
      <c r="I6589" s="2" t="s">
        <v>65</v>
      </c>
      <c r="J6589" s="2" t="s">
        <v>46</v>
      </c>
      <c r="K6589" s="2" t="s">
        <v>29</v>
      </c>
      <c r="L6589">
        <v>5</v>
      </c>
      <c r="M6589" s="2" t="s">
        <v>226</v>
      </c>
      <c r="N6589">
        <v>5</v>
      </c>
      <c r="O6589">
        <v>506</v>
      </c>
      <c r="P6589" s="2" t="s">
        <v>227</v>
      </c>
      <c r="Q6589" s="2" t="s">
        <v>321</v>
      </c>
      <c r="R6589">
        <v>8803</v>
      </c>
      <c r="S6589" s="2" t="s">
        <v>306</v>
      </c>
      <c r="T6589" s="2" t="s">
        <v>7284</v>
      </c>
      <c r="U6589">
        <v>401393.89</v>
      </c>
      <c r="V6589">
        <v>138543.59</v>
      </c>
      <c r="W6589">
        <v>38.914757165200001</v>
      </c>
      <c r="X6589">
        <v>-76.983927642300003</v>
      </c>
      <c r="Y6589">
        <v>881450661</v>
      </c>
    </row>
    <row r="6590" spans="1:25" x14ac:dyDescent="0.3">
      <c r="A6590">
        <v>402021.84000000398</v>
      </c>
      <c r="B6590">
        <v>135279.16</v>
      </c>
      <c r="C6590">
        <v>25078732</v>
      </c>
      <c r="D6590" s="1">
        <v>45804.822094907409</v>
      </c>
      <c r="E6590" s="1">
        <v>45804.786805555559</v>
      </c>
      <c r="F6590" s="1">
        <v>45804.798611111109</v>
      </c>
      <c r="G6590" s="1">
        <v>45804.798611111109</v>
      </c>
      <c r="H6590" s="2" t="s">
        <v>1308</v>
      </c>
      <c r="I6590" s="2" t="s">
        <v>53</v>
      </c>
      <c r="J6590" s="2" t="s">
        <v>46</v>
      </c>
      <c r="K6590" s="2" t="s">
        <v>47</v>
      </c>
      <c r="L6590">
        <v>7</v>
      </c>
      <c r="M6590" s="2" t="s">
        <v>143</v>
      </c>
      <c r="N6590">
        <v>1</v>
      </c>
      <c r="O6590">
        <v>107</v>
      </c>
      <c r="P6590" s="2" t="s">
        <v>55</v>
      </c>
      <c r="Q6590" s="2" t="s">
        <v>144</v>
      </c>
      <c r="R6590">
        <v>6804</v>
      </c>
      <c r="S6590" s="2" t="s">
        <v>145</v>
      </c>
      <c r="T6590" s="2" t="s">
        <v>7284</v>
      </c>
      <c r="U6590">
        <v>402021.84</v>
      </c>
      <c r="V6590">
        <v>135279.16</v>
      </c>
      <c r="W6590">
        <v>38.885348790800002</v>
      </c>
      <c r="X6590">
        <v>-76.976696624499994</v>
      </c>
      <c r="Y6590">
        <v>881450662</v>
      </c>
    </row>
    <row r="6591" spans="1:25" x14ac:dyDescent="0.3">
      <c r="A6591">
        <v>402606.03559999901</v>
      </c>
      <c r="B6591">
        <v>131770.75620000099</v>
      </c>
      <c r="C6591">
        <v>25079336</v>
      </c>
      <c r="D6591" s="1">
        <v>45805.849594907406</v>
      </c>
      <c r="E6591" s="1">
        <v>45805.697916666664</v>
      </c>
      <c r="F6591" s="1">
        <v>45805.850694444445</v>
      </c>
      <c r="G6591" s="1">
        <v>45805.850694444445</v>
      </c>
      <c r="H6591" s="2" t="s">
        <v>3752</v>
      </c>
      <c r="I6591" s="2" t="s">
        <v>181</v>
      </c>
      <c r="J6591" s="2" t="s">
        <v>323</v>
      </c>
      <c r="K6591" s="2" t="s">
        <v>47</v>
      </c>
      <c r="L6591">
        <v>8</v>
      </c>
      <c r="M6591" s="2" t="s">
        <v>187</v>
      </c>
      <c r="N6591">
        <v>7</v>
      </c>
      <c r="O6591">
        <v>702</v>
      </c>
      <c r="P6591" s="2" t="s">
        <v>188</v>
      </c>
      <c r="Q6591" s="2" t="s">
        <v>480</v>
      </c>
      <c r="R6591">
        <v>7408</v>
      </c>
      <c r="S6591" s="2" t="s">
        <v>481</v>
      </c>
      <c r="T6591" s="2" t="s">
        <v>7284</v>
      </c>
      <c r="U6591">
        <v>402606.03561637102</v>
      </c>
      <c r="V6591">
        <v>131770.75618371399</v>
      </c>
      <c r="W6591">
        <v>38.853742128299999</v>
      </c>
      <c r="X6591">
        <v>-76.969976587299996</v>
      </c>
      <c r="Y6591">
        <v>881450663</v>
      </c>
    </row>
    <row r="6592" spans="1:25" x14ac:dyDescent="0.3">
      <c r="A6592">
        <v>397589.75</v>
      </c>
      <c r="B6592">
        <v>142968.37999999899</v>
      </c>
      <c r="C6592">
        <v>25079662</v>
      </c>
      <c r="D6592" s="1">
        <v>45806.217650462961</v>
      </c>
      <c r="E6592" s="1">
        <v>45806.188888888886</v>
      </c>
      <c r="F6592" s="1">
        <v>45806.195833333331</v>
      </c>
      <c r="G6592" s="1">
        <v>45806.195833333331</v>
      </c>
      <c r="H6592" s="2" t="s">
        <v>2957</v>
      </c>
      <c r="I6592" s="2" t="s">
        <v>45</v>
      </c>
      <c r="J6592" s="2" t="s">
        <v>46</v>
      </c>
      <c r="K6592" s="2" t="s">
        <v>66</v>
      </c>
      <c r="L6592">
        <v>4</v>
      </c>
      <c r="M6592" s="2" t="s">
        <v>274</v>
      </c>
      <c r="N6592">
        <v>4</v>
      </c>
      <c r="O6592">
        <v>403</v>
      </c>
      <c r="P6592" s="2" t="s">
        <v>85</v>
      </c>
      <c r="Q6592" s="2" t="s">
        <v>275</v>
      </c>
      <c r="R6592">
        <v>2101</v>
      </c>
      <c r="S6592" s="2" t="s">
        <v>276</v>
      </c>
      <c r="T6592" s="2" t="s">
        <v>7284</v>
      </c>
      <c r="U6592">
        <v>397589.75</v>
      </c>
      <c r="V6592">
        <v>142968.38</v>
      </c>
      <c r="W6592">
        <v>38.954614802400002</v>
      </c>
      <c r="X6592">
        <v>-77.027807116800005</v>
      </c>
      <c r="Y6592">
        <v>881450664</v>
      </c>
    </row>
    <row r="6593" spans="1:25" x14ac:dyDescent="0.3">
      <c r="A6593">
        <v>398012.04999999702</v>
      </c>
      <c r="B6593">
        <v>145541.5</v>
      </c>
      <c r="C6593">
        <v>25123745</v>
      </c>
      <c r="D6593" s="1">
        <v>45883.885509259257</v>
      </c>
      <c r="E6593" s="1">
        <v>45883.87777777778</v>
      </c>
      <c r="F6593" s="1">
        <v>45883.879166666666</v>
      </c>
      <c r="G6593" s="1">
        <v>45883.879166666666</v>
      </c>
      <c r="H6593" s="2" t="s">
        <v>4014</v>
      </c>
      <c r="I6593" s="2" t="s">
        <v>65</v>
      </c>
      <c r="J6593" s="2" t="s">
        <v>46</v>
      </c>
      <c r="K6593" s="2" t="s">
        <v>47</v>
      </c>
      <c r="L6593">
        <v>4</v>
      </c>
      <c r="M6593" s="2" t="s">
        <v>161</v>
      </c>
      <c r="N6593">
        <v>4</v>
      </c>
      <c r="O6593">
        <v>401</v>
      </c>
      <c r="P6593" s="2" t="s">
        <v>110</v>
      </c>
      <c r="Q6593" s="2" t="s">
        <v>1137</v>
      </c>
      <c r="R6593">
        <v>10300</v>
      </c>
      <c r="S6593" s="2" t="s">
        <v>347</v>
      </c>
      <c r="T6593" s="2" t="s">
        <v>7284</v>
      </c>
      <c r="U6593">
        <v>398012.05</v>
      </c>
      <c r="V6593">
        <v>145541.5</v>
      </c>
      <c r="W6593">
        <v>38.977795155800003</v>
      </c>
      <c r="X6593">
        <v>-77.022942491699993</v>
      </c>
      <c r="Y6593">
        <v>881450686</v>
      </c>
    </row>
    <row r="6594" spans="1:25" x14ac:dyDescent="0.3">
      <c r="A6594">
        <v>396961.49000000203</v>
      </c>
      <c r="B6594">
        <v>142144.32999999801</v>
      </c>
      <c r="C6594">
        <v>25124289</v>
      </c>
      <c r="D6594" s="1">
        <v>45884.989305555559</v>
      </c>
      <c r="E6594" s="1">
        <v>45876.0625</v>
      </c>
      <c r="F6594" s="1">
        <v>45876.8125</v>
      </c>
      <c r="G6594" s="1">
        <v>45876.8125</v>
      </c>
      <c r="H6594" s="2" t="s">
        <v>4015</v>
      </c>
      <c r="I6594" s="2" t="s">
        <v>65</v>
      </c>
      <c r="J6594" s="2" t="s">
        <v>46</v>
      </c>
      <c r="K6594" s="2" t="s">
        <v>47</v>
      </c>
      <c r="L6594">
        <v>4</v>
      </c>
      <c r="M6594" s="2" t="s">
        <v>84</v>
      </c>
      <c r="N6594">
        <v>4</v>
      </c>
      <c r="O6594">
        <v>404</v>
      </c>
      <c r="P6594" s="2" t="s">
        <v>85</v>
      </c>
      <c r="Q6594" s="2" t="s">
        <v>86</v>
      </c>
      <c r="R6594">
        <v>2501</v>
      </c>
      <c r="S6594" s="2" t="s">
        <v>87</v>
      </c>
      <c r="T6594" s="2" t="s">
        <v>7284</v>
      </c>
      <c r="U6594">
        <v>396961.49</v>
      </c>
      <c r="V6594">
        <v>142144.32999999999</v>
      </c>
      <c r="W6594">
        <v>38.947189587099999</v>
      </c>
      <c r="X6594">
        <v>-77.0350517177</v>
      </c>
      <c r="Y6594">
        <v>881450687</v>
      </c>
    </row>
    <row r="6595" spans="1:25" x14ac:dyDescent="0.3">
      <c r="A6595">
        <v>397228.82999999798</v>
      </c>
      <c r="B6595">
        <v>138346.41</v>
      </c>
      <c r="C6595">
        <v>25177010</v>
      </c>
      <c r="D6595" s="1">
        <v>45983.201435185183</v>
      </c>
      <c r="E6595" s="1">
        <v>45983.100694444445</v>
      </c>
      <c r="F6595" s="1">
        <v>45983.158333333333</v>
      </c>
      <c r="G6595" s="1">
        <v>45983.158333333333</v>
      </c>
      <c r="H6595" s="2" t="s">
        <v>3628</v>
      </c>
      <c r="I6595" s="2" t="s">
        <v>45</v>
      </c>
      <c r="J6595" s="2" t="s">
        <v>46</v>
      </c>
      <c r="K6595" s="2" t="s">
        <v>66</v>
      </c>
      <c r="L6595">
        <v>2</v>
      </c>
      <c r="M6595" s="2" t="s">
        <v>317</v>
      </c>
      <c r="N6595">
        <v>3</v>
      </c>
      <c r="O6595">
        <v>301</v>
      </c>
      <c r="P6595" s="2" t="s">
        <v>309</v>
      </c>
      <c r="Q6595" s="2" t="s">
        <v>525</v>
      </c>
      <c r="R6595">
        <v>5202</v>
      </c>
      <c r="S6595" s="2" t="s">
        <v>374</v>
      </c>
      <c r="T6595" s="2" t="s">
        <v>7284</v>
      </c>
      <c r="U6595">
        <v>397228.83</v>
      </c>
      <c r="V6595">
        <v>138346.41</v>
      </c>
      <c r="W6595">
        <v>38.912977638000001</v>
      </c>
      <c r="X6595">
        <v>-77.031952395800005</v>
      </c>
      <c r="Y6595">
        <v>881450705</v>
      </c>
    </row>
    <row r="6596" spans="1:25" x14ac:dyDescent="0.3">
      <c r="A6596">
        <v>399351.71999999898</v>
      </c>
      <c r="B6596">
        <v>137531.68</v>
      </c>
      <c r="C6596">
        <v>25179192</v>
      </c>
      <c r="D6596" s="1">
        <v>45987.177430555559</v>
      </c>
      <c r="E6596" s="1">
        <v>45962.120138888888</v>
      </c>
      <c r="F6596" s="1">
        <v>45962.120138888888</v>
      </c>
      <c r="G6596" s="1">
        <v>45962.120138888888</v>
      </c>
      <c r="H6596" s="2" t="s">
        <v>363</v>
      </c>
      <c r="I6596" s="2" t="s">
        <v>45</v>
      </c>
      <c r="J6596" s="2" t="s">
        <v>46</v>
      </c>
      <c r="K6596" s="2" t="s">
        <v>66</v>
      </c>
      <c r="L6596">
        <v>6</v>
      </c>
      <c r="M6596" s="2" t="s">
        <v>221</v>
      </c>
      <c r="N6596">
        <v>5</v>
      </c>
      <c r="O6596">
        <v>501</v>
      </c>
      <c r="P6596" s="2" t="s">
        <v>116</v>
      </c>
      <c r="Q6596" s="2" t="s">
        <v>364</v>
      </c>
      <c r="R6596">
        <v>10601</v>
      </c>
      <c r="S6596" s="2" t="s">
        <v>341</v>
      </c>
      <c r="T6596" s="2" t="s">
        <v>63</v>
      </c>
      <c r="U6596">
        <v>399351.72</v>
      </c>
      <c r="V6596">
        <v>137531.68</v>
      </c>
      <c r="W6596">
        <v>38.905642400300003</v>
      </c>
      <c r="X6596">
        <v>-77.007474087999995</v>
      </c>
      <c r="Y6596">
        <v>881450706</v>
      </c>
    </row>
    <row r="6597" spans="1:25" x14ac:dyDescent="0.3">
      <c r="A6597">
        <v>399489.390000001</v>
      </c>
      <c r="B6597">
        <v>137708.51999999999</v>
      </c>
      <c r="C6597">
        <v>25179490</v>
      </c>
      <c r="D6597" s="1">
        <v>45987.92019675926</v>
      </c>
      <c r="E6597" s="1">
        <v>45987.3125</v>
      </c>
      <c r="F6597" s="1">
        <v>45987.770833333336</v>
      </c>
      <c r="G6597" s="1">
        <v>45987.770833333336</v>
      </c>
      <c r="H6597" s="2" t="s">
        <v>4016</v>
      </c>
      <c r="I6597" s="2" t="s">
        <v>65</v>
      </c>
      <c r="J6597" s="2" t="s">
        <v>46</v>
      </c>
      <c r="K6597" s="2" t="s">
        <v>47</v>
      </c>
      <c r="L6597">
        <v>6</v>
      </c>
      <c r="M6597" s="2" t="s">
        <v>221</v>
      </c>
      <c r="N6597">
        <v>5</v>
      </c>
      <c r="O6597">
        <v>501</v>
      </c>
      <c r="P6597" s="2" t="s">
        <v>116</v>
      </c>
      <c r="Q6597" s="2" t="s">
        <v>364</v>
      </c>
      <c r="R6597">
        <v>10601</v>
      </c>
      <c r="S6597" s="2" t="s">
        <v>341</v>
      </c>
      <c r="T6597" s="2" t="s">
        <v>63</v>
      </c>
      <c r="U6597">
        <v>399489.39001347998</v>
      </c>
      <c r="V6597">
        <v>137708.51999721999</v>
      </c>
      <c r="W6597">
        <v>38.907235527200001</v>
      </c>
      <c r="X6597">
        <v>-77.005887007499993</v>
      </c>
      <c r="Y6597">
        <v>881450707</v>
      </c>
    </row>
    <row r="6598" spans="1:25" x14ac:dyDescent="0.3">
      <c r="A6598">
        <v>398098.85000000102</v>
      </c>
      <c r="B6598">
        <v>136808.92000000199</v>
      </c>
      <c r="C6598">
        <v>25179759</v>
      </c>
      <c r="D6598" s="1">
        <v>45988.359178240738</v>
      </c>
      <c r="E6598" s="1">
        <v>45988.309027777781</v>
      </c>
      <c r="F6598" s="1">
        <v>45988.319444444445</v>
      </c>
      <c r="G6598" s="1">
        <v>45988.319444444445</v>
      </c>
      <c r="H6598" s="2" t="s">
        <v>986</v>
      </c>
      <c r="I6598" s="2" t="s">
        <v>45</v>
      </c>
      <c r="J6598" s="2" t="s">
        <v>46</v>
      </c>
      <c r="K6598" s="2" t="s">
        <v>66</v>
      </c>
      <c r="L6598">
        <v>2</v>
      </c>
      <c r="M6598" s="2" t="s">
        <v>99</v>
      </c>
      <c r="N6598">
        <v>1</v>
      </c>
      <c r="O6598">
        <v>101</v>
      </c>
      <c r="P6598" s="2" t="s">
        <v>100</v>
      </c>
      <c r="Q6598" s="2" t="s">
        <v>531</v>
      </c>
      <c r="R6598">
        <v>5802</v>
      </c>
      <c r="S6598" s="2" t="s">
        <v>102</v>
      </c>
      <c r="T6598" s="2" t="s">
        <v>103</v>
      </c>
      <c r="U6598">
        <v>398098.85</v>
      </c>
      <c r="V6598">
        <v>136808.92000000001</v>
      </c>
      <c r="W6598">
        <v>38.899129705100002</v>
      </c>
      <c r="X6598">
        <v>-77.021916556600004</v>
      </c>
      <c r="Y6598">
        <v>881450708</v>
      </c>
    </row>
    <row r="6599" spans="1:25" x14ac:dyDescent="0.3">
      <c r="A6599">
        <v>397241.54999999702</v>
      </c>
      <c r="B6599">
        <v>140302.66</v>
      </c>
      <c r="C6599">
        <v>25180055</v>
      </c>
      <c r="D6599" s="1">
        <v>45989.248298611114</v>
      </c>
      <c r="E6599" s="1">
        <v>45988.993055555555</v>
      </c>
      <c r="F6599" s="1">
        <v>45989.010416666664</v>
      </c>
      <c r="G6599" s="1">
        <v>45989.010416666664</v>
      </c>
      <c r="H6599" s="2" t="s">
        <v>1152</v>
      </c>
      <c r="I6599" s="2" t="s">
        <v>45</v>
      </c>
      <c r="J6599" s="2" t="s">
        <v>46</v>
      </c>
      <c r="K6599" s="2" t="s">
        <v>66</v>
      </c>
      <c r="L6599">
        <v>1</v>
      </c>
      <c r="M6599" s="2" t="s">
        <v>133</v>
      </c>
      <c r="N6599">
        <v>3</v>
      </c>
      <c r="O6599">
        <v>302</v>
      </c>
      <c r="P6599" s="2" t="s">
        <v>134</v>
      </c>
      <c r="Q6599" s="2" t="s">
        <v>546</v>
      </c>
      <c r="R6599">
        <v>2900</v>
      </c>
      <c r="S6599" s="2" t="s">
        <v>197</v>
      </c>
      <c r="T6599" s="2" t="s">
        <v>7284</v>
      </c>
      <c r="U6599">
        <v>397241.55</v>
      </c>
      <c r="V6599">
        <v>140302.66</v>
      </c>
      <c r="W6599">
        <v>38.930600208100003</v>
      </c>
      <c r="X6599">
        <v>-77.031813591200006</v>
      </c>
      <c r="Y6599">
        <v>881450709</v>
      </c>
    </row>
    <row r="6600" spans="1:25" x14ac:dyDescent="0.3">
      <c r="A6600">
        <v>399352.11999999703</v>
      </c>
      <c r="B6600">
        <v>137782.32</v>
      </c>
      <c r="C6600">
        <v>25180980</v>
      </c>
      <c r="D6600" s="1">
        <v>45991.544236111113</v>
      </c>
      <c r="E6600" s="1">
        <v>45991.51666666667</v>
      </c>
      <c r="F6600" s="1">
        <v>45991.534722222219</v>
      </c>
      <c r="G6600" s="1">
        <v>45991.534722222219</v>
      </c>
      <c r="H6600" s="2" t="s">
        <v>533</v>
      </c>
      <c r="I6600" s="2" t="s">
        <v>114</v>
      </c>
      <c r="J6600" s="2" t="s">
        <v>46</v>
      </c>
      <c r="K6600" s="2" t="s">
        <v>29</v>
      </c>
      <c r="L6600">
        <v>6</v>
      </c>
      <c r="M6600" s="2" t="s">
        <v>221</v>
      </c>
      <c r="N6600">
        <v>5</v>
      </c>
      <c r="O6600">
        <v>501</v>
      </c>
      <c r="P6600" s="2" t="s">
        <v>116</v>
      </c>
      <c r="Q6600" s="2" t="s">
        <v>364</v>
      </c>
      <c r="R6600">
        <v>10601</v>
      </c>
      <c r="S6600" s="2" t="s">
        <v>341</v>
      </c>
      <c r="T6600" s="2" t="s">
        <v>63</v>
      </c>
      <c r="U6600">
        <v>399352.12</v>
      </c>
      <c r="V6600">
        <v>137782.32</v>
      </c>
      <c r="W6600">
        <v>38.907900252799998</v>
      </c>
      <c r="X6600">
        <v>-77.007469712800003</v>
      </c>
      <c r="Y6600">
        <v>881450710</v>
      </c>
    </row>
    <row r="6601" spans="1:25" x14ac:dyDescent="0.3">
      <c r="A6601">
        <v>396634.79999999702</v>
      </c>
      <c r="B6601">
        <v>140662.5</v>
      </c>
      <c r="C6601">
        <v>25181289</v>
      </c>
      <c r="D6601" s="1">
        <v>45992.362800925926</v>
      </c>
      <c r="E6601" s="1">
        <v>45992.334027777775</v>
      </c>
      <c r="F6601" s="1">
        <v>45992.334027777775</v>
      </c>
      <c r="G6601" s="1">
        <v>45992.334027777775</v>
      </c>
      <c r="H6601" s="2" t="s">
        <v>4017</v>
      </c>
      <c r="I6601" s="2" t="s">
        <v>45</v>
      </c>
      <c r="J6601" s="2" t="s">
        <v>46</v>
      </c>
      <c r="K6601" s="2" t="s">
        <v>66</v>
      </c>
      <c r="L6601">
        <v>1</v>
      </c>
      <c r="M6601" s="2" t="s">
        <v>195</v>
      </c>
      <c r="N6601">
        <v>3</v>
      </c>
      <c r="O6601">
        <v>302</v>
      </c>
      <c r="P6601" s="2" t="s">
        <v>134</v>
      </c>
      <c r="Q6601" s="2" t="s">
        <v>500</v>
      </c>
      <c r="R6601">
        <v>2703</v>
      </c>
      <c r="S6601" s="2" t="s">
        <v>501</v>
      </c>
      <c r="T6601" s="2" t="s">
        <v>7284</v>
      </c>
      <c r="U6601">
        <v>396634.8</v>
      </c>
      <c r="V6601">
        <v>140662.5</v>
      </c>
      <c r="W6601">
        <v>38.933839642000002</v>
      </c>
      <c r="X6601">
        <v>-77.038813087899996</v>
      </c>
      <c r="Y6601">
        <v>881450711</v>
      </c>
    </row>
    <row r="6602" spans="1:25" x14ac:dyDescent="0.3">
      <c r="A6602">
        <v>397868.68</v>
      </c>
      <c r="B6602">
        <v>141140.37999999899</v>
      </c>
      <c r="C6602">
        <v>25425278</v>
      </c>
      <c r="D6602" s="1">
        <v>45999.72996527778</v>
      </c>
      <c r="E6602" s="1">
        <v>45995.038194444445</v>
      </c>
      <c r="F6602" s="1">
        <v>45998.038194444445</v>
      </c>
      <c r="G6602" s="1">
        <v>45998.038194444445</v>
      </c>
      <c r="H6602" s="2" t="s">
        <v>1054</v>
      </c>
      <c r="I6602" s="2" t="s">
        <v>45</v>
      </c>
      <c r="J6602" s="2" t="s">
        <v>46</v>
      </c>
      <c r="K6602" s="2" t="s">
        <v>47</v>
      </c>
      <c r="L6602">
        <v>4</v>
      </c>
      <c r="M6602" s="2" t="s">
        <v>147</v>
      </c>
      <c r="N6602">
        <v>4</v>
      </c>
      <c r="O6602">
        <v>407</v>
      </c>
      <c r="P6602" s="2" t="s">
        <v>85</v>
      </c>
      <c r="Q6602" s="2" t="s">
        <v>1013</v>
      </c>
      <c r="R6602">
        <v>2400</v>
      </c>
      <c r="S6602" s="2" t="s">
        <v>487</v>
      </c>
      <c r="T6602" s="2" t="s">
        <v>7284</v>
      </c>
      <c r="U6602">
        <v>397868.68</v>
      </c>
      <c r="V6602">
        <v>141140.38</v>
      </c>
      <c r="W6602">
        <v>38.938148386999998</v>
      </c>
      <c r="X6602">
        <v>-77.024583414999995</v>
      </c>
      <c r="Y6602">
        <v>881450712</v>
      </c>
    </row>
    <row r="6603" spans="1:25" x14ac:dyDescent="0.3">
      <c r="A6603">
        <v>397044.96999999898</v>
      </c>
      <c r="B6603">
        <v>139950.32</v>
      </c>
      <c r="C6603">
        <v>25425357</v>
      </c>
      <c r="D6603" s="1">
        <v>46002.751782407409</v>
      </c>
      <c r="E6603" s="1">
        <v>46002.104166666664</v>
      </c>
      <c r="F6603" s="1">
        <v>46002.142361111109</v>
      </c>
      <c r="G6603" s="1">
        <v>46002.142361111109</v>
      </c>
      <c r="H6603" s="2" t="s">
        <v>3023</v>
      </c>
      <c r="I6603" s="2" t="s">
        <v>45</v>
      </c>
      <c r="J6603" s="2" t="s">
        <v>46</v>
      </c>
      <c r="K6603" s="2" t="s">
        <v>47</v>
      </c>
      <c r="L6603">
        <v>1</v>
      </c>
      <c r="M6603" s="2" t="s">
        <v>133</v>
      </c>
      <c r="N6603">
        <v>3</v>
      </c>
      <c r="O6603">
        <v>302</v>
      </c>
      <c r="P6603" s="2" t="s">
        <v>134</v>
      </c>
      <c r="Q6603" s="2" t="s">
        <v>2378</v>
      </c>
      <c r="R6603">
        <v>2802</v>
      </c>
      <c r="S6603" s="2" t="s">
        <v>435</v>
      </c>
      <c r="T6603" s="2" t="s">
        <v>7284</v>
      </c>
      <c r="U6603">
        <v>397044.97</v>
      </c>
      <c r="V6603">
        <v>139950.32</v>
      </c>
      <c r="W6603">
        <v>38.927425581100003</v>
      </c>
      <c r="X6603">
        <v>-77.034079258700004</v>
      </c>
      <c r="Y6603">
        <v>881450713</v>
      </c>
    </row>
    <row r="6604" spans="1:25" x14ac:dyDescent="0.3">
      <c r="A6604">
        <v>399081.03000000102</v>
      </c>
      <c r="B6604">
        <v>138710.850000001</v>
      </c>
      <c r="C6604">
        <v>25425546</v>
      </c>
      <c r="D6604" s="1">
        <v>46015.293958333335</v>
      </c>
      <c r="E6604" s="1">
        <v>46009.9375</v>
      </c>
      <c r="F6604" s="1">
        <v>46009.96875</v>
      </c>
      <c r="G6604" s="1">
        <v>46009.96875</v>
      </c>
      <c r="H6604" s="2" t="s">
        <v>2523</v>
      </c>
      <c r="I6604" s="2" t="s">
        <v>45</v>
      </c>
      <c r="J6604" s="2" t="s">
        <v>46</v>
      </c>
      <c r="K6604" s="2" t="s">
        <v>66</v>
      </c>
      <c r="L6604">
        <v>5</v>
      </c>
      <c r="M6604" s="2" t="s">
        <v>584</v>
      </c>
      <c r="N6604">
        <v>3</v>
      </c>
      <c r="O6604">
        <v>308</v>
      </c>
      <c r="P6604" s="2" t="s">
        <v>60</v>
      </c>
      <c r="Q6604" s="2" t="s">
        <v>973</v>
      </c>
      <c r="R6604">
        <v>3302</v>
      </c>
      <c r="S6604" s="2" t="s">
        <v>586</v>
      </c>
      <c r="T6604" s="2" t="s">
        <v>7284</v>
      </c>
      <c r="U6604">
        <v>399081.03</v>
      </c>
      <c r="V6604">
        <v>138710.85</v>
      </c>
      <c r="W6604">
        <v>38.916264523899997</v>
      </c>
      <c r="X6604">
        <v>-77.010596479399993</v>
      </c>
      <c r="Y6604">
        <v>881450714</v>
      </c>
    </row>
    <row r="6605" spans="1:25" x14ac:dyDescent="0.3">
      <c r="A6605">
        <v>401191.21000000101</v>
      </c>
      <c r="B6605">
        <v>137566.67000000199</v>
      </c>
      <c r="C6605">
        <v>25425579</v>
      </c>
      <c r="D6605" s="1">
        <v>46015.876192129632</v>
      </c>
      <c r="E6605" s="1">
        <v>46015.076388888891</v>
      </c>
      <c r="F6605" s="1">
        <v>46015.079861111109</v>
      </c>
      <c r="G6605" s="1">
        <v>46015.079861111109</v>
      </c>
      <c r="H6605" s="2" t="s">
        <v>2214</v>
      </c>
      <c r="I6605" s="2" t="s">
        <v>45</v>
      </c>
      <c r="J6605" s="2" t="s">
        <v>46</v>
      </c>
      <c r="K6605" s="2" t="s">
        <v>47</v>
      </c>
      <c r="L6605">
        <v>5</v>
      </c>
      <c r="M6605" s="2" t="s">
        <v>226</v>
      </c>
      <c r="N6605">
        <v>5</v>
      </c>
      <c r="O6605">
        <v>506</v>
      </c>
      <c r="P6605" s="2" t="s">
        <v>227</v>
      </c>
      <c r="Q6605" s="2" t="s">
        <v>1356</v>
      </c>
      <c r="R6605">
        <v>8802</v>
      </c>
      <c r="S6605" s="2" t="s">
        <v>555</v>
      </c>
      <c r="T6605" s="2" t="s">
        <v>7284</v>
      </c>
      <c r="U6605">
        <v>401191.21</v>
      </c>
      <c r="V6605">
        <v>137566.67000000001</v>
      </c>
      <c r="W6605">
        <v>38.905957034300002</v>
      </c>
      <c r="X6605">
        <v>-76.986266354500003</v>
      </c>
      <c r="Y6605">
        <v>881450715</v>
      </c>
    </row>
    <row r="6606" spans="1:25" x14ac:dyDescent="0.3">
      <c r="A6606">
        <v>399690.03000000102</v>
      </c>
      <c r="B6606">
        <v>138139.17000000199</v>
      </c>
      <c r="C6606">
        <v>25425605</v>
      </c>
      <c r="D6606" s="1">
        <v>46018.042974537035</v>
      </c>
      <c r="E6606" s="1">
        <v>46017.0625</v>
      </c>
      <c r="F6606" s="1">
        <v>46017.125</v>
      </c>
      <c r="G6606" s="1">
        <v>46017.125</v>
      </c>
      <c r="H6606" s="2" t="s">
        <v>58</v>
      </c>
      <c r="I6606" s="2" t="s">
        <v>65</v>
      </c>
      <c r="J6606" s="2" t="s">
        <v>46</v>
      </c>
      <c r="K6606" s="2" t="s">
        <v>47</v>
      </c>
      <c r="L6606">
        <v>5</v>
      </c>
      <c r="M6606" s="2" t="s">
        <v>59</v>
      </c>
      <c r="N6606">
        <v>5</v>
      </c>
      <c r="O6606">
        <v>502</v>
      </c>
      <c r="P6606" s="2" t="s">
        <v>60</v>
      </c>
      <c r="Q6606" s="2" t="s">
        <v>61</v>
      </c>
      <c r="R6606">
        <v>8702</v>
      </c>
      <c r="S6606" s="2" t="s">
        <v>62</v>
      </c>
      <c r="T6606" s="2" t="s">
        <v>63</v>
      </c>
      <c r="U6606">
        <v>399690.03</v>
      </c>
      <c r="V6606">
        <v>138139.17000000001</v>
      </c>
      <c r="W6606">
        <v>38.911115064100002</v>
      </c>
      <c r="X6606">
        <v>-77.003573950800003</v>
      </c>
      <c r="Y6606">
        <v>881450716</v>
      </c>
    </row>
    <row r="6607" spans="1:25" x14ac:dyDescent="0.3">
      <c r="A6607">
        <v>397374.57</v>
      </c>
      <c r="B6607">
        <v>140361.21000000101</v>
      </c>
      <c r="C6607">
        <v>25123013</v>
      </c>
      <c r="D6607" s="1">
        <v>45882.399363425924</v>
      </c>
      <c r="E6607" s="1">
        <v>45882.333333333336</v>
      </c>
      <c r="F6607" s="1">
        <v>45882.397222222222</v>
      </c>
      <c r="G6607" s="1">
        <v>45882.397222222222</v>
      </c>
      <c r="H6607" s="2" t="s">
        <v>4018</v>
      </c>
      <c r="I6607" s="2" t="s">
        <v>76</v>
      </c>
      <c r="J6607" s="2" t="s">
        <v>46</v>
      </c>
      <c r="K6607" s="2" t="s">
        <v>29</v>
      </c>
      <c r="L6607">
        <v>1</v>
      </c>
      <c r="M6607" s="2" t="s">
        <v>133</v>
      </c>
      <c r="N6607">
        <v>3</v>
      </c>
      <c r="O6607">
        <v>302</v>
      </c>
      <c r="P6607" s="2" t="s">
        <v>134</v>
      </c>
      <c r="Q6607" s="2" t="s">
        <v>546</v>
      </c>
      <c r="R6607">
        <v>2900</v>
      </c>
      <c r="S6607" s="2" t="s">
        <v>385</v>
      </c>
      <c r="T6607" s="2" t="s">
        <v>7284</v>
      </c>
      <c r="U6607">
        <v>397374.57</v>
      </c>
      <c r="V6607">
        <v>140361.21</v>
      </c>
      <c r="W6607">
        <v>38.931128051999998</v>
      </c>
      <c r="X6607">
        <v>-77.030279676999996</v>
      </c>
      <c r="Y6607">
        <v>881450731</v>
      </c>
    </row>
    <row r="6608" spans="1:25" x14ac:dyDescent="0.3">
      <c r="A6608">
        <v>397496.10000000102</v>
      </c>
      <c r="B6608">
        <v>136376.73999999801</v>
      </c>
      <c r="C6608">
        <v>25123097</v>
      </c>
      <c r="D6608" s="1">
        <v>45882.948368055557</v>
      </c>
      <c r="E6608" s="1">
        <v>45882.694444444445</v>
      </c>
      <c r="F6608" s="1">
        <v>45882.730555555558</v>
      </c>
      <c r="G6608" s="1">
        <v>45882.730555555558</v>
      </c>
      <c r="H6608" s="2" t="s">
        <v>98</v>
      </c>
      <c r="I6608" s="2" t="s">
        <v>45</v>
      </c>
      <c r="J6608" s="2" t="s">
        <v>46</v>
      </c>
      <c r="K6608" s="2" t="s">
        <v>47</v>
      </c>
      <c r="L6608">
        <v>2</v>
      </c>
      <c r="M6608" s="2" t="s">
        <v>99</v>
      </c>
      <c r="N6608">
        <v>2</v>
      </c>
      <c r="O6608">
        <v>209</v>
      </c>
      <c r="P6608" s="2" t="s">
        <v>100</v>
      </c>
      <c r="Q6608" s="2" t="s">
        <v>101</v>
      </c>
      <c r="R6608">
        <v>5802</v>
      </c>
      <c r="S6608" s="2" t="s">
        <v>102</v>
      </c>
      <c r="T6608" s="2" t="s">
        <v>103</v>
      </c>
      <c r="U6608">
        <v>397496.1</v>
      </c>
      <c r="V6608">
        <v>136376.74</v>
      </c>
      <c r="W6608">
        <v>38.895234960800003</v>
      </c>
      <c r="X6608">
        <v>-77.028863514500003</v>
      </c>
      <c r="Y6608">
        <v>881450732</v>
      </c>
    </row>
    <row r="6609" spans="1:25" x14ac:dyDescent="0.3">
      <c r="A6609">
        <v>401803.25</v>
      </c>
      <c r="B6609">
        <v>130825.739999998</v>
      </c>
      <c r="C6609">
        <v>25123365</v>
      </c>
      <c r="D6609" s="1">
        <v>45883.312106481484</v>
      </c>
      <c r="E6609" s="1">
        <v>45883.087500000001</v>
      </c>
      <c r="F6609" s="1">
        <v>45883.113888888889</v>
      </c>
      <c r="G6609" s="1">
        <v>45883.113888888889</v>
      </c>
      <c r="H6609" s="2" t="s">
        <v>1861</v>
      </c>
      <c r="I6609" s="2" t="s">
        <v>45</v>
      </c>
      <c r="J6609" s="2" t="s">
        <v>46</v>
      </c>
      <c r="K6609" s="2" t="s">
        <v>66</v>
      </c>
      <c r="L6609">
        <v>8</v>
      </c>
      <c r="M6609" s="2" t="s">
        <v>30</v>
      </c>
      <c r="N6609">
        <v>7</v>
      </c>
      <c r="O6609">
        <v>704</v>
      </c>
      <c r="P6609" s="2" t="s">
        <v>330</v>
      </c>
      <c r="Q6609" s="2" t="s">
        <v>1862</v>
      </c>
      <c r="R6609">
        <v>7409</v>
      </c>
      <c r="S6609" s="2" t="s">
        <v>647</v>
      </c>
      <c r="T6609" s="2" t="s">
        <v>7284</v>
      </c>
      <c r="U6609">
        <v>401803.25</v>
      </c>
      <c r="V6609">
        <v>130825.74</v>
      </c>
      <c r="W6609">
        <v>38.8452310224</v>
      </c>
      <c r="X6609">
        <v>-76.979227734399998</v>
      </c>
      <c r="Y6609">
        <v>881450733</v>
      </c>
    </row>
    <row r="6610" spans="1:25" x14ac:dyDescent="0.3">
      <c r="A6610">
        <v>397174.109999999</v>
      </c>
      <c r="B6610">
        <v>140033.109999999</v>
      </c>
      <c r="C6610">
        <v>25123549</v>
      </c>
      <c r="D6610" s="1">
        <v>45883.384629629632</v>
      </c>
      <c r="E6610" s="1">
        <v>45883.32708333333</v>
      </c>
      <c r="F6610" s="1">
        <v>45883.35</v>
      </c>
      <c r="G6610" s="1">
        <v>45883.35</v>
      </c>
      <c r="H6610" s="2" t="s">
        <v>3502</v>
      </c>
      <c r="I6610" s="2" t="s">
        <v>45</v>
      </c>
      <c r="J6610" s="2" t="s">
        <v>46</v>
      </c>
      <c r="K6610" s="2" t="s">
        <v>29</v>
      </c>
      <c r="L6610">
        <v>1</v>
      </c>
      <c r="M6610" s="2" t="s">
        <v>133</v>
      </c>
      <c r="N6610">
        <v>3</v>
      </c>
      <c r="O6610">
        <v>302</v>
      </c>
      <c r="P6610" s="2" t="s">
        <v>134</v>
      </c>
      <c r="Q6610" s="2" t="s">
        <v>1134</v>
      </c>
      <c r="R6610">
        <v>2802</v>
      </c>
      <c r="S6610" s="2" t="s">
        <v>435</v>
      </c>
      <c r="T6610" s="2" t="s">
        <v>7284</v>
      </c>
      <c r="U6610">
        <v>397174.11</v>
      </c>
      <c r="V6610">
        <v>140033.10999999999</v>
      </c>
      <c r="W6610">
        <v>38.928171804000002</v>
      </c>
      <c r="X6610">
        <v>-77.032590276299999</v>
      </c>
      <c r="Y6610">
        <v>881450734</v>
      </c>
    </row>
    <row r="6611" spans="1:25" x14ac:dyDescent="0.3">
      <c r="A6611">
        <v>397904.97999999701</v>
      </c>
      <c r="B6611">
        <v>139683.600000001</v>
      </c>
      <c r="C6611">
        <v>25123597</v>
      </c>
      <c r="D6611" s="1">
        <v>45883.446458333332</v>
      </c>
      <c r="E6611" s="1">
        <v>45877.020833333336</v>
      </c>
      <c r="F6611" s="1">
        <v>45877.385416666664</v>
      </c>
      <c r="G6611" s="1">
        <v>45877.385416666664</v>
      </c>
      <c r="H6611" s="2" t="s">
        <v>1472</v>
      </c>
      <c r="I6611" s="2" t="s">
        <v>65</v>
      </c>
      <c r="J6611" s="2" t="s">
        <v>46</v>
      </c>
      <c r="K6611" s="2" t="s">
        <v>29</v>
      </c>
      <c r="L6611">
        <v>1</v>
      </c>
      <c r="M6611" s="2" t="s">
        <v>192</v>
      </c>
      <c r="N6611">
        <v>3</v>
      </c>
      <c r="O6611">
        <v>304</v>
      </c>
      <c r="P6611" s="2" t="s">
        <v>134</v>
      </c>
      <c r="Q6611" s="2" t="s">
        <v>193</v>
      </c>
      <c r="R6611">
        <v>3500</v>
      </c>
      <c r="S6611" s="2" t="s">
        <v>141</v>
      </c>
      <c r="T6611" s="2" t="s">
        <v>7284</v>
      </c>
      <c r="U6611">
        <v>397904.98</v>
      </c>
      <c r="V6611">
        <v>139683.6</v>
      </c>
      <c r="W6611">
        <v>38.925025354600002</v>
      </c>
      <c r="X6611">
        <v>-77.024160270699994</v>
      </c>
      <c r="Y6611">
        <v>881450735</v>
      </c>
    </row>
    <row r="6612" spans="1:25" x14ac:dyDescent="0.3">
      <c r="A6612">
        <v>396455.47999999701</v>
      </c>
      <c r="B6612">
        <v>139555.850000001</v>
      </c>
      <c r="C6612">
        <v>25124944</v>
      </c>
      <c r="D6612" s="1">
        <v>45886.092523148145</v>
      </c>
      <c r="E6612" s="1">
        <v>45886.048611111109</v>
      </c>
      <c r="F6612" s="1">
        <v>45886.048611111109</v>
      </c>
      <c r="G6612" s="1">
        <v>45886.048611111109</v>
      </c>
      <c r="H6612" s="2" t="s">
        <v>623</v>
      </c>
      <c r="I6612" s="2" t="s">
        <v>45</v>
      </c>
      <c r="J6612" s="2" t="s">
        <v>46</v>
      </c>
      <c r="K6612" s="2" t="s">
        <v>66</v>
      </c>
      <c r="L6612">
        <v>1</v>
      </c>
      <c r="M6612" s="2" t="s">
        <v>77</v>
      </c>
      <c r="N6612">
        <v>3</v>
      </c>
      <c r="O6612">
        <v>303</v>
      </c>
      <c r="P6612" s="2" t="s">
        <v>78</v>
      </c>
      <c r="Q6612" s="2" t="s">
        <v>624</v>
      </c>
      <c r="R6612">
        <v>3901</v>
      </c>
      <c r="S6612" s="2" t="s">
        <v>625</v>
      </c>
      <c r="T6612" s="2" t="s">
        <v>81</v>
      </c>
      <c r="U6612">
        <v>396455.48</v>
      </c>
      <c r="V6612">
        <v>139555.85</v>
      </c>
      <c r="W6612">
        <v>38.923869890799999</v>
      </c>
      <c r="X6612">
        <v>-77.040875589199999</v>
      </c>
      <c r="Y6612">
        <v>881450736</v>
      </c>
    </row>
    <row r="6613" spans="1:25" x14ac:dyDescent="0.3">
      <c r="A6613">
        <v>405348.13000000297</v>
      </c>
      <c r="B6613">
        <v>135414</v>
      </c>
      <c r="C6613">
        <v>25130682</v>
      </c>
      <c r="D6613" s="1">
        <v>45896.8984837963</v>
      </c>
      <c r="E6613" s="1">
        <v>45895.818749999999</v>
      </c>
      <c r="F6613" s="1">
        <v>45895.838194444441</v>
      </c>
      <c r="G6613" s="1">
        <v>45895.838194444441</v>
      </c>
      <c r="H6613" s="2" t="s">
        <v>4019</v>
      </c>
      <c r="I6613" s="2" t="s">
        <v>65</v>
      </c>
      <c r="J6613" s="2" t="s">
        <v>46</v>
      </c>
      <c r="K6613" s="2" t="s">
        <v>47</v>
      </c>
      <c r="L6613">
        <v>7</v>
      </c>
      <c r="M6613" s="2" t="s">
        <v>36</v>
      </c>
      <c r="N6613">
        <v>6</v>
      </c>
      <c r="O6613">
        <v>604</v>
      </c>
      <c r="P6613" s="2" t="s">
        <v>37</v>
      </c>
      <c r="Q6613" s="2" t="s">
        <v>38</v>
      </c>
      <c r="R6613">
        <v>9906</v>
      </c>
      <c r="S6613" s="2" t="s">
        <v>769</v>
      </c>
      <c r="T6613" s="2" t="s">
        <v>7284</v>
      </c>
      <c r="U6613">
        <v>405348.13</v>
      </c>
      <c r="V6613">
        <v>135414</v>
      </c>
      <c r="W6613">
        <v>38.886549539500002</v>
      </c>
      <c r="X6613">
        <v>-76.938357344300002</v>
      </c>
      <c r="Y6613">
        <v>881450737</v>
      </c>
    </row>
    <row r="6614" spans="1:25" x14ac:dyDescent="0.3">
      <c r="A6614">
        <v>399368.43</v>
      </c>
      <c r="B6614">
        <v>128596.55999999899</v>
      </c>
      <c r="C6614">
        <v>25131198</v>
      </c>
      <c r="D6614" s="1">
        <v>45897.928402777776</v>
      </c>
      <c r="E6614" s="1">
        <v>45897.816666666666</v>
      </c>
      <c r="F6614" s="1">
        <v>45897.834722222222</v>
      </c>
      <c r="G6614" s="1">
        <v>45897.834722222222</v>
      </c>
      <c r="H6614" s="2" t="s">
        <v>4020</v>
      </c>
      <c r="I6614" s="2" t="s">
        <v>45</v>
      </c>
      <c r="J6614" s="2" t="s">
        <v>46</v>
      </c>
      <c r="K6614" s="2" t="s">
        <v>47</v>
      </c>
      <c r="L6614">
        <v>8</v>
      </c>
      <c r="M6614" s="2" t="s">
        <v>67</v>
      </c>
      <c r="N6614">
        <v>7</v>
      </c>
      <c r="O6614">
        <v>708</v>
      </c>
      <c r="P6614" s="2" t="s">
        <v>31</v>
      </c>
      <c r="Q6614" s="2" t="s">
        <v>746</v>
      </c>
      <c r="R6614">
        <v>9807</v>
      </c>
      <c r="S6614" s="2" t="s">
        <v>126</v>
      </c>
      <c r="T6614" s="2" t="s">
        <v>7284</v>
      </c>
      <c r="U6614">
        <v>399368.43</v>
      </c>
      <c r="V6614">
        <v>128596.56</v>
      </c>
      <c r="W6614">
        <v>38.8251511713</v>
      </c>
      <c r="X6614">
        <v>-77.007273229299997</v>
      </c>
      <c r="Y6614">
        <v>881450738</v>
      </c>
    </row>
    <row r="6615" spans="1:25" x14ac:dyDescent="0.3">
      <c r="A6615">
        <v>402137.37210000301</v>
      </c>
      <c r="B6615">
        <v>130830.775899999</v>
      </c>
      <c r="C6615">
        <v>25131552</v>
      </c>
      <c r="D6615" s="1">
        <v>45898.47</v>
      </c>
      <c r="E6615" s="1">
        <v>45871.326388888891</v>
      </c>
      <c r="F6615" s="1">
        <v>45898.371527777781</v>
      </c>
      <c r="G6615" s="1">
        <v>45898.371527777781</v>
      </c>
      <c r="H6615" s="2" t="s">
        <v>4021</v>
      </c>
      <c r="I6615" s="2" t="s">
        <v>53</v>
      </c>
      <c r="J6615" s="2" t="s">
        <v>46</v>
      </c>
      <c r="K6615" s="2" t="s">
        <v>29</v>
      </c>
      <c r="L6615">
        <v>8</v>
      </c>
      <c r="M6615" s="2" t="s">
        <v>30</v>
      </c>
      <c r="N6615">
        <v>7</v>
      </c>
      <c r="O6615">
        <v>704</v>
      </c>
      <c r="P6615" s="2" t="s">
        <v>330</v>
      </c>
      <c r="Q6615" s="2" t="s">
        <v>646</v>
      </c>
      <c r="R6615">
        <v>7409</v>
      </c>
      <c r="S6615" s="2" t="s">
        <v>647</v>
      </c>
      <c r="T6615" s="2" t="s">
        <v>7284</v>
      </c>
      <c r="U6615">
        <v>402137.37209593598</v>
      </c>
      <c r="V6615">
        <v>130830.775862842</v>
      </c>
      <c r="W6615">
        <v>38.845275639299999</v>
      </c>
      <c r="X6615">
        <v>-76.975378849999998</v>
      </c>
      <c r="Y6615">
        <v>881450739</v>
      </c>
    </row>
    <row r="6616" spans="1:25" x14ac:dyDescent="0.3">
      <c r="A6616">
        <v>405457.14999999898</v>
      </c>
      <c r="B6616">
        <v>137072.23999999801</v>
      </c>
      <c r="C6616">
        <v>25131873</v>
      </c>
      <c r="D6616" s="1">
        <v>45899.047048611108</v>
      </c>
      <c r="E6616" s="1">
        <v>45898.96875</v>
      </c>
      <c r="F6616" s="1">
        <v>45898.986111111109</v>
      </c>
      <c r="G6616" s="1">
        <v>45898.986111111109</v>
      </c>
      <c r="H6616" s="2" t="s">
        <v>2406</v>
      </c>
      <c r="I6616" s="2" t="s">
        <v>114</v>
      </c>
      <c r="J6616" s="2" t="s">
        <v>46</v>
      </c>
      <c r="K6616" s="2" t="s">
        <v>66</v>
      </c>
      <c r="L6616">
        <v>7</v>
      </c>
      <c r="M6616" s="2" t="s">
        <v>128</v>
      </c>
      <c r="N6616">
        <v>6</v>
      </c>
      <c r="O6616">
        <v>602</v>
      </c>
      <c r="P6616" s="2" t="s">
        <v>129</v>
      </c>
      <c r="Q6616" s="2" t="s">
        <v>705</v>
      </c>
      <c r="R6616">
        <v>7809</v>
      </c>
      <c r="S6616" s="2" t="s">
        <v>256</v>
      </c>
      <c r="T6616" s="2" t="s">
        <v>7284</v>
      </c>
      <c r="U6616">
        <v>405457.15</v>
      </c>
      <c r="V6616">
        <v>137072.24</v>
      </c>
      <c r="W6616">
        <v>38.901486902199998</v>
      </c>
      <c r="X6616">
        <v>-76.937087606099993</v>
      </c>
      <c r="Y6616">
        <v>881450740</v>
      </c>
    </row>
    <row r="6617" spans="1:25" x14ac:dyDescent="0.3">
      <c r="A6617">
        <v>400544.38000000297</v>
      </c>
      <c r="B6617">
        <v>138310.640000001</v>
      </c>
      <c r="C6617">
        <v>25133066</v>
      </c>
      <c r="D6617" s="1">
        <v>45901.139317129629</v>
      </c>
      <c r="E6617" s="1">
        <v>45901.047222222223</v>
      </c>
      <c r="F6617" s="1">
        <v>45901.129166666666</v>
      </c>
      <c r="G6617" s="1">
        <v>45901.129166666666</v>
      </c>
      <c r="H6617" s="2" t="s">
        <v>1817</v>
      </c>
      <c r="I6617" s="2" t="s">
        <v>53</v>
      </c>
      <c r="J6617" s="2" t="s">
        <v>46</v>
      </c>
      <c r="K6617" s="2" t="s">
        <v>66</v>
      </c>
      <c r="L6617">
        <v>5</v>
      </c>
      <c r="M6617" s="2" t="s">
        <v>226</v>
      </c>
      <c r="N6617">
        <v>5</v>
      </c>
      <c r="O6617">
        <v>501</v>
      </c>
      <c r="P6617" s="2" t="s">
        <v>227</v>
      </c>
      <c r="Q6617" s="2" t="s">
        <v>305</v>
      </c>
      <c r="R6617">
        <v>8803</v>
      </c>
      <c r="S6617" s="2" t="s">
        <v>306</v>
      </c>
      <c r="T6617" s="2" t="s">
        <v>7284</v>
      </c>
      <c r="U6617">
        <v>400544.38</v>
      </c>
      <c r="V6617">
        <v>138310.64000000001</v>
      </c>
      <c r="W6617">
        <v>38.912659609999999</v>
      </c>
      <c r="X6617">
        <v>-76.993723168399995</v>
      </c>
      <c r="Y6617">
        <v>881450741</v>
      </c>
    </row>
    <row r="6618" spans="1:25" x14ac:dyDescent="0.3">
      <c r="A6618">
        <v>398098.74000000203</v>
      </c>
      <c r="B6618">
        <v>136539.609999999</v>
      </c>
      <c r="C6618">
        <v>25134281</v>
      </c>
      <c r="D6618" s="1">
        <v>45903.27107638889</v>
      </c>
      <c r="E6618" s="1">
        <v>45903.255555555559</v>
      </c>
      <c r="F6618" s="1">
        <v>45903.263888888891</v>
      </c>
      <c r="G6618" s="1">
        <v>45903.263888888891</v>
      </c>
      <c r="H6618" s="2" t="s">
        <v>4022</v>
      </c>
      <c r="I6618" s="2" t="s">
        <v>45</v>
      </c>
      <c r="J6618" s="2" t="s">
        <v>46</v>
      </c>
      <c r="K6618" s="2" t="s">
        <v>66</v>
      </c>
      <c r="L6618">
        <v>2</v>
      </c>
      <c r="M6618" s="2" t="s">
        <v>99</v>
      </c>
      <c r="N6618">
        <v>1</v>
      </c>
      <c r="O6618">
        <v>101</v>
      </c>
      <c r="P6618" s="2" t="s">
        <v>100</v>
      </c>
      <c r="Q6618" s="2" t="s">
        <v>423</v>
      </c>
      <c r="R6618">
        <v>5801</v>
      </c>
      <c r="S6618" s="2" t="s">
        <v>102</v>
      </c>
      <c r="T6618" s="2" t="s">
        <v>103</v>
      </c>
      <c r="U6618">
        <v>398098.74</v>
      </c>
      <c r="V6618">
        <v>136539.60999999999</v>
      </c>
      <c r="W6618">
        <v>38.896703662999997</v>
      </c>
      <c r="X6618">
        <v>-77.021917079299996</v>
      </c>
      <c r="Y6618">
        <v>881450742</v>
      </c>
    </row>
    <row r="6619" spans="1:25" x14ac:dyDescent="0.3">
      <c r="A6619">
        <v>396457.36999999703</v>
      </c>
      <c r="B6619">
        <v>137321.55000000101</v>
      </c>
      <c r="C6619">
        <v>25135103</v>
      </c>
      <c r="D6619" s="1">
        <v>45904.817071759258</v>
      </c>
      <c r="E6619" s="1">
        <v>45904.784722222219</v>
      </c>
      <c r="F6619" s="1">
        <v>45904.786805555559</v>
      </c>
      <c r="G6619" s="1">
        <v>45904.786805555559</v>
      </c>
      <c r="H6619" s="2" t="s">
        <v>4023</v>
      </c>
      <c r="I6619" s="2" t="s">
        <v>45</v>
      </c>
      <c r="J6619" s="2" t="s">
        <v>46</v>
      </c>
      <c r="K6619" s="2" t="s">
        <v>47</v>
      </c>
      <c r="L6619">
        <v>2</v>
      </c>
      <c r="M6619" s="2" t="s">
        <v>99</v>
      </c>
      <c r="N6619">
        <v>2</v>
      </c>
      <c r="O6619">
        <v>207</v>
      </c>
      <c r="P6619" s="2" t="s">
        <v>326</v>
      </c>
      <c r="Q6619" s="2" t="s">
        <v>836</v>
      </c>
      <c r="R6619">
        <v>10700</v>
      </c>
      <c r="S6619" s="2" t="s">
        <v>232</v>
      </c>
      <c r="T6619" s="2" t="s">
        <v>510</v>
      </c>
      <c r="U6619">
        <v>396457.37</v>
      </c>
      <c r="V6619">
        <v>137321.54999999999</v>
      </c>
      <c r="W6619">
        <v>38.903742575599999</v>
      </c>
      <c r="X6619">
        <v>-77.040842265899997</v>
      </c>
      <c r="Y6619">
        <v>881450743</v>
      </c>
    </row>
    <row r="6620" spans="1:25" x14ac:dyDescent="0.3">
      <c r="A6620">
        <v>399304.39999999898</v>
      </c>
      <c r="B6620">
        <v>144380.87999999899</v>
      </c>
      <c r="C6620">
        <v>25135610</v>
      </c>
      <c r="D6620" s="1">
        <v>45905.778356481482</v>
      </c>
      <c r="E6620" s="1">
        <v>45905.104166666664</v>
      </c>
      <c r="F6620" s="1">
        <v>45905.729166666664</v>
      </c>
      <c r="G6620" s="1">
        <v>45905.729166666664</v>
      </c>
      <c r="H6620" s="2" t="s">
        <v>4024</v>
      </c>
      <c r="I6620" s="2" t="s">
        <v>53</v>
      </c>
      <c r="J6620" s="2" t="s">
        <v>46</v>
      </c>
      <c r="K6620" s="2" t="s">
        <v>47</v>
      </c>
      <c r="L6620">
        <v>4</v>
      </c>
      <c r="M6620" s="2" t="s">
        <v>161</v>
      </c>
      <c r="N6620">
        <v>4</v>
      </c>
      <c r="O6620">
        <v>406</v>
      </c>
      <c r="P6620" s="2" t="s">
        <v>251</v>
      </c>
      <c r="Q6620" s="2" t="s">
        <v>975</v>
      </c>
      <c r="R6620">
        <v>9505</v>
      </c>
      <c r="S6620" s="2" t="s">
        <v>976</v>
      </c>
      <c r="T6620" s="2" t="s">
        <v>7284</v>
      </c>
      <c r="U6620">
        <v>399304.4</v>
      </c>
      <c r="V6620">
        <v>144380.88</v>
      </c>
      <c r="W6620">
        <v>38.9673419939</v>
      </c>
      <c r="X6620">
        <v>-77.008026588299998</v>
      </c>
      <c r="Y6620">
        <v>881450744</v>
      </c>
    </row>
    <row r="6621" spans="1:25" x14ac:dyDescent="0.3">
      <c r="A6621">
        <v>401286.359999999</v>
      </c>
      <c r="B6621">
        <v>140219.96000000101</v>
      </c>
      <c r="C6621">
        <v>25135755</v>
      </c>
      <c r="D6621" s="1">
        <v>45905.961423611108</v>
      </c>
      <c r="E6621" s="1">
        <v>45905.943749999999</v>
      </c>
      <c r="F6621" s="1">
        <v>45905.951388888891</v>
      </c>
      <c r="G6621" s="1">
        <v>45905.951388888891</v>
      </c>
      <c r="H6621" s="2" t="s">
        <v>4025</v>
      </c>
      <c r="I6621" s="2" t="s">
        <v>65</v>
      </c>
      <c r="J6621" s="2" t="s">
        <v>46</v>
      </c>
      <c r="K6621" s="2" t="s">
        <v>47</v>
      </c>
      <c r="L6621">
        <v>5</v>
      </c>
      <c r="M6621" s="2" t="s">
        <v>357</v>
      </c>
      <c r="N6621">
        <v>5</v>
      </c>
      <c r="O6621">
        <v>504</v>
      </c>
      <c r="P6621" s="2" t="s">
        <v>282</v>
      </c>
      <c r="Q6621" s="2" t="s">
        <v>2888</v>
      </c>
      <c r="R6621">
        <v>9301</v>
      </c>
      <c r="S6621" s="2" t="s">
        <v>560</v>
      </c>
      <c r="T6621" s="2" t="s">
        <v>7284</v>
      </c>
      <c r="U6621">
        <v>401286.36</v>
      </c>
      <c r="V6621">
        <v>140219.96</v>
      </c>
      <c r="W6621">
        <v>38.929858609299998</v>
      </c>
      <c r="X6621">
        <v>-76.985164384000001</v>
      </c>
      <c r="Y6621">
        <v>881450745</v>
      </c>
    </row>
    <row r="6622" spans="1:25" x14ac:dyDescent="0.3">
      <c r="A6622">
        <v>400930.30529999698</v>
      </c>
      <c r="B6622">
        <v>135000.37390000001</v>
      </c>
      <c r="C6622">
        <v>25137068</v>
      </c>
      <c r="D6622" s="1">
        <v>45908.573518518519</v>
      </c>
      <c r="E6622" s="1">
        <v>45908.280555555553</v>
      </c>
      <c r="F6622" s="1">
        <v>45908.395833333336</v>
      </c>
      <c r="G6622" s="1">
        <v>45908.395833333336</v>
      </c>
      <c r="H6622" s="2" t="s">
        <v>4026</v>
      </c>
      <c r="I6622" s="2" t="s">
        <v>65</v>
      </c>
      <c r="J6622" s="2" t="s">
        <v>46</v>
      </c>
      <c r="K6622" s="2" t="s">
        <v>29</v>
      </c>
      <c r="L6622">
        <v>6</v>
      </c>
      <c r="M6622" s="2" t="s">
        <v>54</v>
      </c>
      <c r="N6622">
        <v>1</v>
      </c>
      <c r="O6622">
        <v>106</v>
      </c>
      <c r="P6622" s="2" t="s">
        <v>55</v>
      </c>
      <c r="Q6622" s="2" t="s">
        <v>355</v>
      </c>
      <c r="R6622">
        <v>6900</v>
      </c>
      <c r="S6622" s="2" t="s">
        <v>57</v>
      </c>
      <c r="T6622" s="2" t="s">
        <v>7284</v>
      </c>
      <c r="U6622">
        <v>400930.30527881603</v>
      </c>
      <c r="V6622">
        <v>135000.37388271099</v>
      </c>
      <c r="W6622">
        <v>38.882839210999997</v>
      </c>
      <c r="X6622">
        <v>-76.989277840699998</v>
      </c>
      <c r="Y6622">
        <v>881450746</v>
      </c>
    </row>
    <row r="6623" spans="1:25" x14ac:dyDescent="0.3">
      <c r="A6623">
        <v>398054.60000000102</v>
      </c>
      <c r="B6623">
        <v>144485.69000000099</v>
      </c>
      <c r="C6623">
        <v>25137339</v>
      </c>
      <c r="D6623" s="1">
        <v>45909.694837962961</v>
      </c>
      <c r="E6623" s="1">
        <v>45908.913194444445</v>
      </c>
      <c r="F6623" s="1">
        <v>45908.973611111112</v>
      </c>
      <c r="G6623" s="1">
        <v>45908.973611111112</v>
      </c>
      <c r="H6623" s="2" t="s">
        <v>4027</v>
      </c>
      <c r="I6623" s="2" t="s">
        <v>65</v>
      </c>
      <c r="J6623" s="2" t="s">
        <v>46</v>
      </c>
      <c r="K6623" s="2" t="s">
        <v>47</v>
      </c>
      <c r="L6623">
        <v>4</v>
      </c>
      <c r="M6623" s="2" t="s">
        <v>161</v>
      </c>
      <c r="N6623">
        <v>4</v>
      </c>
      <c r="O6623">
        <v>402</v>
      </c>
      <c r="P6623" s="2" t="s">
        <v>110</v>
      </c>
      <c r="Q6623" s="2" t="s">
        <v>162</v>
      </c>
      <c r="R6623">
        <v>1901</v>
      </c>
      <c r="S6623" s="2" t="s">
        <v>163</v>
      </c>
      <c r="T6623" s="2" t="s">
        <v>7284</v>
      </c>
      <c r="U6623">
        <v>398054.6</v>
      </c>
      <c r="V6623">
        <v>144485.69</v>
      </c>
      <c r="W6623">
        <v>38.968284268600001</v>
      </c>
      <c r="X6623">
        <v>-77.022448435200005</v>
      </c>
      <c r="Y6623">
        <v>881450747</v>
      </c>
    </row>
    <row r="6624" spans="1:25" x14ac:dyDescent="0.3">
      <c r="A6624">
        <v>392778.88000000297</v>
      </c>
      <c r="B6624">
        <v>143461.600000001</v>
      </c>
      <c r="C6624">
        <v>25137571</v>
      </c>
      <c r="D6624" s="1">
        <v>45909.325868055559</v>
      </c>
      <c r="E6624" s="1">
        <v>45905.864583333336</v>
      </c>
      <c r="F6624" s="1">
        <v>45905.875</v>
      </c>
      <c r="G6624" s="1">
        <v>45905.875</v>
      </c>
      <c r="H6624" s="2" t="s">
        <v>4028</v>
      </c>
      <c r="I6624" s="2" t="s">
        <v>65</v>
      </c>
      <c r="J6624" s="2" t="s">
        <v>46</v>
      </c>
      <c r="K6624" s="2" t="s">
        <v>66</v>
      </c>
      <c r="L6624">
        <v>3</v>
      </c>
      <c r="M6624" s="2" t="s">
        <v>264</v>
      </c>
      <c r="N6624">
        <v>2</v>
      </c>
      <c r="O6624">
        <v>202</v>
      </c>
      <c r="P6624" s="2" t="s">
        <v>265</v>
      </c>
      <c r="Q6624" s="2" t="s">
        <v>1824</v>
      </c>
      <c r="R6624">
        <v>1100</v>
      </c>
      <c r="S6624" s="2" t="s">
        <v>267</v>
      </c>
      <c r="T6624" s="2" t="s">
        <v>7284</v>
      </c>
      <c r="U6624">
        <v>392778.88</v>
      </c>
      <c r="V6624">
        <v>143461.6</v>
      </c>
      <c r="W6624">
        <v>38.959031480199997</v>
      </c>
      <c r="X6624">
        <v>-77.083315421699993</v>
      </c>
      <c r="Y6624">
        <v>881450748</v>
      </c>
    </row>
    <row r="6625" spans="1:25" x14ac:dyDescent="0.3">
      <c r="A6625">
        <v>395007.45000000298</v>
      </c>
      <c r="B6625">
        <v>137489.19999999899</v>
      </c>
      <c r="C6625">
        <v>25138598</v>
      </c>
      <c r="D6625" s="1">
        <v>45911.180277777778</v>
      </c>
      <c r="E6625" s="1">
        <v>45911.140972222223</v>
      </c>
      <c r="F6625" s="1">
        <v>45911.179861111108</v>
      </c>
      <c r="G6625" s="1">
        <v>45911.179861111108</v>
      </c>
      <c r="H6625" s="2" t="s">
        <v>1422</v>
      </c>
      <c r="I6625" s="2" t="s">
        <v>45</v>
      </c>
      <c r="J6625" s="2" t="s">
        <v>46</v>
      </c>
      <c r="K6625" s="2" t="s">
        <v>66</v>
      </c>
      <c r="L6625">
        <v>2</v>
      </c>
      <c r="M6625" s="2" t="s">
        <v>425</v>
      </c>
      <c r="N6625">
        <v>2</v>
      </c>
      <c r="O6625">
        <v>206</v>
      </c>
      <c r="P6625" s="2" t="s">
        <v>426</v>
      </c>
      <c r="Q6625" s="2" t="s">
        <v>1226</v>
      </c>
      <c r="R6625">
        <v>102</v>
      </c>
      <c r="S6625" s="2" t="s">
        <v>428</v>
      </c>
      <c r="T6625" s="2" t="s">
        <v>820</v>
      </c>
      <c r="U6625">
        <v>395007.45</v>
      </c>
      <c r="V6625">
        <v>137489.20000000001</v>
      </c>
      <c r="W6625">
        <v>38.9052457859</v>
      </c>
      <c r="X6625">
        <v>-77.057559315700004</v>
      </c>
      <c r="Y6625">
        <v>881450749</v>
      </c>
    </row>
    <row r="6626" spans="1:25" x14ac:dyDescent="0.3">
      <c r="A6626">
        <v>400489.77000000299</v>
      </c>
      <c r="B6626">
        <v>128759.19999999899</v>
      </c>
      <c r="C6626">
        <v>25138802</v>
      </c>
      <c r="D6626" s="1">
        <v>45911.708912037036</v>
      </c>
      <c r="E6626" s="1">
        <v>45911.520833333336</v>
      </c>
      <c r="F6626" s="1">
        <v>45911.6875</v>
      </c>
      <c r="G6626" s="1">
        <v>45911.6875</v>
      </c>
      <c r="H6626" s="2" t="s">
        <v>1559</v>
      </c>
      <c r="I6626" s="2" t="s">
        <v>53</v>
      </c>
      <c r="J6626" s="2" t="s">
        <v>46</v>
      </c>
      <c r="K6626" s="2" t="s">
        <v>47</v>
      </c>
      <c r="L6626">
        <v>8</v>
      </c>
      <c r="M6626" s="2" t="s">
        <v>30</v>
      </c>
      <c r="N6626">
        <v>7</v>
      </c>
      <c r="O6626">
        <v>706</v>
      </c>
      <c r="P6626" s="2" t="s">
        <v>31</v>
      </c>
      <c r="Q6626" s="2" t="s">
        <v>1560</v>
      </c>
      <c r="R6626">
        <v>9811</v>
      </c>
      <c r="S6626" s="2" t="s">
        <v>152</v>
      </c>
      <c r="T6626" s="2" t="s">
        <v>7284</v>
      </c>
      <c r="U6626">
        <v>400489.77</v>
      </c>
      <c r="V6626">
        <v>128759.2</v>
      </c>
      <c r="W6626">
        <v>38.826616399300001</v>
      </c>
      <c r="X6626">
        <v>-76.994359639300001</v>
      </c>
      <c r="Y6626">
        <v>881450750</v>
      </c>
    </row>
    <row r="6627" spans="1:25" x14ac:dyDescent="0.3">
      <c r="A6627">
        <v>397496.10000000102</v>
      </c>
      <c r="B6627">
        <v>136376.73999999801</v>
      </c>
      <c r="C6627">
        <v>25138841</v>
      </c>
      <c r="D6627" s="1">
        <v>45911.845219907409</v>
      </c>
      <c r="E6627" s="1">
        <v>45911.746527777781</v>
      </c>
      <c r="F6627" s="1">
        <v>45911.747916666667</v>
      </c>
      <c r="G6627" s="1">
        <v>45911.747916666667</v>
      </c>
      <c r="H6627" s="2" t="s">
        <v>98</v>
      </c>
      <c r="I6627" s="2" t="s">
        <v>45</v>
      </c>
      <c r="J6627" s="2" t="s">
        <v>46</v>
      </c>
      <c r="K6627" s="2" t="s">
        <v>47</v>
      </c>
      <c r="L6627">
        <v>2</v>
      </c>
      <c r="M6627" s="2" t="s">
        <v>99</v>
      </c>
      <c r="N6627">
        <v>2</v>
      </c>
      <c r="O6627">
        <v>209</v>
      </c>
      <c r="P6627" s="2" t="s">
        <v>100</v>
      </c>
      <c r="Q6627" s="2" t="s">
        <v>101</v>
      </c>
      <c r="R6627">
        <v>5802</v>
      </c>
      <c r="S6627" s="2" t="s">
        <v>102</v>
      </c>
      <c r="T6627" s="2" t="s">
        <v>103</v>
      </c>
      <c r="U6627">
        <v>397496.1</v>
      </c>
      <c r="V6627">
        <v>136376.74</v>
      </c>
      <c r="W6627">
        <v>38.895234960800003</v>
      </c>
      <c r="X6627">
        <v>-77.028863514500003</v>
      </c>
      <c r="Y6627">
        <v>881450751</v>
      </c>
    </row>
    <row r="6628" spans="1:25" x14ac:dyDescent="0.3">
      <c r="A6628">
        <v>399058.28000000102</v>
      </c>
      <c r="B6628">
        <v>137708.62999999899</v>
      </c>
      <c r="C6628">
        <v>25138898</v>
      </c>
      <c r="D6628" s="1">
        <v>45911.905856481484</v>
      </c>
      <c r="E6628" s="1">
        <v>45911.803472222222</v>
      </c>
      <c r="F6628" s="1">
        <v>45911.852777777778</v>
      </c>
      <c r="G6628" s="1">
        <v>45911.852777777778</v>
      </c>
      <c r="H6628" s="2" t="s">
        <v>2136</v>
      </c>
      <c r="I6628" s="2" t="s">
        <v>53</v>
      </c>
      <c r="J6628" s="2" t="s">
        <v>46</v>
      </c>
      <c r="K6628" s="2" t="s">
        <v>47</v>
      </c>
      <c r="L6628">
        <v>5</v>
      </c>
      <c r="M6628" s="2" t="s">
        <v>584</v>
      </c>
      <c r="N6628">
        <v>3</v>
      </c>
      <c r="O6628">
        <v>308</v>
      </c>
      <c r="P6628" s="2" t="s">
        <v>60</v>
      </c>
      <c r="Q6628" s="2" t="s">
        <v>585</v>
      </c>
      <c r="R6628">
        <v>4600</v>
      </c>
      <c r="S6628" s="2" t="s">
        <v>586</v>
      </c>
      <c r="T6628" s="2" t="s">
        <v>7284</v>
      </c>
      <c r="U6628">
        <v>399058.28</v>
      </c>
      <c r="V6628">
        <v>137708.63</v>
      </c>
      <c r="W6628">
        <v>38.907236161999997</v>
      </c>
      <c r="X6628">
        <v>-77.010857431199994</v>
      </c>
      <c r="Y6628">
        <v>881450752</v>
      </c>
    </row>
    <row r="6629" spans="1:25" x14ac:dyDescent="0.3">
      <c r="A6629">
        <v>399392.18999999802</v>
      </c>
      <c r="B6629">
        <v>138713.07</v>
      </c>
      <c r="C6629">
        <v>25140336</v>
      </c>
      <c r="D6629" s="1">
        <v>45914.167916666665</v>
      </c>
      <c r="E6629" s="1">
        <v>45913.270833333336</v>
      </c>
      <c r="F6629" s="1">
        <v>45913.84375</v>
      </c>
      <c r="G6629" s="1">
        <v>45913.84375</v>
      </c>
      <c r="H6629" s="2" t="s">
        <v>2892</v>
      </c>
      <c r="I6629" s="2" t="s">
        <v>65</v>
      </c>
      <c r="J6629" s="2" t="s">
        <v>46</v>
      </c>
      <c r="K6629" s="2" t="s">
        <v>66</v>
      </c>
      <c r="L6629">
        <v>5</v>
      </c>
      <c r="M6629" s="2" t="s">
        <v>59</v>
      </c>
      <c r="N6629">
        <v>5</v>
      </c>
      <c r="O6629">
        <v>502</v>
      </c>
      <c r="P6629" s="2" t="s">
        <v>60</v>
      </c>
      <c r="Q6629" s="2" t="s">
        <v>1437</v>
      </c>
      <c r="R6629">
        <v>8701</v>
      </c>
      <c r="S6629" s="2" t="s">
        <v>62</v>
      </c>
      <c r="T6629" s="2" t="s">
        <v>7284</v>
      </c>
      <c r="U6629">
        <v>399392.19</v>
      </c>
      <c r="V6629">
        <v>138713.07</v>
      </c>
      <c r="W6629">
        <v>38.916284792600003</v>
      </c>
      <c r="X6629">
        <v>-77.007008550899997</v>
      </c>
      <c r="Y6629">
        <v>881450753</v>
      </c>
    </row>
    <row r="6630" spans="1:25" x14ac:dyDescent="0.3">
      <c r="A6630">
        <v>400134.53999999899</v>
      </c>
      <c r="B6630">
        <v>130213.30999999899</v>
      </c>
      <c r="C6630">
        <v>25140978</v>
      </c>
      <c r="D6630" s="1">
        <v>45915.35533564815</v>
      </c>
      <c r="E6630" s="1">
        <v>45915.315972222219</v>
      </c>
      <c r="F6630" s="1">
        <v>45915.339583333334</v>
      </c>
      <c r="G6630" s="1">
        <v>45915.339583333334</v>
      </c>
      <c r="H6630" s="2" t="s">
        <v>1106</v>
      </c>
      <c r="I6630" s="2" t="s">
        <v>53</v>
      </c>
      <c r="J6630" s="2" t="s">
        <v>46</v>
      </c>
      <c r="K6630" s="2" t="s">
        <v>29</v>
      </c>
      <c r="L6630">
        <v>8</v>
      </c>
      <c r="M6630" s="2" t="s">
        <v>41</v>
      </c>
      <c r="N6630">
        <v>7</v>
      </c>
      <c r="O6630">
        <v>705</v>
      </c>
      <c r="P6630" s="2" t="s">
        <v>31</v>
      </c>
      <c r="Q6630" s="2" t="s">
        <v>1107</v>
      </c>
      <c r="R6630">
        <v>9804</v>
      </c>
      <c r="S6630" s="2" t="s">
        <v>43</v>
      </c>
      <c r="T6630" s="2" t="s">
        <v>7284</v>
      </c>
      <c r="U6630">
        <v>400134.54</v>
      </c>
      <c r="V6630">
        <v>130213.31</v>
      </c>
      <c r="W6630">
        <v>38.839715817299997</v>
      </c>
      <c r="X6630">
        <v>-76.998450306600006</v>
      </c>
      <c r="Y6630">
        <v>881450754</v>
      </c>
    </row>
    <row r="6631" spans="1:25" x14ac:dyDescent="0.3">
      <c r="A6631">
        <v>398374.90999999602</v>
      </c>
      <c r="B6631">
        <v>135355.71000000101</v>
      </c>
      <c r="C6631">
        <v>25141510</v>
      </c>
      <c r="D6631" s="1">
        <v>45916.272245370368</v>
      </c>
      <c r="E6631" s="1">
        <v>45916.145833333336</v>
      </c>
      <c r="F6631" s="1">
        <v>45916.149305555555</v>
      </c>
      <c r="G6631" s="1">
        <v>45916.149305555555</v>
      </c>
      <c r="H6631" s="2" t="s">
        <v>909</v>
      </c>
      <c r="I6631" s="2" t="s">
        <v>45</v>
      </c>
      <c r="J6631" s="2" t="s">
        <v>46</v>
      </c>
      <c r="K6631" s="2" t="s">
        <v>66</v>
      </c>
      <c r="L6631">
        <v>6</v>
      </c>
      <c r="M6631" s="2" t="s">
        <v>461</v>
      </c>
      <c r="N6631">
        <v>1</v>
      </c>
      <c r="O6631">
        <v>103</v>
      </c>
      <c r="P6631" s="2" t="s">
        <v>462</v>
      </c>
      <c r="Q6631" s="2" t="s">
        <v>654</v>
      </c>
      <c r="R6631">
        <v>10202</v>
      </c>
      <c r="S6631" s="2" t="s">
        <v>464</v>
      </c>
      <c r="T6631" s="2" t="s">
        <v>465</v>
      </c>
      <c r="U6631">
        <v>398374.91</v>
      </c>
      <c r="V6631">
        <v>135355.71</v>
      </c>
      <c r="W6631">
        <v>38.886039205199999</v>
      </c>
      <c r="X6631">
        <v>-77.0187306853</v>
      </c>
      <c r="Y6631">
        <v>881450755</v>
      </c>
    </row>
    <row r="6632" spans="1:25" x14ac:dyDescent="0.3">
      <c r="A6632">
        <v>397769.61999999703</v>
      </c>
      <c r="B6632">
        <v>144596.23000000001</v>
      </c>
      <c r="C6632">
        <v>25141782</v>
      </c>
      <c r="D6632" s="1">
        <v>45916.941087962965</v>
      </c>
      <c r="E6632" s="1">
        <v>45916.875694444447</v>
      </c>
      <c r="F6632" s="1">
        <v>45916.878472222219</v>
      </c>
      <c r="G6632" s="1">
        <v>45916.878472222219</v>
      </c>
      <c r="H6632" s="2" t="s">
        <v>716</v>
      </c>
      <c r="I6632" s="2" t="s">
        <v>45</v>
      </c>
      <c r="J6632" s="2" t="s">
        <v>46</v>
      </c>
      <c r="K6632" s="2" t="s">
        <v>47</v>
      </c>
      <c r="L6632">
        <v>4</v>
      </c>
      <c r="M6632" s="2" t="s">
        <v>161</v>
      </c>
      <c r="N6632">
        <v>4</v>
      </c>
      <c r="O6632">
        <v>402</v>
      </c>
      <c r="P6632" s="2" t="s">
        <v>110</v>
      </c>
      <c r="Q6632" s="2" t="s">
        <v>162</v>
      </c>
      <c r="R6632">
        <v>1901</v>
      </c>
      <c r="S6632" s="2" t="s">
        <v>163</v>
      </c>
      <c r="T6632" s="2" t="s">
        <v>7284</v>
      </c>
      <c r="U6632">
        <v>397769.62</v>
      </c>
      <c r="V6632">
        <v>144596.23000000001</v>
      </c>
      <c r="W6632">
        <v>38.969279362000002</v>
      </c>
      <c r="X6632">
        <v>-77.025737246999995</v>
      </c>
      <c r="Y6632">
        <v>881450756</v>
      </c>
    </row>
    <row r="6633" spans="1:25" x14ac:dyDescent="0.3">
      <c r="A6633">
        <v>400338.72680000198</v>
      </c>
      <c r="B6633">
        <v>132270.115499999</v>
      </c>
      <c r="C6633">
        <v>25141982</v>
      </c>
      <c r="D6633" s="1">
        <v>45917.413113425922</v>
      </c>
      <c r="E6633" s="1">
        <v>45916.84375</v>
      </c>
      <c r="F6633" s="1">
        <v>45916.916666666664</v>
      </c>
      <c r="G6633" s="1">
        <v>45916.916666666664</v>
      </c>
      <c r="H6633" s="2" t="s">
        <v>4029</v>
      </c>
      <c r="I6633" s="2" t="s">
        <v>65</v>
      </c>
      <c r="J6633" s="2" t="s">
        <v>46</v>
      </c>
      <c r="K6633" s="2" t="s">
        <v>29</v>
      </c>
      <c r="L6633">
        <v>8</v>
      </c>
      <c r="M6633" s="2" t="s">
        <v>41</v>
      </c>
      <c r="N6633">
        <v>7</v>
      </c>
      <c r="O6633">
        <v>703</v>
      </c>
      <c r="P6633" s="2" t="s">
        <v>576</v>
      </c>
      <c r="Q6633" s="2" t="s">
        <v>1793</v>
      </c>
      <c r="R6633">
        <v>7401</v>
      </c>
      <c r="S6633" s="2" t="s">
        <v>933</v>
      </c>
      <c r="T6633" s="2" t="s">
        <v>7284</v>
      </c>
      <c r="U6633">
        <v>400338.72675026697</v>
      </c>
      <c r="V6633">
        <v>132270.115512177</v>
      </c>
      <c r="W6633">
        <v>38.858244365499999</v>
      </c>
      <c r="X6633">
        <v>-76.9960973771</v>
      </c>
      <c r="Y6633">
        <v>881450757</v>
      </c>
    </row>
    <row r="6634" spans="1:25" x14ac:dyDescent="0.3">
      <c r="A6634">
        <v>404905.07260000001</v>
      </c>
      <c r="B6634">
        <v>136964.6459</v>
      </c>
      <c r="C6634">
        <v>25142326</v>
      </c>
      <c r="D6634" s="1">
        <v>45918.112673611111</v>
      </c>
      <c r="E6634" s="1">
        <v>45917.979166666664</v>
      </c>
      <c r="F6634" s="1">
        <v>45918.041666666664</v>
      </c>
      <c r="G6634" s="1">
        <v>45918.041666666664</v>
      </c>
      <c r="H6634" s="2" t="s">
        <v>3229</v>
      </c>
      <c r="I6634" s="2" t="s">
        <v>45</v>
      </c>
      <c r="J6634" s="2" t="s">
        <v>46</v>
      </c>
      <c r="K6634" s="2" t="s">
        <v>66</v>
      </c>
      <c r="L6634">
        <v>7</v>
      </c>
      <c r="M6634" s="2" t="s">
        <v>128</v>
      </c>
      <c r="N6634">
        <v>6</v>
      </c>
      <c r="O6634">
        <v>602</v>
      </c>
      <c r="P6634" s="2" t="s">
        <v>234</v>
      </c>
      <c r="Q6634" s="2" t="s">
        <v>1007</v>
      </c>
      <c r="R6634">
        <v>7803</v>
      </c>
      <c r="S6634" s="2" t="s">
        <v>294</v>
      </c>
      <c r="T6634" s="2" t="s">
        <v>7284</v>
      </c>
      <c r="U6634">
        <v>404905.07261050498</v>
      </c>
      <c r="V6634">
        <v>136964.64588453399</v>
      </c>
      <c r="W6634">
        <v>38.900520910300003</v>
      </c>
      <c r="X6634">
        <v>-76.943452960499997</v>
      </c>
      <c r="Y6634">
        <v>881450758</v>
      </c>
    </row>
    <row r="6635" spans="1:25" x14ac:dyDescent="0.3">
      <c r="A6635">
        <v>397423.59000000398</v>
      </c>
      <c r="B6635">
        <v>139598.82</v>
      </c>
      <c r="C6635">
        <v>25143310</v>
      </c>
      <c r="D6635" s="1">
        <v>45919.989571759259</v>
      </c>
      <c r="E6635" s="1">
        <v>45919.354166666664</v>
      </c>
      <c r="F6635" s="1">
        <v>45919.479166666664</v>
      </c>
      <c r="G6635" s="1">
        <v>45919.479166666664</v>
      </c>
      <c r="H6635" s="2" t="s">
        <v>4030</v>
      </c>
      <c r="I6635" s="2" t="s">
        <v>65</v>
      </c>
      <c r="J6635" s="2" t="s">
        <v>46</v>
      </c>
      <c r="K6635" s="2" t="s">
        <v>47</v>
      </c>
      <c r="L6635">
        <v>1</v>
      </c>
      <c r="M6635" s="2" t="s">
        <v>133</v>
      </c>
      <c r="N6635">
        <v>3</v>
      </c>
      <c r="O6635">
        <v>304</v>
      </c>
      <c r="P6635" s="2" t="s">
        <v>134</v>
      </c>
      <c r="Q6635" s="2" t="s">
        <v>2150</v>
      </c>
      <c r="R6635">
        <v>3600</v>
      </c>
      <c r="S6635" s="2" t="s">
        <v>435</v>
      </c>
      <c r="T6635" s="2" t="s">
        <v>7284</v>
      </c>
      <c r="U6635">
        <v>397423.59</v>
      </c>
      <c r="V6635">
        <v>139598.82</v>
      </c>
      <c r="W6635">
        <v>38.924260349900003</v>
      </c>
      <c r="X6635">
        <v>-77.029711456499996</v>
      </c>
      <c r="Y6635">
        <v>881450759</v>
      </c>
    </row>
    <row r="6636" spans="1:25" x14ac:dyDescent="0.3">
      <c r="A6636">
        <v>400366.21999999898</v>
      </c>
      <c r="B6636">
        <v>132181.42000000199</v>
      </c>
      <c r="C6636">
        <v>25143953</v>
      </c>
      <c r="D6636" s="1">
        <v>45920.956724537034</v>
      </c>
      <c r="E6636" s="1">
        <v>45920.396527777775</v>
      </c>
      <c r="F6636" s="1">
        <v>45920.928472222222</v>
      </c>
      <c r="G6636" s="1">
        <v>45920.928472222222</v>
      </c>
      <c r="H6636" s="2" t="s">
        <v>4031</v>
      </c>
      <c r="I6636" s="2" t="s">
        <v>45</v>
      </c>
      <c r="J6636" s="2" t="s">
        <v>46</v>
      </c>
      <c r="K6636" s="2" t="s">
        <v>47</v>
      </c>
      <c r="L6636">
        <v>8</v>
      </c>
      <c r="M6636" s="2" t="s">
        <v>41</v>
      </c>
      <c r="N6636">
        <v>7</v>
      </c>
      <c r="O6636">
        <v>703</v>
      </c>
      <c r="P6636" s="2" t="s">
        <v>576</v>
      </c>
      <c r="Q6636" s="2" t="s">
        <v>1793</v>
      </c>
      <c r="R6636">
        <v>7401</v>
      </c>
      <c r="S6636" s="2" t="s">
        <v>933</v>
      </c>
      <c r="T6636" s="2" t="s">
        <v>455</v>
      </c>
      <c r="U6636">
        <v>400366.22</v>
      </c>
      <c r="V6636">
        <v>132181.42000000001</v>
      </c>
      <c r="W6636">
        <v>38.857445347700001</v>
      </c>
      <c r="X6636">
        <v>-76.995780662300007</v>
      </c>
      <c r="Y6636">
        <v>881450760</v>
      </c>
    </row>
    <row r="6637" spans="1:25" x14ac:dyDescent="0.3">
      <c r="A6637">
        <v>400824.42000000202</v>
      </c>
      <c r="B6637">
        <v>133277.48000000001</v>
      </c>
      <c r="C6637">
        <v>25145887</v>
      </c>
      <c r="D6637" s="1">
        <v>45924.532048611109</v>
      </c>
      <c r="E6637" s="1">
        <v>45924.416666666664</v>
      </c>
      <c r="F6637" s="1">
        <v>45924.500694444447</v>
      </c>
      <c r="G6637" s="1">
        <v>45924.500694444447</v>
      </c>
      <c r="H6637" s="2" t="s">
        <v>4032</v>
      </c>
      <c r="I6637" s="2" t="s">
        <v>181</v>
      </c>
      <c r="J6637" s="2" t="s">
        <v>323</v>
      </c>
      <c r="K6637" s="2" t="s">
        <v>29</v>
      </c>
      <c r="L6637">
        <v>8</v>
      </c>
      <c r="M6637" s="2" t="s">
        <v>312</v>
      </c>
      <c r="N6637">
        <v>7</v>
      </c>
      <c r="O6637">
        <v>703</v>
      </c>
      <c r="P6637" s="2" t="s">
        <v>667</v>
      </c>
      <c r="Q6637" s="2" t="s">
        <v>792</v>
      </c>
      <c r="R6637">
        <v>7503</v>
      </c>
      <c r="S6637" s="2" t="s">
        <v>669</v>
      </c>
      <c r="T6637" s="2" t="s">
        <v>7284</v>
      </c>
      <c r="U6637">
        <v>400824.42</v>
      </c>
      <c r="V6637">
        <v>133277.48000000001</v>
      </c>
      <c r="W6637">
        <v>38.867318803300002</v>
      </c>
      <c r="X6637">
        <v>-76.990500279399996</v>
      </c>
      <c r="Y6637">
        <v>881450761</v>
      </c>
    </row>
    <row r="6638" spans="1:25" x14ac:dyDescent="0.3">
      <c r="A6638">
        <v>397171.109999999</v>
      </c>
      <c r="B6638">
        <v>137408.25</v>
      </c>
      <c r="C6638">
        <v>25119396</v>
      </c>
      <c r="D6638" s="1">
        <v>45876.020613425928</v>
      </c>
      <c r="E6638" s="1">
        <v>45875.993750000001</v>
      </c>
      <c r="F6638" s="1">
        <v>45875.995833333334</v>
      </c>
      <c r="G6638" s="1">
        <v>45875.995833333334</v>
      </c>
      <c r="H6638" s="2" t="s">
        <v>621</v>
      </c>
      <c r="I6638" s="2" t="s">
        <v>45</v>
      </c>
      <c r="J6638" s="2" t="s">
        <v>46</v>
      </c>
      <c r="K6638" s="2" t="s">
        <v>47</v>
      </c>
      <c r="L6638">
        <v>2</v>
      </c>
      <c r="M6638" s="2" t="s">
        <v>99</v>
      </c>
      <c r="N6638">
        <v>2</v>
      </c>
      <c r="O6638">
        <v>207</v>
      </c>
      <c r="P6638" s="2" t="s">
        <v>100</v>
      </c>
      <c r="Q6638" s="2" t="s">
        <v>622</v>
      </c>
      <c r="R6638">
        <v>10100</v>
      </c>
      <c r="S6638" s="2" t="s">
        <v>232</v>
      </c>
      <c r="T6638" s="2" t="s">
        <v>103</v>
      </c>
      <c r="U6638">
        <v>397171.11</v>
      </c>
      <c r="V6638">
        <v>137408.25</v>
      </c>
      <c r="W6638">
        <v>38.9045261865</v>
      </c>
      <c r="X6638">
        <v>-77.032614059500006</v>
      </c>
      <c r="Y6638">
        <v>881450781</v>
      </c>
    </row>
    <row r="6639" spans="1:25" x14ac:dyDescent="0.3">
      <c r="A6639">
        <v>399095.96999999898</v>
      </c>
      <c r="B6639">
        <v>143583.80999999901</v>
      </c>
      <c r="C6639">
        <v>25119408</v>
      </c>
      <c r="D6639" s="1">
        <v>45876.325682870367</v>
      </c>
      <c r="E6639" s="1">
        <v>45875.520833333336</v>
      </c>
      <c r="F6639" s="1">
        <v>45875.979166666664</v>
      </c>
      <c r="G6639" s="1">
        <v>45875.979166666664</v>
      </c>
      <c r="H6639" s="2" t="s">
        <v>4033</v>
      </c>
      <c r="I6639" s="2" t="s">
        <v>53</v>
      </c>
      <c r="J6639" s="2" t="s">
        <v>46</v>
      </c>
      <c r="K6639" s="2" t="s">
        <v>66</v>
      </c>
      <c r="L6639">
        <v>4</v>
      </c>
      <c r="M6639" s="2" t="s">
        <v>161</v>
      </c>
      <c r="N6639">
        <v>4</v>
      </c>
      <c r="O6639">
        <v>406</v>
      </c>
      <c r="P6639" s="2" t="s">
        <v>110</v>
      </c>
      <c r="Q6639" s="2" t="s">
        <v>1481</v>
      </c>
      <c r="R6639">
        <v>1902</v>
      </c>
      <c r="S6639" s="2" t="s">
        <v>976</v>
      </c>
      <c r="T6639" s="2" t="s">
        <v>7284</v>
      </c>
      <c r="U6639">
        <v>399095.97</v>
      </c>
      <c r="V6639">
        <v>143583.81</v>
      </c>
      <c r="W6639">
        <v>38.960161598200003</v>
      </c>
      <c r="X6639">
        <v>-77.0104306291</v>
      </c>
      <c r="Y6639">
        <v>881450782</v>
      </c>
    </row>
    <row r="6640" spans="1:25" x14ac:dyDescent="0.3">
      <c r="A6640">
        <v>394828.42000000202</v>
      </c>
      <c r="B6640">
        <v>141072.59</v>
      </c>
      <c r="C6640">
        <v>25119441</v>
      </c>
      <c r="D6640" s="1">
        <v>45876.155462962961</v>
      </c>
      <c r="E6640" s="1">
        <v>45873.75277777778</v>
      </c>
      <c r="F6640" s="1">
        <v>45873.759027777778</v>
      </c>
      <c r="G6640" s="1">
        <v>45873.759027777778</v>
      </c>
      <c r="H6640" s="2" t="s">
        <v>4034</v>
      </c>
      <c r="I6640" s="2" t="s">
        <v>65</v>
      </c>
      <c r="J6640" s="2" t="s">
        <v>46</v>
      </c>
      <c r="K6640" s="2" t="s">
        <v>66</v>
      </c>
      <c r="L6640">
        <v>3</v>
      </c>
      <c r="M6640" s="2" t="s">
        <v>48</v>
      </c>
      <c r="N6640">
        <v>2</v>
      </c>
      <c r="O6640">
        <v>203</v>
      </c>
      <c r="P6640" s="2" t="s">
        <v>49</v>
      </c>
      <c r="Q6640" s="2" t="s">
        <v>4035</v>
      </c>
      <c r="R6640">
        <v>1304</v>
      </c>
      <c r="S6640" s="2" t="s">
        <v>51</v>
      </c>
      <c r="T6640" s="2" t="s">
        <v>7284</v>
      </c>
      <c r="U6640">
        <v>394828.42</v>
      </c>
      <c r="V6640">
        <v>141072.59</v>
      </c>
      <c r="W6640">
        <v>38.9375250792</v>
      </c>
      <c r="X6640">
        <v>-77.059650354499993</v>
      </c>
      <c r="Y6640">
        <v>881450783</v>
      </c>
    </row>
    <row r="6641" spans="1:25" x14ac:dyDescent="0.3">
      <c r="A6641">
        <v>397198.39999999898</v>
      </c>
      <c r="B6641">
        <v>143908.390000001</v>
      </c>
      <c r="C6641">
        <v>25119962</v>
      </c>
      <c r="D6641" s="1">
        <v>45877.517708333333</v>
      </c>
      <c r="E6641" s="1">
        <v>45877.001388888886</v>
      </c>
      <c r="F6641" s="1">
        <v>45877.051388888889</v>
      </c>
      <c r="G6641" s="1">
        <v>45877.051388888889</v>
      </c>
      <c r="H6641" s="2" t="s">
        <v>1101</v>
      </c>
      <c r="I6641" s="2" t="s">
        <v>45</v>
      </c>
      <c r="J6641" s="2" t="s">
        <v>46</v>
      </c>
      <c r="K6641" s="2" t="s">
        <v>29</v>
      </c>
      <c r="L6641">
        <v>4</v>
      </c>
      <c r="M6641" s="2" t="s">
        <v>71</v>
      </c>
      <c r="N6641">
        <v>4</v>
      </c>
      <c r="O6641">
        <v>402</v>
      </c>
      <c r="P6641" s="2" t="s">
        <v>110</v>
      </c>
      <c r="Q6641" s="2" t="s">
        <v>1077</v>
      </c>
      <c r="R6641">
        <v>1804</v>
      </c>
      <c r="S6641" s="2" t="s">
        <v>169</v>
      </c>
      <c r="T6641" s="2" t="s">
        <v>7284</v>
      </c>
      <c r="U6641">
        <v>397198.4</v>
      </c>
      <c r="V6641">
        <v>143908.39000000001</v>
      </c>
      <c r="W6641">
        <v>38.963081494100003</v>
      </c>
      <c r="X6641">
        <v>-77.032325971899994</v>
      </c>
      <c r="Y6641">
        <v>881450784</v>
      </c>
    </row>
    <row r="6642" spans="1:25" x14ac:dyDescent="0.3">
      <c r="A6642">
        <v>397921.28999999899</v>
      </c>
      <c r="B6642">
        <v>137783.51999999999</v>
      </c>
      <c r="C6642">
        <v>25119966</v>
      </c>
      <c r="D6642" s="1">
        <v>45877.316805555558</v>
      </c>
      <c r="E6642" s="1">
        <v>45876.229166666664</v>
      </c>
      <c r="F6642" s="1">
        <v>45876.881944444445</v>
      </c>
      <c r="G6642" s="1">
        <v>45876.881944444445</v>
      </c>
      <c r="H6642" s="2" t="s">
        <v>307</v>
      </c>
      <c r="I6642" s="2" t="s">
        <v>53</v>
      </c>
      <c r="J6642" s="2" t="s">
        <v>46</v>
      </c>
      <c r="K6642" s="2" t="s">
        <v>66</v>
      </c>
      <c r="L6642">
        <v>2</v>
      </c>
      <c r="M6642" s="2" t="s">
        <v>308</v>
      </c>
      <c r="N6642">
        <v>3</v>
      </c>
      <c r="O6642">
        <v>307</v>
      </c>
      <c r="P6642" s="2" t="s">
        <v>309</v>
      </c>
      <c r="Q6642" s="2" t="s">
        <v>310</v>
      </c>
      <c r="R6642">
        <v>4902</v>
      </c>
      <c r="S6642" s="2" t="s">
        <v>223</v>
      </c>
      <c r="T6642" s="2" t="s">
        <v>7284</v>
      </c>
      <c r="U6642">
        <v>397921.29</v>
      </c>
      <c r="V6642">
        <v>137783.51999999999</v>
      </c>
      <c r="W6642">
        <v>38.907908843500003</v>
      </c>
      <c r="X6642">
        <v>-77.023966427199994</v>
      </c>
      <c r="Y6642">
        <v>881450785</v>
      </c>
    </row>
    <row r="6643" spans="1:25" x14ac:dyDescent="0.3">
      <c r="A6643">
        <v>396654.70000000298</v>
      </c>
      <c r="B6643">
        <v>140440.53000000099</v>
      </c>
      <c r="C6643">
        <v>25120339</v>
      </c>
      <c r="D6643" s="1">
        <v>45877.941458333335</v>
      </c>
      <c r="E6643" s="1">
        <v>45876.7</v>
      </c>
      <c r="F6643" s="1">
        <v>45876.700694444444</v>
      </c>
      <c r="G6643" s="1">
        <v>45876.700694444444</v>
      </c>
      <c r="H6643" s="2" t="s">
        <v>1502</v>
      </c>
      <c r="I6643" s="2" t="s">
        <v>45</v>
      </c>
      <c r="J6643" s="2" t="s">
        <v>46</v>
      </c>
      <c r="K6643" s="2" t="s">
        <v>47</v>
      </c>
      <c r="L6643">
        <v>1</v>
      </c>
      <c r="M6643" s="2" t="s">
        <v>195</v>
      </c>
      <c r="N6643">
        <v>3</v>
      </c>
      <c r="O6643">
        <v>302</v>
      </c>
      <c r="P6643" s="2" t="s">
        <v>134</v>
      </c>
      <c r="Q6643" s="2" t="s">
        <v>260</v>
      </c>
      <c r="R6643">
        <v>2702</v>
      </c>
      <c r="S6643" s="2" t="s">
        <v>501</v>
      </c>
      <c r="T6643" s="2" t="s">
        <v>7284</v>
      </c>
      <c r="U6643">
        <v>396654.7</v>
      </c>
      <c r="V6643">
        <v>140440.53</v>
      </c>
      <c r="W6643">
        <v>38.931840145000002</v>
      </c>
      <c r="X6643">
        <v>-77.038582485999996</v>
      </c>
      <c r="Y6643">
        <v>881450786</v>
      </c>
    </row>
    <row r="6644" spans="1:25" x14ac:dyDescent="0.3">
      <c r="A6644">
        <v>401211.60000000102</v>
      </c>
      <c r="B6644">
        <v>138483.23999999801</v>
      </c>
      <c r="C6644">
        <v>25120814</v>
      </c>
      <c r="D6644" s="1">
        <v>45878.448564814818</v>
      </c>
      <c r="E6644" s="1">
        <v>45878.385416666664</v>
      </c>
      <c r="F6644" s="1">
        <v>45878.430555555555</v>
      </c>
      <c r="G6644" s="1">
        <v>45878.430555555555</v>
      </c>
      <c r="H6644" s="2" t="s">
        <v>320</v>
      </c>
      <c r="I6644" s="2" t="s">
        <v>65</v>
      </c>
      <c r="J6644" s="2" t="s">
        <v>46</v>
      </c>
      <c r="K6644" s="2" t="s">
        <v>29</v>
      </c>
      <c r="L6644">
        <v>5</v>
      </c>
      <c r="M6644" s="2" t="s">
        <v>226</v>
      </c>
      <c r="N6644">
        <v>5</v>
      </c>
      <c r="O6644">
        <v>506</v>
      </c>
      <c r="P6644" s="2" t="s">
        <v>227</v>
      </c>
      <c r="Q6644" s="2" t="s">
        <v>321</v>
      </c>
      <c r="R6644">
        <v>8803</v>
      </c>
      <c r="S6644" s="2" t="s">
        <v>306</v>
      </c>
      <c r="T6644" s="2" t="s">
        <v>7284</v>
      </c>
      <c r="U6644">
        <v>401211.6</v>
      </c>
      <c r="V6644">
        <v>138483.24</v>
      </c>
      <c r="W6644">
        <v>38.914213782399997</v>
      </c>
      <c r="X6644">
        <v>-76.986029657800003</v>
      </c>
      <c r="Y6644">
        <v>881450787</v>
      </c>
    </row>
    <row r="6645" spans="1:25" x14ac:dyDescent="0.3">
      <c r="A6645">
        <v>396830.67360000301</v>
      </c>
      <c r="B6645">
        <v>137320.99500000101</v>
      </c>
      <c r="C6645">
        <v>25121359</v>
      </c>
      <c r="D6645" s="1">
        <v>45879.469652777778</v>
      </c>
      <c r="E6645" s="1">
        <v>45879.438888888886</v>
      </c>
      <c r="F6645" s="1">
        <v>45879.46875</v>
      </c>
      <c r="G6645" s="1">
        <v>45879.46875</v>
      </c>
      <c r="H6645" s="2" t="s">
        <v>4036</v>
      </c>
      <c r="I6645" s="2" t="s">
        <v>65</v>
      </c>
      <c r="J6645" s="2" t="s">
        <v>46</v>
      </c>
      <c r="K6645" s="2" t="s">
        <v>29</v>
      </c>
      <c r="L6645">
        <v>2</v>
      </c>
      <c r="M6645" s="2" t="s">
        <v>99</v>
      </c>
      <c r="N6645">
        <v>2</v>
      </c>
      <c r="O6645">
        <v>207</v>
      </c>
      <c r="P6645" s="2" t="s">
        <v>326</v>
      </c>
      <c r="Q6645" s="2" t="s">
        <v>231</v>
      </c>
      <c r="R6645">
        <v>10100</v>
      </c>
      <c r="S6645" s="2" t="s">
        <v>232</v>
      </c>
      <c r="T6645" s="2" t="s">
        <v>7284</v>
      </c>
      <c r="U6645">
        <v>396830.67356301</v>
      </c>
      <c r="V6645">
        <v>137320.99497286999</v>
      </c>
      <c r="W6645">
        <v>38.903739000999998</v>
      </c>
      <c r="X6645">
        <v>-77.036538522499995</v>
      </c>
      <c r="Y6645">
        <v>881450788</v>
      </c>
    </row>
    <row r="6646" spans="1:25" x14ac:dyDescent="0.3">
      <c r="A6646">
        <v>405791.20000000298</v>
      </c>
      <c r="B6646">
        <v>137581.07999999801</v>
      </c>
      <c r="C6646">
        <v>25150402</v>
      </c>
      <c r="D6646" s="1">
        <v>45932.934814814813</v>
      </c>
      <c r="E6646" s="1">
        <v>45926.729166666664</v>
      </c>
      <c r="F6646" s="1">
        <v>45927.041666666664</v>
      </c>
      <c r="G6646" s="1">
        <v>45927.041666666664</v>
      </c>
      <c r="H6646" s="2" t="s">
        <v>1893</v>
      </c>
      <c r="I6646" s="2" t="s">
        <v>45</v>
      </c>
      <c r="J6646" s="2" t="s">
        <v>46</v>
      </c>
      <c r="K6646" s="2" t="s">
        <v>47</v>
      </c>
      <c r="L6646">
        <v>7</v>
      </c>
      <c r="M6646" s="2" t="s">
        <v>128</v>
      </c>
      <c r="N6646">
        <v>6</v>
      </c>
      <c r="O6646">
        <v>602</v>
      </c>
      <c r="P6646" s="2" t="s">
        <v>129</v>
      </c>
      <c r="Q6646" s="2" t="s">
        <v>157</v>
      </c>
      <c r="R6646">
        <v>7806</v>
      </c>
      <c r="S6646" s="2" t="s">
        <v>131</v>
      </c>
      <c r="T6646" s="2" t="s">
        <v>7284</v>
      </c>
      <c r="U6646">
        <v>405791.2</v>
      </c>
      <c r="V6646">
        <v>137581.07999999999</v>
      </c>
      <c r="W6646">
        <v>38.906068573699997</v>
      </c>
      <c r="X6646">
        <v>-76.933232243600003</v>
      </c>
      <c r="Y6646">
        <v>881450793</v>
      </c>
    </row>
    <row r="6647" spans="1:25" x14ac:dyDescent="0.3">
      <c r="A6647">
        <v>399351.71999999898</v>
      </c>
      <c r="B6647">
        <v>137531.68</v>
      </c>
      <c r="C6647">
        <v>25151754</v>
      </c>
      <c r="D6647" s="1">
        <v>45935.331435185188</v>
      </c>
      <c r="E6647" s="1">
        <v>45871.895833333336</v>
      </c>
      <c r="F6647" s="1">
        <v>45933.770833333336</v>
      </c>
      <c r="G6647" s="1">
        <v>45933.770833333336</v>
      </c>
      <c r="H6647" s="2" t="s">
        <v>363</v>
      </c>
      <c r="I6647" s="2" t="s">
        <v>45</v>
      </c>
      <c r="J6647" s="2" t="s">
        <v>46</v>
      </c>
      <c r="K6647" s="2" t="s">
        <v>66</v>
      </c>
      <c r="L6647">
        <v>6</v>
      </c>
      <c r="M6647" s="2" t="s">
        <v>221</v>
      </c>
      <c r="N6647">
        <v>5</v>
      </c>
      <c r="O6647">
        <v>501</v>
      </c>
      <c r="P6647" s="2" t="s">
        <v>116</v>
      </c>
      <c r="Q6647" s="2" t="s">
        <v>684</v>
      </c>
      <c r="R6647">
        <v>10603</v>
      </c>
      <c r="S6647" s="2" t="s">
        <v>341</v>
      </c>
      <c r="T6647" s="2" t="s">
        <v>63</v>
      </c>
      <c r="U6647">
        <v>399351.72</v>
      </c>
      <c r="V6647">
        <v>137531.68</v>
      </c>
      <c r="W6647">
        <v>38.905642400300003</v>
      </c>
      <c r="X6647">
        <v>-77.007474087999995</v>
      </c>
      <c r="Y6647">
        <v>881450794</v>
      </c>
    </row>
    <row r="6648" spans="1:25" x14ac:dyDescent="0.3">
      <c r="A6648">
        <v>404097.75</v>
      </c>
      <c r="B6648">
        <v>135250.71999999901</v>
      </c>
      <c r="C6648">
        <v>25151991</v>
      </c>
      <c r="D6648" s="1">
        <v>45937.029108796298</v>
      </c>
      <c r="E6648" s="1">
        <v>45935.020833333336</v>
      </c>
      <c r="F6648" s="1">
        <v>45935.041666666664</v>
      </c>
      <c r="G6648" s="1">
        <v>45935.041666666664</v>
      </c>
      <c r="H6648" s="2" t="s">
        <v>2011</v>
      </c>
      <c r="I6648" s="2" t="s">
        <v>53</v>
      </c>
      <c r="J6648" s="2" t="s">
        <v>46</v>
      </c>
      <c r="K6648" s="2" t="s">
        <v>66</v>
      </c>
      <c r="L6648">
        <v>7</v>
      </c>
      <c r="M6648" s="2" t="s">
        <v>143</v>
      </c>
      <c r="N6648">
        <v>6</v>
      </c>
      <c r="O6648">
        <v>603</v>
      </c>
      <c r="P6648" s="2" t="s">
        <v>594</v>
      </c>
      <c r="Q6648" s="2" t="s">
        <v>1963</v>
      </c>
      <c r="R6648">
        <v>7703</v>
      </c>
      <c r="S6648" s="2" t="s">
        <v>1852</v>
      </c>
      <c r="T6648" s="2" t="s">
        <v>7284</v>
      </c>
      <c r="U6648">
        <v>404097.75</v>
      </c>
      <c r="V6648">
        <v>135250.72</v>
      </c>
      <c r="W6648">
        <v>38.885085367999999</v>
      </c>
      <c r="X6648">
        <v>-76.9527702205</v>
      </c>
      <c r="Y6648">
        <v>881450795</v>
      </c>
    </row>
    <row r="6649" spans="1:25" x14ac:dyDescent="0.3">
      <c r="A6649">
        <v>406145.26330000203</v>
      </c>
      <c r="B6649">
        <v>137024.17550000199</v>
      </c>
      <c r="C6649">
        <v>25152393</v>
      </c>
      <c r="D6649" s="1">
        <v>45936.732523148145</v>
      </c>
      <c r="E6649" s="1">
        <v>45936.720833333333</v>
      </c>
      <c r="F6649" s="1">
        <v>45936.72152777778</v>
      </c>
      <c r="G6649" s="1">
        <v>45936.72152777778</v>
      </c>
      <c r="H6649" s="2" t="s">
        <v>2901</v>
      </c>
      <c r="I6649" s="2" t="s">
        <v>65</v>
      </c>
      <c r="J6649" s="2" t="s">
        <v>46</v>
      </c>
      <c r="K6649" s="2" t="s">
        <v>47</v>
      </c>
      <c r="L6649">
        <v>7</v>
      </c>
      <c r="M6649" s="2" t="s">
        <v>128</v>
      </c>
      <c r="N6649">
        <v>6</v>
      </c>
      <c r="O6649">
        <v>608</v>
      </c>
      <c r="P6649" s="2" t="s">
        <v>129</v>
      </c>
      <c r="Q6649" s="2" t="s">
        <v>255</v>
      </c>
      <c r="R6649">
        <v>7809</v>
      </c>
      <c r="S6649" s="2" t="s">
        <v>256</v>
      </c>
      <c r="T6649" s="2" t="s">
        <v>7284</v>
      </c>
      <c r="U6649">
        <v>406145.26326765597</v>
      </c>
      <c r="V6649">
        <v>137024.175548589</v>
      </c>
      <c r="W6649">
        <v>38.9010493794</v>
      </c>
      <c r="X6649">
        <v>-76.9291551707</v>
      </c>
      <c r="Y6649">
        <v>881450796</v>
      </c>
    </row>
    <row r="6650" spans="1:25" x14ac:dyDescent="0.3">
      <c r="A6650">
        <v>393645.64999999898</v>
      </c>
      <c r="B6650">
        <v>140765.55000000101</v>
      </c>
      <c r="C6650">
        <v>25152820</v>
      </c>
      <c r="D6650" s="1">
        <v>45937.277337962965</v>
      </c>
      <c r="E6650" s="1">
        <v>45937.245833333334</v>
      </c>
      <c r="F6650" s="1">
        <v>45937.245833333334</v>
      </c>
      <c r="G6650" s="1">
        <v>45937.245833333334</v>
      </c>
      <c r="H6650" s="2" t="s">
        <v>1714</v>
      </c>
      <c r="I6650" s="2" t="s">
        <v>45</v>
      </c>
      <c r="J6650" s="2" t="s">
        <v>46</v>
      </c>
      <c r="K6650" s="2" t="s">
        <v>66</v>
      </c>
      <c r="L6650">
        <v>3</v>
      </c>
      <c r="M6650" s="2" t="s">
        <v>369</v>
      </c>
      <c r="N6650">
        <v>2</v>
      </c>
      <c r="O6650">
        <v>204</v>
      </c>
      <c r="P6650" s="2" t="s">
        <v>370</v>
      </c>
      <c r="Q6650" s="2" t="s">
        <v>1270</v>
      </c>
      <c r="R6650">
        <v>1002</v>
      </c>
      <c r="S6650" s="2" t="s">
        <v>1271</v>
      </c>
      <c r="T6650" s="2" t="s">
        <v>7284</v>
      </c>
      <c r="U6650">
        <v>393645.65</v>
      </c>
      <c r="V6650">
        <v>140765.54999999999</v>
      </c>
      <c r="W6650">
        <v>38.934751413999997</v>
      </c>
      <c r="X6650">
        <v>-77.073289884100006</v>
      </c>
      <c r="Y6650">
        <v>881450797</v>
      </c>
    </row>
    <row r="6651" spans="1:25" x14ac:dyDescent="0.3">
      <c r="A6651">
        <v>402307.31000000198</v>
      </c>
      <c r="B6651">
        <v>139388.59</v>
      </c>
      <c r="C6651">
        <v>25153966</v>
      </c>
      <c r="D6651" s="1">
        <v>45939.373611111114</v>
      </c>
      <c r="E6651" s="1">
        <v>45184.416666666664</v>
      </c>
      <c r="F6651" s="1">
        <v>45366.416666666664</v>
      </c>
      <c r="G6651" s="1">
        <v>45366.416666666664</v>
      </c>
      <c r="H6651" s="2" t="s">
        <v>1190</v>
      </c>
      <c r="I6651" s="2" t="s">
        <v>65</v>
      </c>
      <c r="J6651" s="2" t="s">
        <v>46</v>
      </c>
      <c r="K6651" s="2" t="s">
        <v>29</v>
      </c>
      <c r="L6651">
        <v>5</v>
      </c>
      <c r="M6651" s="2" t="s">
        <v>281</v>
      </c>
      <c r="N6651">
        <v>5</v>
      </c>
      <c r="O6651">
        <v>503</v>
      </c>
      <c r="P6651" s="2" t="s">
        <v>282</v>
      </c>
      <c r="Q6651" s="2" t="s">
        <v>336</v>
      </c>
      <c r="R6651">
        <v>11100</v>
      </c>
      <c r="S6651" s="2" t="s">
        <v>284</v>
      </c>
      <c r="T6651" s="2" t="s">
        <v>7284</v>
      </c>
      <c r="U6651">
        <v>402307.31</v>
      </c>
      <c r="V6651">
        <v>139388.59</v>
      </c>
      <c r="W6651">
        <v>38.922367278700001</v>
      </c>
      <c r="X6651">
        <v>-76.973392542100001</v>
      </c>
      <c r="Y6651">
        <v>881450798</v>
      </c>
    </row>
    <row r="6652" spans="1:25" x14ac:dyDescent="0.3">
      <c r="A6652">
        <v>395993.28000000102</v>
      </c>
      <c r="B6652">
        <v>137976.44000000099</v>
      </c>
      <c r="C6652">
        <v>25154308</v>
      </c>
      <c r="D6652" s="1">
        <v>45940.118263888886</v>
      </c>
      <c r="E6652" s="1">
        <v>45938.166666666664</v>
      </c>
      <c r="F6652" s="1">
        <v>45938.173611111109</v>
      </c>
      <c r="G6652" s="1">
        <v>45938.173611111109</v>
      </c>
      <c r="H6652" s="2" t="s">
        <v>4037</v>
      </c>
      <c r="I6652" s="2" t="s">
        <v>45</v>
      </c>
      <c r="J6652" s="2" t="s">
        <v>46</v>
      </c>
      <c r="K6652" s="2" t="s">
        <v>66</v>
      </c>
      <c r="L6652">
        <v>2</v>
      </c>
      <c r="M6652" s="2" t="s">
        <v>325</v>
      </c>
      <c r="N6652">
        <v>2</v>
      </c>
      <c r="O6652">
        <v>208</v>
      </c>
      <c r="P6652" s="2" t="s">
        <v>326</v>
      </c>
      <c r="Q6652" s="2" t="s">
        <v>1145</v>
      </c>
      <c r="R6652">
        <v>5502</v>
      </c>
      <c r="S6652" s="2" t="s">
        <v>328</v>
      </c>
      <c r="T6652" s="2" t="s">
        <v>523</v>
      </c>
      <c r="U6652">
        <v>395993.28</v>
      </c>
      <c r="V6652">
        <v>137976.44</v>
      </c>
      <c r="W6652">
        <v>38.909640058699999</v>
      </c>
      <c r="X6652">
        <v>-77.046196485699994</v>
      </c>
      <c r="Y6652">
        <v>881450799</v>
      </c>
    </row>
    <row r="6653" spans="1:25" x14ac:dyDescent="0.3">
      <c r="A6653">
        <v>399176.34000000398</v>
      </c>
      <c r="B6653">
        <v>133800.66</v>
      </c>
      <c r="C6653">
        <v>25154725</v>
      </c>
      <c r="D6653" s="1">
        <v>45941.010196759256</v>
      </c>
      <c r="E6653" s="1">
        <v>45940.862500000003</v>
      </c>
      <c r="F6653" s="1">
        <v>45940.956944444442</v>
      </c>
      <c r="G6653" s="1">
        <v>45940.956944444442</v>
      </c>
      <c r="H6653" s="2" t="s">
        <v>4038</v>
      </c>
      <c r="I6653" s="2" t="s">
        <v>181</v>
      </c>
      <c r="J6653" s="2" t="s">
        <v>28</v>
      </c>
      <c r="K6653" s="2" t="s">
        <v>47</v>
      </c>
      <c r="L6653">
        <v>6</v>
      </c>
      <c r="M6653" s="2" t="s">
        <v>461</v>
      </c>
      <c r="N6653">
        <v>1</v>
      </c>
      <c r="O6653">
        <v>105</v>
      </c>
      <c r="P6653" s="2" t="s">
        <v>462</v>
      </c>
      <c r="Q6653" s="2" t="s">
        <v>718</v>
      </c>
      <c r="R6653">
        <v>6400</v>
      </c>
      <c r="S6653" s="2" t="s">
        <v>719</v>
      </c>
      <c r="T6653" s="2" t="s">
        <v>7284</v>
      </c>
      <c r="U6653">
        <v>399176.34</v>
      </c>
      <c r="V6653">
        <v>133800.66</v>
      </c>
      <c r="W6653">
        <v>38.872031821900002</v>
      </c>
      <c r="X6653">
        <v>-77.009491589999996</v>
      </c>
      <c r="Y6653">
        <v>881450800</v>
      </c>
    </row>
    <row r="6654" spans="1:25" x14ac:dyDescent="0.3">
      <c r="A6654">
        <v>400435.96999999898</v>
      </c>
      <c r="B6654">
        <v>140443.640000001</v>
      </c>
      <c r="C6654">
        <v>25154875</v>
      </c>
      <c r="D6654" s="1">
        <v>45941.156504629631</v>
      </c>
      <c r="E6654" s="1">
        <v>45935.791666666664</v>
      </c>
      <c r="F6654" s="1">
        <v>45941.156944444447</v>
      </c>
      <c r="G6654" s="1">
        <v>45941.156944444447</v>
      </c>
      <c r="H6654" s="2" t="s">
        <v>2067</v>
      </c>
      <c r="I6654" s="2" t="s">
        <v>45</v>
      </c>
      <c r="J6654" s="2" t="s">
        <v>46</v>
      </c>
      <c r="K6654" s="2" t="s">
        <v>66</v>
      </c>
      <c r="L6654">
        <v>5</v>
      </c>
      <c r="M6654" s="2" t="s">
        <v>59</v>
      </c>
      <c r="N6654">
        <v>5</v>
      </c>
      <c r="O6654">
        <v>502</v>
      </c>
      <c r="P6654" s="2" t="s">
        <v>60</v>
      </c>
      <c r="Q6654" s="2" t="s">
        <v>709</v>
      </c>
      <c r="R6654">
        <v>9201</v>
      </c>
      <c r="S6654" s="2" t="s">
        <v>710</v>
      </c>
      <c r="T6654" s="2" t="s">
        <v>7284</v>
      </c>
      <c r="U6654">
        <v>400435.97</v>
      </c>
      <c r="V6654">
        <v>140443.64000000001</v>
      </c>
      <c r="W6654">
        <v>38.931874420900002</v>
      </c>
      <c r="X6654">
        <v>-76.994971806999999</v>
      </c>
      <c r="Y6654">
        <v>881450801</v>
      </c>
    </row>
    <row r="6655" spans="1:25" x14ac:dyDescent="0.3">
      <c r="A6655">
        <v>400840.65999999602</v>
      </c>
      <c r="B6655">
        <v>139142.94000000099</v>
      </c>
      <c r="C6655">
        <v>25155290</v>
      </c>
      <c r="D6655" s="1">
        <v>45942.043483796297</v>
      </c>
      <c r="E6655" s="1">
        <v>45941.974305555559</v>
      </c>
      <c r="F6655" s="1">
        <v>45942.026388888888</v>
      </c>
      <c r="G6655" s="1">
        <v>45942.026388888888</v>
      </c>
      <c r="H6655" s="2" t="s">
        <v>756</v>
      </c>
      <c r="I6655" s="2" t="s">
        <v>45</v>
      </c>
      <c r="J6655" s="2" t="s">
        <v>46</v>
      </c>
      <c r="K6655" s="2" t="s">
        <v>66</v>
      </c>
      <c r="L6655">
        <v>5</v>
      </c>
      <c r="M6655" s="2" t="s">
        <v>281</v>
      </c>
      <c r="N6655">
        <v>5</v>
      </c>
      <c r="O6655">
        <v>505</v>
      </c>
      <c r="P6655" s="2" t="s">
        <v>282</v>
      </c>
      <c r="Q6655" s="2" t="s">
        <v>757</v>
      </c>
      <c r="R6655">
        <v>9102</v>
      </c>
      <c r="S6655" s="2" t="s">
        <v>284</v>
      </c>
      <c r="T6655" s="2" t="s">
        <v>7284</v>
      </c>
      <c r="U6655">
        <v>400840.66</v>
      </c>
      <c r="V6655">
        <v>139142.94</v>
      </c>
      <c r="W6655">
        <v>38.920157010899999</v>
      </c>
      <c r="X6655">
        <v>-76.990305970099996</v>
      </c>
      <c r="Y6655">
        <v>881450802</v>
      </c>
    </row>
    <row r="6656" spans="1:25" x14ac:dyDescent="0.3">
      <c r="A6656">
        <v>399855.24000000203</v>
      </c>
      <c r="B6656">
        <v>137532.12000000101</v>
      </c>
      <c r="C6656">
        <v>25155347</v>
      </c>
      <c r="D6656" s="1">
        <v>45942.078912037039</v>
      </c>
      <c r="E6656" s="1">
        <v>45942.013888888891</v>
      </c>
      <c r="F6656" s="1">
        <v>45942.076388888891</v>
      </c>
      <c r="G6656" s="1">
        <v>45942.076388888891</v>
      </c>
      <c r="H6656" s="2" t="s">
        <v>4039</v>
      </c>
      <c r="I6656" s="2" t="s">
        <v>53</v>
      </c>
      <c r="J6656" s="2" t="s">
        <v>46</v>
      </c>
      <c r="K6656" s="2" t="s">
        <v>66</v>
      </c>
      <c r="L6656">
        <v>6</v>
      </c>
      <c r="M6656" s="2" t="s">
        <v>339</v>
      </c>
      <c r="N6656">
        <v>5</v>
      </c>
      <c r="O6656">
        <v>501</v>
      </c>
      <c r="P6656" s="2" t="s">
        <v>116</v>
      </c>
      <c r="Q6656" s="2" t="s">
        <v>340</v>
      </c>
      <c r="R6656">
        <v>10602</v>
      </c>
      <c r="S6656" s="2" t="s">
        <v>341</v>
      </c>
      <c r="T6656" s="2" t="s">
        <v>63</v>
      </c>
      <c r="U6656">
        <v>399855.24</v>
      </c>
      <c r="V6656">
        <v>137532.12</v>
      </c>
      <c r="W6656">
        <v>38.905646591100002</v>
      </c>
      <c r="X6656">
        <v>-77.001668953299998</v>
      </c>
      <c r="Y6656">
        <v>881450803</v>
      </c>
    </row>
    <row r="6657" spans="1:25" x14ac:dyDescent="0.3">
      <c r="A6657">
        <v>396455.47999999701</v>
      </c>
      <c r="B6657">
        <v>139555.850000001</v>
      </c>
      <c r="C6657">
        <v>25155912</v>
      </c>
      <c r="D6657" s="1">
        <v>45943.352048611108</v>
      </c>
      <c r="E6657" s="1">
        <v>45943.151388888888</v>
      </c>
      <c r="F6657" s="1">
        <v>45943.165972222225</v>
      </c>
      <c r="G6657" s="1">
        <v>45943.165972222225</v>
      </c>
      <c r="H6657" s="2" t="s">
        <v>623</v>
      </c>
      <c r="I6657" s="2" t="s">
        <v>45</v>
      </c>
      <c r="J6657" s="2" t="s">
        <v>46</v>
      </c>
      <c r="K6657" s="2" t="s">
        <v>66</v>
      </c>
      <c r="L6657">
        <v>1</v>
      </c>
      <c r="M6657" s="2" t="s">
        <v>77</v>
      </c>
      <c r="N6657">
        <v>3</v>
      </c>
      <c r="O6657">
        <v>303</v>
      </c>
      <c r="P6657" s="2" t="s">
        <v>78</v>
      </c>
      <c r="Q6657" s="2" t="s">
        <v>624</v>
      </c>
      <c r="R6657">
        <v>3901</v>
      </c>
      <c r="S6657" s="2" t="s">
        <v>625</v>
      </c>
      <c r="T6657" s="2" t="s">
        <v>81</v>
      </c>
      <c r="U6657">
        <v>396455.48</v>
      </c>
      <c r="V6657">
        <v>139555.85</v>
      </c>
      <c r="W6657">
        <v>38.923869890799999</v>
      </c>
      <c r="X6657">
        <v>-77.040875589199999</v>
      </c>
      <c r="Y6657">
        <v>881450804</v>
      </c>
    </row>
    <row r="6658" spans="1:25" x14ac:dyDescent="0.3">
      <c r="A6658">
        <v>402248.43500000198</v>
      </c>
      <c r="B6658">
        <v>133774.26900000099</v>
      </c>
      <c r="C6658">
        <v>25156566</v>
      </c>
      <c r="D6658" s="1">
        <v>45944.58221064815</v>
      </c>
      <c r="E6658" s="1">
        <v>45944.524305555555</v>
      </c>
      <c r="F6658" s="1">
        <v>45944.526388888888</v>
      </c>
      <c r="G6658" s="1">
        <v>45944.526388888888</v>
      </c>
      <c r="H6658" s="2" t="s">
        <v>1206</v>
      </c>
      <c r="I6658" s="2" t="s">
        <v>45</v>
      </c>
      <c r="J6658" s="2" t="s">
        <v>46</v>
      </c>
      <c r="K6658" s="2" t="s">
        <v>29</v>
      </c>
      <c r="L6658">
        <v>8</v>
      </c>
      <c r="M6658" s="2" t="s">
        <v>312</v>
      </c>
      <c r="N6658">
        <v>6</v>
      </c>
      <c r="O6658">
        <v>607</v>
      </c>
      <c r="P6658" s="2" t="s">
        <v>313</v>
      </c>
      <c r="Q6658" s="2" t="s">
        <v>1065</v>
      </c>
      <c r="R6658">
        <v>7601</v>
      </c>
      <c r="S6658" s="2" t="s">
        <v>472</v>
      </c>
      <c r="T6658" s="2" t="s">
        <v>7284</v>
      </c>
      <c r="U6658">
        <v>402248.43504003901</v>
      </c>
      <c r="V6658">
        <v>133774.268985573</v>
      </c>
      <c r="W6658">
        <v>38.871791592299999</v>
      </c>
      <c r="X6658">
        <v>-76.974089852800006</v>
      </c>
      <c r="Y6658">
        <v>881450805</v>
      </c>
    </row>
    <row r="6659" spans="1:25" x14ac:dyDescent="0.3">
      <c r="A6659">
        <v>398943.60840000201</v>
      </c>
      <c r="B6659">
        <v>133729.350000001</v>
      </c>
      <c r="C6659">
        <v>25157172</v>
      </c>
      <c r="D6659" s="1">
        <v>45945.841215277775</v>
      </c>
      <c r="E6659" s="1">
        <v>45944.71875</v>
      </c>
      <c r="F6659" s="1">
        <v>45944.8125</v>
      </c>
      <c r="G6659" s="1">
        <v>45944.8125</v>
      </c>
      <c r="H6659" s="2" t="s">
        <v>1250</v>
      </c>
      <c r="I6659" s="2" t="s">
        <v>45</v>
      </c>
      <c r="J6659" s="2" t="s">
        <v>46</v>
      </c>
      <c r="K6659" s="2" t="s">
        <v>47</v>
      </c>
      <c r="L6659">
        <v>6</v>
      </c>
      <c r="M6659" s="2" t="s">
        <v>461</v>
      </c>
      <c r="N6659">
        <v>1</v>
      </c>
      <c r="O6659">
        <v>105</v>
      </c>
      <c r="P6659" s="2" t="s">
        <v>462</v>
      </c>
      <c r="Q6659" s="2" t="s">
        <v>718</v>
      </c>
      <c r="R6659">
        <v>6400</v>
      </c>
      <c r="S6659" s="2" t="s">
        <v>719</v>
      </c>
      <c r="T6659" s="2" t="s">
        <v>7284</v>
      </c>
      <c r="U6659">
        <v>398943.60838097299</v>
      </c>
      <c r="V6659">
        <v>133729.349977531</v>
      </c>
      <c r="W6659">
        <v>38.871389183700003</v>
      </c>
      <c r="X6659">
        <v>-77.012173403899993</v>
      </c>
      <c r="Y6659">
        <v>881450806</v>
      </c>
    </row>
    <row r="6660" spans="1:25" x14ac:dyDescent="0.3">
      <c r="A6660">
        <v>399491.21999999898</v>
      </c>
      <c r="B6660">
        <v>141624.80999999901</v>
      </c>
      <c r="C6660">
        <v>25157672</v>
      </c>
      <c r="D6660" s="1">
        <v>45946.955590277779</v>
      </c>
      <c r="E6660" s="1">
        <v>45944.770833333336</v>
      </c>
      <c r="F6660" s="1">
        <v>45944.791666666664</v>
      </c>
      <c r="G6660" s="1">
        <v>45944.791666666664</v>
      </c>
      <c r="H6660" s="2" t="s">
        <v>4040</v>
      </c>
      <c r="I6660" s="2" t="s">
        <v>65</v>
      </c>
      <c r="J6660" s="2" t="s">
        <v>46</v>
      </c>
      <c r="K6660" s="2" t="s">
        <v>47</v>
      </c>
      <c r="L6660">
        <v>5</v>
      </c>
      <c r="M6660" s="2" t="s">
        <v>171</v>
      </c>
      <c r="N6660">
        <v>4</v>
      </c>
      <c r="O6660">
        <v>405</v>
      </c>
      <c r="P6660" s="2" t="s">
        <v>251</v>
      </c>
      <c r="Q6660" s="2" t="s">
        <v>2633</v>
      </c>
      <c r="R6660">
        <v>9510</v>
      </c>
      <c r="S6660" s="2" t="s">
        <v>506</v>
      </c>
      <c r="T6660" s="2" t="s">
        <v>7284</v>
      </c>
      <c r="U6660">
        <v>399491.22</v>
      </c>
      <c r="V6660">
        <v>141624.81</v>
      </c>
      <c r="W6660">
        <v>38.942514711400001</v>
      </c>
      <c r="X6660">
        <v>-77.005868811699997</v>
      </c>
      <c r="Y6660">
        <v>881450807</v>
      </c>
    </row>
    <row r="6661" spans="1:25" x14ac:dyDescent="0.3">
      <c r="A6661">
        <v>401626.97999999701</v>
      </c>
      <c r="B6661">
        <v>138513.609999999</v>
      </c>
      <c r="C6661">
        <v>25158228</v>
      </c>
      <c r="D6661" s="1">
        <v>45947.985138888886</v>
      </c>
      <c r="E6661" s="1">
        <v>45947.555555555555</v>
      </c>
      <c r="F6661" s="1">
        <v>45947.944444444445</v>
      </c>
      <c r="G6661" s="1">
        <v>45947.944444444445</v>
      </c>
      <c r="H6661" s="2" t="s">
        <v>2944</v>
      </c>
      <c r="I6661" s="2" t="s">
        <v>76</v>
      </c>
      <c r="J6661" s="2" t="s">
        <v>46</v>
      </c>
      <c r="K6661" s="2" t="s">
        <v>47</v>
      </c>
      <c r="L6661">
        <v>5</v>
      </c>
      <c r="M6661" s="2" t="s">
        <v>226</v>
      </c>
      <c r="N6661">
        <v>5</v>
      </c>
      <c r="O6661">
        <v>506</v>
      </c>
      <c r="P6661" s="2" t="s">
        <v>227</v>
      </c>
      <c r="Q6661" s="2" t="s">
        <v>321</v>
      </c>
      <c r="R6661">
        <v>8803</v>
      </c>
      <c r="S6661" s="2" t="s">
        <v>306</v>
      </c>
      <c r="T6661" s="2" t="s">
        <v>7284</v>
      </c>
      <c r="U6661">
        <v>401626.98</v>
      </c>
      <c r="V6661">
        <v>138513.60999999999</v>
      </c>
      <c r="W6661">
        <v>38.914486694700003</v>
      </c>
      <c r="X6661">
        <v>-76.981240050899999</v>
      </c>
      <c r="Y6661">
        <v>881450808</v>
      </c>
    </row>
    <row r="6662" spans="1:25" x14ac:dyDescent="0.3">
      <c r="A6662">
        <v>393645.64999999898</v>
      </c>
      <c r="B6662">
        <v>140765.55000000101</v>
      </c>
      <c r="C6662">
        <v>25158991</v>
      </c>
      <c r="D6662" s="1">
        <v>45949.330567129633</v>
      </c>
      <c r="E6662" s="1">
        <v>45949.196527777778</v>
      </c>
      <c r="F6662" s="1">
        <v>45949.316666666666</v>
      </c>
      <c r="G6662" s="1">
        <v>45949.316666666666</v>
      </c>
      <c r="H6662" s="2" t="s">
        <v>1714</v>
      </c>
      <c r="I6662" s="2" t="s">
        <v>45</v>
      </c>
      <c r="J6662" s="2" t="s">
        <v>46</v>
      </c>
      <c r="K6662" s="2" t="s">
        <v>66</v>
      </c>
      <c r="L6662">
        <v>3</v>
      </c>
      <c r="M6662" s="2" t="s">
        <v>369</v>
      </c>
      <c r="N6662">
        <v>2</v>
      </c>
      <c r="O6662">
        <v>204</v>
      </c>
      <c r="P6662" s="2" t="s">
        <v>370</v>
      </c>
      <c r="Q6662" s="2" t="s">
        <v>1270</v>
      </c>
      <c r="R6662">
        <v>1002</v>
      </c>
      <c r="S6662" s="2" t="s">
        <v>1271</v>
      </c>
      <c r="T6662" s="2" t="s">
        <v>7284</v>
      </c>
      <c r="U6662">
        <v>393645.65</v>
      </c>
      <c r="V6662">
        <v>140765.54999999999</v>
      </c>
      <c r="W6662">
        <v>38.934751413999997</v>
      </c>
      <c r="X6662">
        <v>-77.073289884100006</v>
      </c>
      <c r="Y6662">
        <v>881450809</v>
      </c>
    </row>
    <row r="6663" spans="1:25" x14ac:dyDescent="0.3">
      <c r="A6663">
        <v>397700.46000000101</v>
      </c>
      <c r="B6663">
        <v>136611.23000000001</v>
      </c>
      <c r="C6663">
        <v>25161023</v>
      </c>
      <c r="D6663" s="1">
        <v>45953.203946759262</v>
      </c>
      <c r="E6663" s="1">
        <v>45953.151388888888</v>
      </c>
      <c r="F6663" s="1">
        <v>45953.163194444445</v>
      </c>
      <c r="G6663" s="1">
        <v>45953.163194444445</v>
      </c>
      <c r="H6663" s="2" t="s">
        <v>801</v>
      </c>
      <c r="I6663" s="2" t="s">
        <v>45</v>
      </c>
      <c r="J6663" s="2" t="s">
        <v>46</v>
      </c>
      <c r="K6663" s="2" t="s">
        <v>66</v>
      </c>
      <c r="L6663">
        <v>2</v>
      </c>
      <c r="M6663" s="2" t="s">
        <v>99</v>
      </c>
      <c r="N6663">
        <v>2</v>
      </c>
      <c r="O6663">
        <v>209</v>
      </c>
      <c r="P6663" s="2" t="s">
        <v>100</v>
      </c>
      <c r="Q6663" s="2" t="s">
        <v>531</v>
      </c>
      <c r="R6663">
        <v>5802</v>
      </c>
      <c r="S6663" s="2" t="s">
        <v>102</v>
      </c>
      <c r="T6663" s="2" t="s">
        <v>103</v>
      </c>
      <c r="U6663">
        <v>397700.46</v>
      </c>
      <c r="V6663">
        <v>136611.23000000001</v>
      </c>
      <c r="W6663">
        <v>38.897347890399999</v>
      </c>
      <c r="X6663">
        <v>-77.0265085554</v>
      </c>
      <c r="Y6663">
        <v>881450810</v>
      </c>
    </row>
    <row r="6664" spans="1:25" x14ac:dyDescent="0.3">
      <c r="A6664">
        <v>397874.42000000202</v>
      </c>
      <c r="B6664">
        <v>134688.19999999899</v>
      </c>
      <c r="C6664">
        <v>25161272</v>
      </c>
      <c r="D6664" s="1">
        <v>45954.525625000002</v>
      </c>
      <c r="E6664" s="1">
        <v>45953.76666666667</v>
      </c>
      <c r="F6664" s="1">
        <v>45953.82708333333</v>
      </c>
      <c r="G6664" s="1">
        <v>45953.82708333333</v>
      </c>
      <c r="H6664" s="2" t="s">
        <v>1179</v>
      </c>
      <c r="I6664" s="2" t="s">
        <v>45</v>
      </c>
      <c r="J6664" s="2" t="s">
        <v>46</v>
      </c>
      <c r="K6664" s="2" t="s">
        <v>29</v>
      </c>
      <c r="L6664">
        <v>6</v>
      </c>
      <c r="M6664" s="2" t="s">
        <v>461</v>
      </c>
      <c r="N6664">
        <v>1</v>
      </c>
      <c r="O6664">
        <v>103</v>
      </c>
      <c r="P6664" s="2" t="s">
        <v>462</v>
      </c>
      <c r="Q6664" s="2" t="s">
        <v>463</v>
      </c>
      <c r="R6664">
        <v>10202</v>
      </c>
      <c r="S6664" s="2" t="s">
        <v>464</v>
      </c>
      <c r="T6664" s="2" t="s">
        <v>465</v>
      </c>
      <c r="U6664">
        <v>397874.42</v>
      </c>
      <c r="V6664">
        <v>134688.20000000001</v>
      </c>
      <c r="W6664">
        <v>38.880024950600003</v>
      </c>
      <c r="X6664">
        <v>-77.0244972367</v>
      </c>
      <c r="Y6664">
        <v>881450811</v>
      </c>
    </row>
    <row r="6665" spans="1:25" x14ac:dyDescent="0.3">
      <c r="A6665">
        <v>397310</v>
      </c>
      <c r="B6665">
        <v>143264.32999999801</v>
      </c>
      <c r="C6665">
        <v>25149041</v>
      </c>
      <c r="D6665" s="1">
        <v>45930.373217592591</v>
      </c>
      <c r="E6665" s="1">
        <v>45930.243055555555</v>
      </c>
      <c r="F6665" s="1">
        <v>45930.363194444442</v>
      </c>
      <c r="G6665" s="1">
        <v>45930.363194444442</v>
      </c>
      <c r="H6665" s="2" t="s">
        <v>4041</v>
      </c>
      <c r="I6665" s="2" t="s">
        <v>53</v>
      </c>
      <c r="J6665" s="2" t="s">
        <v>46</v>
      </c>
      <c r="K6665" s="2" t="s">
        <v>29</v>
      </c>
      <c r="L6665">
        <v>4</v>
      </c>
      <c r="M6665" s="2" t="s">
        <v>84</v>
      </c>
      <c r="N6665">
        <v>4</v>
      </c>
      <c r="O6665">
        <v>403</v>
      </c>
      <c r="P6665" s="2" t="s">
        <v>85</v>
      </c>
      <c r="Q6665" s="2" t="s">
        <v>983</v>
      </c>
      <c r="R6665">
        <v>2002</v>
      </c>
      <c r="S6665" s="2" t="s">
        <v>402</v>
      </c>
      <c r="T6665" s="2" t="s">
        <v>7284</v>
      </c>
      <c r="U6665">
        <v>397310</v>
      </c>
      <c r="V6665">
        <v>143264.32999999999</v>
      </c>
      <c r="W6665">
        <v>38.9572799858</v>
      </c>
      <c r="X6665">
        <v>-77.031035760400002</v>
      </c>
      <c r="Y6665">
        <v>881450824</v>
      </c>
    </row>
    <row r="6666" spans="1:25" x14ac:dyDescent="0.3">
      <c r="A6666">
        <v>397171.109999999</v>
      </c>
      <c r="B6666">
        <v>137408.25</v>
      </c>
      <c r="C6666">
        <v>25149147</v>
      </c>
      <c r="D6666" s="1">
        <v>45930.494328703702</v>
      </c>
      <c r="E6666" s="1">
        <v>45930.456250000003</v>
      </c>
      <c r="F6666" s="1">
        <v>45930.463888888888</v>
      </c>
      <c r="G6666" s="1">
        <v>45930.463888888888</v>
      </c>
      <c r="H6666" s="2" t="s">
        <v>621</v>
      </c>
      <c r="I6666" s="2" t="s">
        <v>45</v>
      </c>
      <c r="J6666" s="2" t="s">
        <v>46</v>
      </c>
      <c r="K6666" s="2" t="s">
        <v>29</v>
      </c>
      <c r="L6666">
        <v>2</v>
      </c>
      <c r="M6666" s="2" t="s">
        <v>99</v>
      </c>
      <c r="N6666">
        <v>2</v>
      </c>
      <c r="O6666">
        <v>207</v>
      </c>
      <c r="P6666" s="2" t="s">
        <v>100</v>
      </c>
      <c r="Q6666" s="2" t="s">
        <v>622</v>
      </c>
      <c r="R6666">
        <v>10100</v>
      </c>
      <c r="S6666" s="2" t="s">
        <v>232</v>
      </c>
      <c r="T6666" s="2" t="s">
        <v>103</v>
      </c>
      <c r="U6666">
        <v>397171.11</v>
      </c>
      <c r="V6666">
        <v>137408.25</v>
      </c>
      <c r="W6666">
        <v>38.9045261865</v>
      </c>
      <c r="X6666">
        <v>-77.032614059500006</v>
      </c>
      <c r="Y6666">
        <v>881450825</v>
      </c>
    </row>
    <row r="6667" spans="1:25" x14ac:dyDescent="0.3">
      <c r="A6667">
        <v>391457.88000000297</v>
      </c>
      <c r="B6667">
        <v>139083.93</v>
      </c>
      <c r="C6667">
        <v>25149409</v>
      </c>
      <c r="D6667" s="1">
        <v>45931.04315972222</v>
      </c>
      <c r="E6667" s="1">
        <v>45930.930555555555</v>
      </c>
      <c r="F6667" s="1">
        <v>45931.055555555555</v>
      </c>
      <c r="G6667" s="1">
        <v>45931.055555555555</v>
      </c>
      <c r="H6667" s="2" t="s">
        <v>4042</v>
      </c>
      <c r="I6667" s="2" t="s">
        <v>65</v>
      </c>
      <c r="J6667" s="2" t="s">
        <v>46</v>
      </c>
      <c r="K6667" s="2" t="s">
        <v>66</v>
      </c>
      <c r="L6667">
        <v>3</v>
      </c>
      <c r="M6667" s="2" t="s">
        <v>410</v>
      </c>
      <c r="N6667">
        <v>2</v>
      </c>
      <c r="O6667">
        <v>205</v>
      </c>
      <c r="P6667" s="2" t="s">
        <v>411</v>
      </c>
      <c r="Q6667" s="2" t="s">
        <v>1070</v>
      </c>
      <c r="R6667">
        <v>804</v>
      </c>
      <c r="S6667" s="2" t="s">
        <v>1071</v>
      </c>
      <c r="T6667" s="2" t="s">
        <v>7284</v>
      </c>
      <c r="U6667">
        <v>391457.88</v>
      </c>
      <c r="V6667">
        <v>139083.93</v>
      </c>
      <c r="W6667">
        <v>38.919584316300003</v>
      </c>
      <c r="X6667">
        <v>-77.098502268700003</v>
      </c>
      <c r="Y6667">
        <v>881450826</v>
      </c>
    </row>
    <row r="6668" spans="1:25" x14ac:dyDescent="0.3">
      <c r="A6668">
        <v>399228.02430000203</v>
      </c>
      <c r="B6668">
        <v>128424.528299998</v>
      </c>
      <c r="C6668">
        <v>25149911</v>
      </c>
      <c r="D6668" s="1">
        <v>45931.992337962962</v>
      </c>
      <c r="E6668" s="1">
        <v>45931.912499999999</v>
      </c>
      <c r="F6668" s="1">
        <v>45931.989583333336</v>
      </c>
      <c r="G6668" s="1">
        <v>45931.989583333336</v>
      </c>
      <c r="H6668" s="2" t="s">
        <v>1885</v>
      </c>
      <c r="I6668" s="2" t="s">
        <v>76</v>
      </c>
      <c r="J6668" s="2" t="s">
        <v>46</v>
      </c>
      <c r="K6668" s="2" t="s">
        <v>47</v>
      </c>
      <c r="L6668">
        <v>8</v>
      </c>
      <c r="M6668" s="2" t="s">
        <v>67</v>
      </c>
      <c r="N6668">
        <v>7</v>
      </c>
      <c r="O6668">
        <v>708</v>
      </c>
      <c r="P6668" s="2" t="s">
        <v>31</v>
      </c>
      <c r="Q6668" s="2" t="s">
        <v>567</v>
      </c>
      <c r="R6668">
        <v>10900</v>
      </c>
      <c r="S6668" s="2" t="s">
        <v>126</v>
      </c>
      <c r="T6668" s="2" t="s">
        <v>7284</v>
      </c>
      <c r="U6668">
        <v>399228.024253237</v>
      </c>
      <c r="V6668">
        <v>128424.52830860901</v>
      </c>
      <c r="W6668">
        <v>38.823601316500003</v>
      </c>
      <c r="X6668">
        <v>-77.008889964299996</v>
      </c>
      <c r="Y6668">
        <v>881450827</v>
      </c>
    </row>
    <row r="6669" spans="1:25" x14ac:dyDescent="0.3">
      <c r="A6669">
        <v>394608.45000000298</v>
      </c>
      <c r="B6669">
        <v>138125.57999999801</v>
      </c>
      <c r="C6669">
        <v>25150360</v>
      </c>
      <c r="D6669" s="1">
        <v>45932.780474537038</v>
      </c>
      <c r="E6669" s="1">
        <v>45930.965277777781</v>
      </c>
      <c r="F6669" s="1">
        <v>45930.979166666664</v>
      </c>
      <c r="G6669" s="1">
        <v>45930.979166666664</v>
      </c>
      <c r="H6669" s="2" t="s">
        <v>4043</v>
      </c>
      <c r="I6669" s="2" t="s">
        <v>65</v>
      </c>
      <c r="J6669" s="2" t="s">
        <v>46</v>
      </c>
      <c r="K6669" s="2" t="s">
        <v>47</v>
      </c>
      <c r="L6669">
        <v>2</v>
      </c>
      <c r="M6669" s="2" t="s">
        <v>425</v>
      </c>
      <c r="N6669">
        <v>2</v>
      </c>
      <c r="O6669">
        <v>206</v>
      </c>
      <c r="P6669" s="2" t="s">
        <v>426</v>
      </c>
      <c r="Q6669" s="2" t="s">
        <v>427</v>
      </c>
      <c r="R6669">
        <v>102</v>
      </c>
      <c r="S6669" s="2" t="s">
        <v>428</v>
      </c>
      <c r="T6669" s="2" t="s">
        <v>7284</v>
      </c>
      <c r="U6669">
        <v>394608.45</v>
      </c>
      <c r="V6669">
        <v>138125.57999999999</v>
      </c>
      <c r="W6669">
        <v>38.910976158499999</v>
      </c>
      <c r="X6669">
        <v>-77.062164398099995</v>
      </c>
      <c r="Y6669">
        <v>881450828</v>
      </c>
    </row>
    <row r="6670" spans="1:25" x14ac:dyDescent="0.3">
      <c r="A6670">
        <v>397081.65999999602</v>
      </c>
      <c r="B6670">
        <v>136991.25</v>
      </c>
      <c r="C6670">
        <v>25139946</v>
      </c>
      <c r="D6670" s="1">
        <v>45913.381168981483</v>
      </c>
      <c r="E6670" s="1">
        <v>45913.363888888889</v>
      </c>
      <c r="F6670" s="1">
        <v>45913.399305555555</v>
      </c>
      <c r="G6670" s="1">
        <v>45913.399305555555</v>
      </c>
      <c r="H6670" s="2" t="s">
        <v>4044</v>
      </c>
      <c r="I6670" s="2" t="s">
        <v>53</v>
      </c>
      <c r="J6670" s="2" t="s">
        <v>46</v>
      </c>
      <c r="K6670" s="2" t="s">
        <v>29</v>
      </c>
      <c r="L6670">
        <v>2</v>
      </c>
      <c r="M6670" s="2" t="s">
        <v>99</v>
      </c>
      <c r="N6670">
        <v>2</v>
      </c>
      <c r="O6670">
        <v>207</v>
      </c>
      <c r="P6670" s="2" t="s">
        <v>100</v>
      </c>
      <c r="Q6670" s="2" t="s">
        <v>622</v>
      </c>
      <c r="R6670">
        <v>10100</v>
      </c>
      <c r="S6670" s="2" t="s">
        <v>102</v>
      </c>
      <c r="T6670" s="2" t="s">
        <v>103</v>
      </c>
      <c r="U6670">
        <v>397081.66</v>
      </c>
      <c r="V6670">
        <v>136991.25</v>
      </c>
      <c r="W6670">
        <v>38.900769410599999</v>
      </c>
      <c r="X6670">
        <v>-77.033643549900006</v>
      </c>
      <c r="Y6670">
        <v>881450829</v>
      </c>
    </row>
    <row r="6671" spans="1:25" x14ac:dyDescent="0.3">
      <c r="A6671">
        <v>392375.890000001</v>
      </c>
      <c r="B6671">
        <v>141282.859999999</v>
      </c>
      <c r="C6671">
        <v>25140130</v>
      </c>
      <c r="D6671" s="1">
        <v>45913.862835648149</v>
      </c>
      <c r="E6671" s="1">
        <v>45913.789583333331</v>
      </c>
      <c r="F6671" s="1">
        <v>45913.805555555555</v>
      </c>
      <c r="G6671" s="1">
        <v>45913.805555555555</v>
      </c>
      <c r="H6671" s="2" t="s">
        <v>4045</v>
      </c>
      <c r="I6671" s="2" t="s">
        <v>45</v>
      </c>
      <c r="J6671" s="2" t="s">
        <v>46</v>
      </c>
      <c r="K6671" s="2" t="s">
        <v>47</v>
      </c>
      <c r="L6671">
        <v>3</v>
      </c>
      <c r="M6671" s="2" t="s">
        <v>264</v>
      </c>
      <c r="N6671">
        <v>2</v>
      </c>
      <c r="O6671">
        <v>205</v>
      </c>
      <c r="P6671" s="2" t="s">
        <v>411</v>
      </c>
      <c r="Q6671" s="2" t="s">
        <v>4046</v>
      </c>
      <c r="R6671">
        <v>903</v>
      </c>
      <c r="S6671" s="2" t="s">
        <v>639</v>
      </c>
      <c r="T6671" s="2" t="s">
        <v>7284</v>
      </c>
      <c r="U6671">
        <v>392375.89</v>
      </c>
      <c r="V6671">
        <v>141282.85999999999</v>
      </c>
      <c r="W6671">
        <v>38.939401393099999</v>
      </c>
      <c r="X6671">
        <v>-77.087940797800002</v>
      </c>
      <c r="Y6671">
        <v>881450830</v>
      </c>
    </row>
    <row r="6672" spans="1:25" x14ac:dyDescent="0.3">
      <c r="A6672">
        <v>397330.13000000297</v>
      </c>
      <c r="B6672">
        <v>138792.899999999</v>
      </c>
      <c r="C6672">
        <v>25140711</v>
      </c>
      <c r="D6672" s="1">
        <v>45914.950231481482</v>
      </c>
      <c r="E6672" s="1">
        <v>45914.909722222219</v>
      </c>
      <c r="F6672" s="1">
        <v>45914.914583333331</v>
      </c>
      <c r="G6672" s="1">
        <v>45914.914583333331</v>
      </c>
      <c r="H6672" s="2" t="s">
        <v>119</v>
      </c>
      <c r="I6672" s="2" t="s">
        <v>45</v>
      </c>
      <c r="J6672" s="2" t="s">
        <v>46</v>
      </c>
      <c r="K6672" s="2" t="s">
        <v>47</v>
      </c>
      <c r="L6672">
        <v>1</v>
      </c>
      <c r="M6672" s="2" t="s">
        <v>120</v>
      </c>
      <c r="N6672">
        <v>3</v>
      </c>
      <c r="O6672">
        <v>305</v>
      </c>
      <c r="P6672" s="2" t="s">
        <v>121</v>
      </c>
      <c r="Q6672" s="2" t="s">
        <v>122</v>
      </c>
      <c r="R6672">
        <v>4402</v>
      </c>
      <c r="S6672" s="2" t="s">
        <v>123</v>
      </c>
      <c r="T6672" s="2" t="s">
        <v>7284</v>
      </c>
      <c r="U6672">
        <v>397330.13</v>
      </c>
      <c r="V6672">
        <v>138792.9</v>
      </c>
      <c r="W6672">
        <v>38.917000082400001</v>
      </c>
      <c r="X6672">
        <v>-77.030786113600001</v>
      </c>
      <c r="Y6672">
        <v>881450831</v>
      </c>
    </row>
    <row r="6673" spans="1:25" x14ac:dyDescent="0.3">
      <c r="A6673">
        <v>401498.96999999898</v>
      </c>
      <c r="B6673">
        <v>138734.57</v>
      </c>
      <c r="C6673">
        <v>25140729</v>
      </c>
      <c r="D6673" s="1">
        <v>45914.972916666666</v>
      </c>
      <c r="E6673" s="1">
        <v>45914.960416666669</v>
      </c>
      <c r="F6673" s="1">
        <v>45914.969444444447</v>
      </c>
      <c r="G6673" s="1">
        <v>45914.969444444447</v>
      </c>
      <c r="H6673" s="2" t="s">
        <v>907</v>
      </c>
      <c r="I6673" s="2" t="s">
        <v>45</v>
      </c>
      <c r="J6673" s="2" t="s">
        <v>46</v>
      </c>
      <c r="K6673" s="2" t="s">
        <v>47</v>
      </c>
      <c r="L6673">
        <v>5</v>
      </c>
      <c r="M6673" s="2" t="s">
        <v>226</v>
      </c>
      <c r="N6673">
        <v>5</v>
      </c>
      <c r="O6673">
        <v>506</v>
      </c>
      <c r="P6673" s="2" t="s">
        <v>227</v>
      </c>
      <c r="Q6673" s="2" t="s">
        <v>321</v>
      </c>
      <c r="R6673">
        <v>8803</v>
      </c>
      <c r="S6673" s="2" t="s">
        <v>306</v>
      </c>
      <c r="T6673" s="2" t="s">
        <v>7284</v>
      </c>
      <c r="U6673">
        <v>401498.97</v>
      </c>
      <c r="V6673">
        <v>138734.57</v>
      </c>
      <c r="W6673">
        <v>38.916477403599998</v>
      </c>
      <c r="X6673">
        <v>-76.982715592199995</v>
      </c>
      <c r="Y6673">
        <v>881450832</v>
      </c>
    </row>
    <row r="6674" spans="1:25" x14ac:dyDescent="0.3">
      <c r="A6674">
        <v>400246.53999999899</v>
      </c>
      <c r="B6674">
        <v>139229.03999999899</v>
      </c>
      <c r="C6674">
        <v>25141391</v>
      </c>
      <c r="D6674" s="1">
        <v>45916.161481481482</v>
      </c>
      <c r="E6674" s="1">
        <v>45916.118055555555</v>
      </c>
      <c r="F6674" s="1">
        <v>45916.142361111109</v>
      </c>
      <c r="G6674" s="1">
        <v>45916.142361111109</v>
      </c>
      <c r="H6674" s="2" t="s">
        <v>776</v>
      </c>
      <c r="I6674" s="2" t="s">
        <v>65</v>
      </c>
      <c r="J6674" s="2" t="s">
        <v>46</v>
      </c>
      <c r="K6674" s="2" t="s">
        <v>66</v>
      </c>
      <c r="L6674">
        <v>5</v>
      </c>
      <c r="M6674" s="2" t="s">
        <v>59</v>
      </c>
      <c r="N6674">
        <v>5</v>
      </c>
      <c r="O6674">
        <v>502</v>
      </c>
      <c r="P6674" s="2" t="s">
        <v>60</v>
      </c>
      <c r="Q6674" s="2" t="s">
        <v>777</v>
      </c>
      <c r="R6674">
        <v>9204</v>
      </c>
      <c r="S6674" s="2" t="s">
        <v>710</v>
      </c>
      <c r="T6674" s="2" t="s">
        <v>7284</v>
      </c>
      <c r="U6674">
        <v>400246.54</v>
      </c>
      <c r="V6674">
        <v>139229.04</v>
      </c>
      <c r="W6674">
        <v>38.920932995199998</v>
      </c>
      <c r="X6674">
        <v>-76.997157005099993</v>
      </c>
      <c r="Y6674">
        <v>881450833</v>
      </c>
    </row>
    <row r="6675" spans="1:25" x14ac:dyDescent="0.3">
      <c r="A6675">
        <v>405952.68999999802</v>
      </c>
      <c r="B6675">
        <v>134938.98999999801</v>
      </c>
      <c r="C6675">
        <v>25144303</v>
      </c>
      <c r="D6675" s="1">
        <v>45921.572777777779</v>
      </c>
      <c r="E6675" s="1">
        <v>45921.397916666669</v>
      </c>
      <c r="F6675" s="1">
        <v>45921.5625</v>
      </c>
      <c r="G6675" s="1">
        <v>45921.5625</v>
      </c>
      <c r="H6675" s="2" t="s">
        <v>958</v>
      </c>
      <c r="I6675" s="2" t="s">
        <v>114</v>
      </c>
      <c r="J6675" s="2" t="s">
        <v>28</v>
      </c>
      <c r="K6675" s="2" t="s">
        <v>29</v>
      </c>
      <c r="L6675">
        <v>7</v>
      </c>
      <c r="M6675" s="2" t="s">
        <v>36</v>
      </c>
      <c r="N6675">
        <v>6</v>
      </c>
      <c r="O6675">
        <v>604</v>
      </c>
      <c r="P6675" s="2" t="s">
        <v>37</v>
      </c>
      <c r="Q6675" s="2" t="s">
        <v>590</v>
      </c>
      <c r="R6675">
        <v>9904</v>
      </c>
      <c r="S6675" s="2" t="s">
        <v>39</v>
      </c>
      <c r="T6675" s="2" t="s">
        <v>7284</v>
      </c>
      <c r="U6675">
        <v>405952.69</v>
      </c>
      <c r="V6675">
        <v>134938.99</v>
      </c>
      <c r="W6675">
        <v>38.8822665832</v>
      </c>
      <c r="X6675">
        <v>-76.931393290599999</v>
      </c>
      <c r="Y6675">
        <v>881450834</v>
      </c>
    </row>
    <row r="6676" spans="1:25" x14ac:dyDescent="0.3">
      <c r="A6676">
        <v>397694.82999999798</v>
      </c>
      <c r="B6676">
        <v>146283.34</v>
      </c>
      <c r="C6676">
        <v>25144666</v>
      </c>
      <c r="D6676" s="1">
        <v>45923.004247685189</v>
      </c>
      <c r="E6676" s="1">
        <v>45922.19027777778</v>
      </c>
      <c r="F6676" s="1">
        <v>45922.215277777781</v>
      </c>
      <c r="G6676" s="1">
        <v>45922.215277777781</v>
      </c>
      <c r="H6676" s="2" t="s">
        <v>516</v>
      </c>
      <c r="I6676" s="2" t="s">
        <v>45</v>
      </c>
      <c r="J6676" s="2" t="s">
        <v>46</v>
      </c>
      <c r="K6676" s="2" t="s">
        <v>47</v>
      </c>
      <c r="L6676">
        <v>4</v>
      </c>
      <c r="M6676" s="2" t="s">
        <v>71</v>
      </c>
      <c r="N6676">
        <v>4</v>
      </c>
      <c r="O6676">
        <v>401</v>
      </c>
      <c r="P6676" s="2" t="s">
        <v>517</v>
      </c>
      <c r="Q6676" s="2" t="s">
        <v>518</v>
      </c>
      <c r="R6676">
        <v>1600</v>
      </c>
      <c r="S6676" s="2" t="s">
        <v>74</v>
      </c>
      <c r="T6676" s="2" t="s">
        <v>7284</v>
      </c>
      <c r="U6676">
        <v>397694.83</v>
      </c>
      <c r="V6676">
        <v>146283.34</v>
      </c>
      <c r="W6676">
        <v>38.984477036800001</v>
      </c>
      <c r="X6676">
        <v>-77.026605952599994</v>
      </c>
      <c r="Y6676">
        <v>881450835</v>
      </c>
    </row>
    <row r="6677" spans="1:25" x14ac:dyDescent="0.3">
      <c r="A6677">
        <v>397171.109999999</v>
      </c>
      <c r="B6677">
        <v>137408.25</v>
      </c>
      <c r="C6677">
        <v>25145233</v>
      </c>
      <c r="D6677" s="1">
        <v>45923.312638888892</v>
      </c>
      <c r="E6677" s="1">
        <v>45923.270833333336</v>
      </c>
      <c r="F6677" s="1">
        <v>45923.288194444445</v>
      </c>
      <c r="G6677" s="1">
        <v>45923.288194444445</v>
      </c>
      <c r="H6677" s="2" t="s">
        <v>621</v>
      </c>
      <c r="I6677" s="2" t="s">
        <v>45</v>
      </c>
      <c r="J6677" s="2" t="s">
        <v>46</v>
      </c>
      <c r="K6677" s="2" t="s">
        <v>66</v>
      </c>
      <c r="L6677">
        <v>2</v>
      </c>
      <c r="M6677" s="2" t="s">
        <v>99</v>
      </c>
      <c r="N6677">
        <v>2</v>
      </c>
      <c r="O6677">
        <v>207</v>
      </c>
      <c r="P6677" s="2" t="s">
        <v>100</v>
      </c>
      <c r="Q6677" s="2" t="s">
        <v>622</v>
      </c>
      <c r="R6677">
        <v>10100</v>
      </c>
      <c r="S6677" s="2" t="s">
        <v>232</v>
      </c>
      <c r="T6677" s="2" t="s">
        <v>103</v>
      </c>
      <c r="U6677">
        <v>397171.11</v>
      </c>
      <c r="V6677">
        <v>137408.25</v>
      </c>
      <c r="W6677">
        <v>38.9045261865</v>
      </c>
      <c r="X6677">
        <v>-77.032614059500006</v>
      </c>
      <c r="Y6677">
        <v>881450836</v>
      </c>
    </row>
    <row r="6678" spans="1:25" x14ac:dyDescent="0.3">
      <c r="A6678">
        <v>402634.49000000203</v>
      </c>
      <c r="B6678">
        <v>139215.25</v>
      </c>
      <c r="C6678">
        <v>25146614</v>
      </c>
      <c r="D6678" s="1">
        <v>45925.958634259259</v>
      </c>
      <c r="E6678" s="1">
        <v>45925.947916666664</v>
      </c>
      <c r="F6678" s="1">
        <v>45925.948611111111</v>
      </c>
      <c r="G6678" s="1">
        <v>45925.948611111111</v>
      </c>
      <c r="H6678" s="2" t="s">
        <v>2858</v>
      </c>
      <c r="I6678" s="2" t="s">
        <v>65</v>
      </c>
      <c r="J6678" s="2" t="s">
        <v>46</v>
      </c>
      <c r="K6678" s="2" t="s">
        <v>47</v>
      </c>
      <c r="L6678">
        <v>5</v>
      </c>
      <c r="M6678" s="2" t="s">
        <v>281</v>
      </c>
      <c r="N6678">
        <v>5</v>
      </c>
      <c r="O6678">
        <v>503</v>
      </c>
      <c r="P6678" s="2" t="s">
        <v>615</v>
      </c>
      <c r="Q6678" s="2" t="s">
        <v>832</v>
      </c>
      <c r="R6678">
        <v>11100</v>
      </c>
      <c r="S6678" s="2" t="s">
        <v>833</v>
      </c>
      <c r="T6678" s="2" t="s">
        <v>7284</v>
      </c>
      <c r="U6678">
        <v>402634.49</v>
      </c>
      <c r="V6678">
        <v>139215.25</v>
      </c>
      <c r="W6678">
        <v>38.920804856099998</v>
      </c>
      <c r="X6678">
        <v>-76.969620230399997</v>
      </c>
      <c r="Y6678">
        <v>881450837</v>
      </c>
    </row>
    <row r="6679" spans="1:25" x14ac:dyDescent="0.3">
      <c r="A6679">
        <v>406073.28999999899</v>
      </c>
      <c r="B6679">
        <v>137906.37000000101</v>
      </c>
      <c r="C6679">
        <v>25146985</v>
      </c>
      <c r="D6679" s="1">
        <v>45926.452604166669</v>
      </c>
      <c r="E6679" s="1">
        <v>45926.40347222222</v>
      </c>
      <c r="F6679" s="1">
        <v>45926.40347222222</v>
      </c>
      <c r="G6679" s="1">
        <v>45926.40347222222</v>
      </c>
      <c r="H6679" s="2" t="s">
        <v>3270</v>
      </c>
      <c r="I6679" s="2" t="s">
        <v>181</v>
      </c>
      <c r="J6679" s="2" t="s">
        <v>46</v>
      </c>
      <c r="K6679" s="2" t="s">
        <v>29</v>
      </c>
      <c r="L6679">
        <v>7</v>
      </c>
      <c r="M6679" s="2" t="s">
        <v>128</v>
      </c>
      <c r="N6679">
        <v>6</v>
      </c>
      <c r="O6679">
        <v>602</v>
      </c>
      <c r="P6679" s="2" t="s">
        <v>129</v>
      </c>
      <c r="Q6679" s="2" t="s">
        <v>130</v>
      </c>
      <c r="R6679">
        <v>7806</v>
      </c>
      <c r="S6679" s="2" t="s">
        <v>131</v>
      </c>
      <c r="T6679" s="2" t="s">
        <v>7284</v>
      </c>
      <c r="U6679">
        <v>406073.29</v>
      </c>
      <c r="V6679">
        <v>137906.37</v>
      </c>
      <c r="W6679">
        <v>38.908996993899997</v>
      </c>
      <c r="X6679">
        <v>-76.929977103300004</v>
      </c>
      <c r="Y6679">
        <v>881450838</v>
      </c>
    </row>
    <row r="6680" spans="1:25" x14ac:dyDescent="0.3">
      <c r="A6680">
        <v>397203.82999999798</v>
      </c>
      <c r="B6680">
        <v>146283.600000001</v>
      </c>
      <c r="C6680">
        <v>25148690</v>
      </c>
      <c r="D6680" s="1">
        <v>45929.774525462963</v>
      </c>
      <c r="E6680" s="1">
        <v>45928.104166666664</v>
      </c>
      <c r="F6680" s="1">
        <v>45928.75</v>
      </c>
      <c r="G6680" s="1">
        <v>45928.75</v>
      </c>
      <c r="H6680" s="2" t="s">
        <v>4047</v>
      </c>
      <c r="I6680" s="2" t="s">
        <v>65</v>
      </c>
      <c r="J6680" s="2" t="s">
        <v>46</v>
      </c>
      <c r="K6680" s="2" t="s">
        <v>47</v>
      </c>
      <c r="L6680">
        <v>4</v>
      </c>
      <c r="M6680" s="2" t="s">
        <v>71</v>
      </c>
      <c r="N6680">
        <v>4</v>
      </c>
      <c r="O6680">
        <v>401</v>
      </c>
      <c r="P6680" s="2" t="s">
        <v>517</v>
      </c>
      <c r="Q6680" s="2" t="s">
        <v>518</v>
      </c>
      <c r="R6680">
        <v>1600</v>
      </c>
      <c r="S6680" s="2" t="s">
        <v>74</v>
      </c>
      <c r="T6680" s="2" t="s">
        <v>7284</v>
      </c>
      <c r="U6680">
        <v>397203.83</v>
      </c>
      <c r="V6680">
        <v>146283.6</v>
      </c>
      <c r="W6680">
        <v>38.984477952600002</v>
      </c>
      <c r="X6680">
        <v>-77.032273007200004</v>
      </c>
      <c r="Y6680">
        <v>881450839</v>
      </c>
    </row>
    <row r="6681" spans="1:25" x14ac:dyDescent="0.3">
      <c r="A6681">
        <v>398945.93999999802</v>
      </c>
      <c r="B6681">
        <v>138752.71999999901</v>
      </c>
      <c r="C6681">
        <v>25420344</v>
      </c>
      <c r="D6681" s="1">
        <v>45684.772291666668</v>
      </c>
      <c r="E6681" s="1">
        <v>45680.930555555555</v>
      </c>
      <c r="F6681" s="1">
        <v>45680.931250000001</v>
      </c>
      <c r="G6681" s="1">
        <v>45680.931250000001</v>
      </c>
      <c r="H6681" s="2" t="s">
        <v>655</v>
      </c>
      <c r="I6681" s="2" t="s">
        <v>45</v>
      </c>
      <c r="J6681" s="2" t="s">
        <v>46</v>
      </c>
      <c r="K6681" s="2" t="s">
        <v>47</v>
      </c>
      <c r="L6681">
        <v>5</v>
      </c>
      <c r="M6681" s="2" t="s">
        <v>584</v>
      </c>
      <c r="N6681">
        <v>3</v>
      </c>
      <c r="O6681">
        <v>306</v>
      </c>
      <c r="P6681" s="2" t="s">
        <v>60</v>
      </c>
      <c r="Q6681" s="2" t="s">
        <v>656</v>
      </c>
      <c r="R6681">
        <v>3301</v>
      </c>
      <c r="S6681" s="2" t="s">
        <v>657</v>
      </c>
      <c r="T6681" s="2" t="s">
        <v>7284</v>
      </c>
      <c r="U6681">
        <v>398945.94</v>
      </c>
      <c r="V6681">
        <v>138752.72</v>
      </c>
      <c r="W6681">
        <v>38.9166415511</v>
      </c>
      <c r="X6681">
        <v>-77.012154242400001</v>
      </c>
      <c r="Y6681">
        <v>881450840</v>
      </c>
    </row>
    <row r="6682" spans="1:25" x14ac:dyDescent="0.3">
      <c r="A6682">
        <v>398122.36999999703</v>
      </c>
      <c r="B6682">
        <v>139889.16</v>
      </c>
      <c r="C6682">
        <v>25420402</v>
      </c>
      <c r="D6682" s="1">
        <v>45688.064039351855</v>
      </c>
      <c r="E6682" s="1">
        <v>45682.895833333336</v>
      </c>
      <c r="F6682" s="1">
        <v>45682.979166666664</v>
      </c>
      <c r="G6682" s="1">
        <v>45682.979166666664</v>
      </c>
      <c r="H6682" s="2" t="s">
        <v>1092</v>
      </c>
      <c r="I6682" s="2" t="s">
        <v>65</v>
      </c>
      <c r="J6682" s="2" t="s">
        <v>46</v>
      </c>
      <c r="K6682" s="2" t="s">
        <v>66</v>
      </c>
      <c r="L6682">
        <v>1</v>
      </c>
      <c r="M6682" s="2" t="s">
        <v>192</v>
      </c>
      <c r="N6682">
        <v>3</v>
      </c>
      <c r="O6682">
        <v>306</v>
      </c>
      <c r="P6682" s="2" t="s">
        <v>134</v>
      </c>
      <c r="Q6682" s="2" t="s">
        <v>1093</v>
      </c>
      <c r="R6682">
        <v>3400</v>
      </c>
      <c r="S6682" s="2" t="s">
        <v>141</v>
      </c>
      <c r="T6682" s="2" t="s">
        <v>7284</v>
      </c>
      <c r="U6682">
        <v>398122.37</v>
      </c>
      <c r="V6682">
        <v>139889.16</v>
      </c>
      <c r="W6682">
        <v>38.926877595400001</v>
      </c>
      <c r="X6682">
        <v>-77.021653839699994</v>
      </c>
      <c r="Y6682">
        <v>881450841</v>
      </c>
    </row>
    <row r="6683" spans="1:25" x14ac:dyDescent="0.3">
      <c r="A6683">
        <v>398825.71999999898</v>
      </c>
      <c r="B6683">
        <v>138854.03000000099</v>
      </c>
      <c r="C6683">
        <v>25420525</v>
      </c>
      <c r="D6683" s="1">
        <v>45693.792453703703</v>
      </c>
      <c r="E6683" s="1">
        <v>45688.177083333336</v>
      </c>
      <c r="F6683" s="1">
        <v>45688.208333333336</v>
      </c>
      <c r="G6683" s="1">
        <v>45688.208333333336</v>
      </c>
      <c r="H6683" s="2" t="s">
        <v>1061</v>
      </c>
      <c r="I6683" s="2" t="s">
        <v>45</v>
      </c>
      <c r="J6683" s="2" t="s">
        <v>46</v>
      </c>
      <c r="K6683" s="2" t="s">
        <v>47</v>
      </c>
      <c r="L6683">
        <v>5</v>
      </c>
      <c r="M6683" s="2" t="s">
        <v>584</v>
      </c>
      <c r="N6683">
        <v>3</v>
      </c>
      <c r="O6683">
        <v>306</v>
      </c>
      <c r="P6683" s="2" t="s">
        <v>60</v>
      </c>
      <c r="Q6683" s="2" t="s">
        <v>656</v>
      </c>
      <c r="R6683">
        <v>3301</v>
      </c>
      <c r="S6683" s="2" t="s">
        <v>657</v>
      </c>
      <c r="T6683" s="2" t="s">
        <v>7284</v>
      </c>
      <c r="U6683">
        <v>398825.72</v>
      </c>
      <c r="V6683">
        <v>138854.03</v>
      </c>
      <c r="W6683">
        <v>38.917554032600002</v>
      </c>
      <c r="X6683">
        <v>-77.013540658400004</v>
      </c>
      <c r="Y6683">
        <v>881450842</v>
      </c>
    </row>
    <row r="6684" spans="1:25" x14ac:dyDescent="0.3">
      <c r="A6684">
        <v>398827.89999999898</v>
      </c>
      <c r="B6684">
        <v>137118.19000000099</v>
      </c>
      <c r="C6684">
        <v>25420563</v>
      </c>
      <c r="D6684" s="1">
        <v>45695.730162037034</v>
      </c>
      <c r="E6684" s="1">
        <v>45684.98333333333</v>
      </c>
      <c r="F6684" s="1">
        <v>45685</v>
      </c>
      <c r="G6684" s="1">
        <v>45685</v>
      </c>
      <c r="H6684" s="2" t="s">
        <v>2560</v>
      </c>
      <c r="I6684" s="2" t="s">
        <v>45</v>
      </c>
      <c r="J6684" s="2" t="s">
        <v>46</v>
      </c>
      <c r="K6684" s="2" t="s">
        <v>47</v>
      </c>
      <c r="L6684">
        <v>6</v>
      </c>
      <c r="M6684" s="2" t="s">
        <v>221</v>
      </c>
      <c r="N6684">
        <v>1</v>
      </c>
      <c r="O6684">
        <v>102</v>
      </c>
      <c r="P6684" s="2" t="s">
        <v>100</v>
      </c>
      <c r="Q6684" s="2" t="s">
        <v>886</v>
      </c>
      <c r="R6684">
        <v>4702</v>
      </c>
      <c r="S6684" s="2" t="s">
        <v>344</v>
      </c>
      <c r="T6684" s="2" t="s">
        <v>7284</v>
      </c>
      <c r="U6684">
        <v>398827.9</v>
      </c>
      <c r="V6684">
        <v>137118.19</v>
      </c>
      <c r="W6684">
        <v>38.901916994300002</v>
      </c>
      <c r="X6684">
        <v>-77.013512558000002</v>
      </c>
      <c r="Y6684">
        <v>881450843</v>
      </c>
    </row>
    <row r="6685" spans="1:25" x14ac:dyDescent="0.3">
      <c r="A6685">
        <v>397330.13000000297</v>
      </c>
      <c r="B6685">
        <v>138792.899999999</v>
      </c>
      <c r="C6685">
        <v>25175839</v>
      </c>
      <c r="D6685" s="1">
        <v>45982.091898148145</v>
      </c>
      <c r="E6685" s="1">
        <v>45981.05972222222</v>
      </c>
      <c r="F6685" s="1">
        <v>45981.085416666669</v>
      </c>
      <c r="G6685" s="1">
        <v>45981.085416666669</v>
      </c>
      <c r="H6685" s="2" t="s">
        <v>119</v>
      </c>
      <c r="I6685" s="2" t="s">
        <v>45</v>
      </c>
      <c r="J6685" s="2" t="s">
        <v>46</v>
      </c>
      <c r="K6685" s="2" t="s">
        <v>66</v>
      </c>
      <c r="L6685">
        <v>1</v>
      </c>
      <c r="M6685" s="2" t="s">
        <v>120</v>
      </c>
      <c r="N6685">
        <v>3</v>
      </c>
      <c r="O6685">
        <v>305</v>
      </c>
      <c r="P6685" s="2" t="s">
        <v>121</v>
      </c>
      <c r="Q6685" s="2" t="s">
        <v>122</v>
      </c>
      <c r="R6685">
        <v>4402</v>
      </c>
      <c r="S6685" s="2" t="s">
        <v>123</v>
      </c>
      <c r="T6685" s="2" t="s">
        <v>7284</v>
      </c>
      <c r="U6685">
        <v>397330.13</v>
      </c>
      <c r="V6685">
        <v>138792.9</v>
      </c>
      <c r="W6685">
        <v>38.917000082400001</v>
      </c>
      <c r="X6685">
        <v>-77.030786113600001</v>
      </c>
      <c r="Y6685">
        <v>881450889</v>
      </c>
    </row>
    <row r="6686" spans="1:25" x14ac:dyDescent="0.3">
      <c r="A6686">
        <v>394895.39999999898</v>
      </c>
      <c r="B6686">
        <v>140924.899999999</v>
      </c>
      <c r="C6686">
        <v>25016835</v>
      </c>
      <c r="D6686" s="1">
        <v>45692.881423611114</v>
      </c>
      <c r="E6686" s="1">
        <v>45692.836805555555</v>
      </c>
      <c r="F6686" s="1">
        <v>45692.842361111114</v>
      </c>
      <c r="G6686" s="1">
        <v>45692.842361111114</v>
      </c>
      <c r="H6686" s="2" t="s">
        <v>44</v>
      </c>
      <c r="I6686" s="2" t="s">
        <v>45</v>
      </c>
      <c r="J6686" s="2" t="s">
        <v>46</v>
      </c>
      <c r="K6686" s="2" t="s">
        <v>47</v>
      </c>
      <c r="L6686">
        <v>3</v>
      </c>
      <c r="M6686" s="2" t="s">
        <v>48</v>
      </c>
      <c r="N6686">
        <v>2</v>
      </c>
      <c r="O6686">
        <v>203</v>
      </c>
      <c r="P6686" s="2" t="s">
        <v>49</v>
      </c>
      <c r="Q6686" s="2" t="s">
        <v>50</v>
      </c>
      <c r="R6686">
        <v>1304</v>
      </c>
      <c r="S6686" s="2" t="s">
        <v>51</v>
      </c>
      <c r="T6686" s="2" t="s">
        <v>7284</v>
      </c>
      <c r="U6686">
        <v>394895.4</v>
      </c>
      <c r="V6686">
        <v>140924.9</v>
      </c>
      <c r="W6686">
        <v>38.936195035799997</v>
      </c>
      <c r="X6686">
        <v>-77.058876691199998</v>
      </c>
      <c r="Y6686">
        <v>881450907</v>
      </c>
    </row>
    <row r="6687" spans="1:25" x14ac:dyDescent="0.3">
      <c r="A6687">
        <v>401135.36999999703</v>
      </c>
      <c r="B6687">
        <v>135773.350000001</v>
      </c>
      <c r="C6687">
        <v>25017643</v>
      </c>
      <c r="D6687" s="1">
        <v>45694.536666666667</v>
      </c>
      <c r="E6687" s="1">
        <v>45692.145833333336</v>
      </c>
      <c r="F6687" s="1">
        <v>45694.245833333334</v>
      </c>
      <c r="G6687" s="1">
        <v>45694.245833333334</v>
      </c>
      <c r="H6687" s="2" t="s">
        <v>3638</v>
      </c>
      <c r="I6687" s="2" t="s">
        <v>53</v>
      </c>
      <c r="J6687" s="2" t="s">
        <v>46</v>
      </c>
      <c r="K6687" s="2" t="s">
        <v>29</v>
      </c>
      <c r="L6687">
        <v>6</v>
      </c>
      <c r="M6687" s="2" t="s">
        <v>115</v>
      </c>
      <c r="N6687">
        <v>1</v>
      </c>
      <c r="O6687">
        <v>108</v>
      </c>
      <c r="P6687" s="2" t="s">
        <v>55</v>
      </c>
      <c r="Q6687" s="2" t="s">
        <v>1352</v>
      </c>
      <c r="R6687">
        <v>8002</v>
      </c>
      <c r="S6687" s="2" t="s">
        <v>631</v>
      </c>
      <c r="T6687" s="2" t="s">
        <v>7284</v>
      </c>
      <c r="U6687">
        <v>401135.37</v>
      </c>
      <c r="V6687">
        <v>135773.35</v>
      </c>
      <c r="W6687">
        <v>38.889802232900003</v>
      </c>
      <c r="X6687">
        <v>-76.986913106499998</v>
      </c>
      <c r="Y6687">
        <v>881450908</v>
      </c>
    </row>
    <row r="6688" spans="1:25" x14ac:dyDescent="0.3">
      <c r="A6688">
        <v>397561.39999999898</v>
      </c>
      <c r="B6688">
        <v>143530.96000000101</v>
      </c>
      <c r="C6688">
        <v>25017960</v>
      </c>
      <c r="D6688" s="1">
        <v>45695.157199074078</v>
      </c>
      <c r="E6688" s="1">
        <v>45695.010416666664</v>
      </c>
      <c r="F6688" s="1">
        <v>45695.010416666664</v>
      </c>
      <c r="G6688" s="1">
        <v>45695.010416666664</v>
      </c>
      <c r="H6688" s="2" t="s">
        <v>2917</v>
      </c>
      <c r="I6688" s="2" t="s">
        <v>53</v>
      </c>
      <c r="J6688" s="2" t="s">
        <v>46</v>
      </c>
      <c r="K6688" s="2" t="s">
        <v>66</v>
      </c>
      <c r="L6688">
        <v>4</v>
      </c>
      <c r="M6688" s="2" t="s">
        <v>274</v>
      </c>
      <c r="N6688">
        <v>4</v>
      </c>
      <c r="O6688">
        <v>403</v>
      </c>
      <c r="P6688" s="2" t="s">
        <v>85</v>
      </c>
      <c r="Q6688" s="2" t="s">
        <v>302</v>
      </c>
      <c r="R6688">
        <v>2101</v>
      </c>
      <c r="S6688" s="2" t="s">
        <v>303</v>
      </c>
      <c r="T6688" s="2" t="s">
        <v>7284</v>
      </c>
      <c r="U6688">
        <v>397561.4</v>
      </c>
      <c r="V6688">
        <v>143530.96</v>
      </c>
      <c r="W6688">
        <v>38.959682591799996</v>
      </c>
      <c r="X6688">
        <v>-77.028136192000005</v>
      </c>
      <c r="Y6688">
        <v>881450909</v>
      </c>
    </row>
    <row r="6689" spans="1:25" x14ac:dyDescent="0.3">
      <c r="A6689">
        <v>399490.93999999802</v>
      </c>
      <c r="B6689">
        <v>134234.390000001</v>
      </c>
      <c r="C6689">
        <v>25018014</v>
      </c>
      <c r="D6689" s="1">
        <v>45695.132465277777</v>
      </c>
      <c r="E6689" s="1">
        <v>45695.086111111108</v>
      </c>
      <c r="F6689" s="1">
        <v>45695.11041666667</v>
      </c>
      <c r="G6689" s="1">
        <v>45695.11041666667</v>
      </c>
      <c r="H6689" s="2" t="s">
        <v>3365</v>
      </c>
      <c r="I6689" s="2" t="s">
        <v>65</v>
      </c>
      <c r="J6689" s="2" t="s">
        <v>46</v>
      </c>
      <c r="K6689" s="2" t="s">
        <v>66</v>
      </c>
      <c r="L6689">
        <v>8</v>
      </c>
      <c r="M6689" s="2" t="s">
        <v>93</v>
      </c>
      <c r="N6689">
        <v>1</v>
      </c>
      <c r="O6689">
        <v>106</v>
      </c>
      <c r="P6689" s="2" t="s">
        <v>94</v>
      </c>
      <c r="Q6689" s="2" t="s">
        <v>681</v>
      </c>
      <c r="R6689">
        <v>7201</v>
      </c>
      <c r="S6689" s="2" t="s">
        <v>96</v>
      </c>
      <c r="T6689" s="2" t="s">
        <v>97</v>
      </c>
      <c r="U6689">
        <v>399490.94</v>
      </c>
      <c r="V6689">
        <v>134234.39000000001</v>
      </c>
      <c r="W6689">
        <v>38.8759392734</v>
      </c>
      <c r="X6689">
        <v>-77.0058665631</v>
      </c>
      <c r="Y6689">
        <v>881450910</v>
      </c>
    </row>
    <row r="6690" spans="1:25" x14ac:dyDescent="0.3">
      <c r="A6690">
        <v>397194.75999999797</v>
      </c>
      <c r="B6690">
        <v>137509.46999999901</v>
      </c>
      <c r="C6690">
        <v>25018327</v>
      </c>
      <c r="D6690" s="1">
        <v>45696.188645833332</v>
      </c>
      <c r="E6690" s="1">
        <v>45695.806944444441</v>
      </c>
      <c r="F6690" s="1">
        <v>45695.809027777781</v>
      </c>
      <c r="G6690" s="1">
        <v>45695.809027777781</v>
      </c>
      <c r="H6690" s="2" t="s">
        <v>230</v>
      </c>
      <c r="I6690" s="2" t="s">
        <v>45</v>
      </c>
      <c r="J6690" s="2" t="s">
        <v>46</v>
      </c>
      <c r="K6690" s="2" t="s">
        <v>66</v>
      </c>
      <c r="L6690">
        <v>2</v>
      </c>
      <c r="M6690" s="2" t="s">
        <v>99</v>
      </c>
      <c r="N6690">
        <v>2</v>
      </c>
      <c r="O6690">
        <v>207</v>
      </c>
      <c r="P6690" s="2" t="s">
        <v>100</v>
      </c>
      <c r="Q6690" s="2" t="s">
        <v>231</v>
      </c>
      <c r="R6690">
        <v>10100</v>
      </c>
      <c r="S6690" s="2" t="s">
        <v>232</v>
      </c>
      <c r="T6690" s="2" t="s">
        <v>103</v>
      </c>
      <c r="U6690">
        <v>397194.76</v>
      </c>
      <c r="V6690">
        <v>137509.47</v>
      </c>
      <c r="W6690">
        <v>38.9054380874</v>
      </c>
      <c r="X6690">
        <v>-77.032341813900004</v>
      </c>
      <c r="Y6690">
        <v>881450911</v>
      </c>
    </row>
    <row r="6691" spans="1:25" x14ac:dyDescent="0.3">
      <c r="A6691">
        <v>401872.46999999898</v>
      </c>
      <c r="B6691">
        <v>141994.62000000101</v>
      </c>
      <c r="C6691">
        <v>25018852</v>
      </c>
      <c r="D6691" s="1">
        <v>45697.108136574076</v>
      </c>
      <c r="E6691" s="1">
        <v>45696.760416666664</v>
      </c>
      <c r="F6691" s="1">
        <v>45696.936805555553</v>
      </c>
      <c r="G6691" s="1">
        <v>45696.936805555553</v>
      </c>
      <c r="H6691" s="2" t="s">
        <v>2310</v>
      </c>
      <c r="I6691" s="2" t="s">
        <v>76</v>
      </c>
      <c r="J6691" s="2" t="s">
        <v>46</v>
      </c>
      <c r="K6691" s="2" t="s">
        <v>66</v>
      </c>
      <c r="L6691">
        <v>5</v>
      </c>
      <c r="M6691" s="2" t="s">
        <v>357</v>
      </c>
      <c r="N6691">
        <v>5</v>
      </c>
      <c r="O6691">
        <v>503</v>
      </c>
      <c r="P6691" s="2" t="s">
        <v>172</v>
      </c>
      <c r="Q6691" s="2" t="s">
        <v>1622</v>
      </c>
      <c r="R6691">
        <v>9400</v>
      </c>
      <c r="S6691" s="2" t="s">
        <v>763</v>
      </c>
      <c r="T6691" s="2" t="s">
        <v>7284</v>
      </c>
      <c r="U6691">
        <v>401872.47</v>
      </c>
      <c r="V6691">
        <v>141994.62</v>
      </c>
      <c r="W6691">
        <v>38.945844216799998</v>
      </c>
      <c r="X6691">
        <v>-76.978399922899996</v>
      </c>
      <c r="Y6691">
        <v>881450912</v>
      </c>
    </row>
    <row r="6692" spans="1:25" x14ac:dyDescent="0.3">
      <c r="A6692">
        <v>397424.07999999798</v>
      </c>
      <c r="B6692">
        <v>139923.98000000001</v>
      </c>
      <c r="C6692">
        <v>25018943</v>
      </c>
      <c r="D6692" s="1">
        <v>45697.043668981481</v>
      </c>
      <c r="E6692" s="1">
        <v>45696.933333333334</v>
      </c>
      <c r="F6692" s="1">
        <v>45697.041666666664</v>
      </c>
      <c r="G6692" s="1">
        <v>45697.041666666664</v>
      </c>
      <c r="H6692" s="2" t="s">
        <v>1873</v>
      </c>
      <c r="I6692" s="2" t="s">
        <v>181</v>
      </c>
      <c r="J6692" s="2" t="s">
        <v>28</v>
      </c>
      <c r="K6692" s="2" t="s">
        <v>47</v>
      </c>
      <c r="L6692">
        <v>1</v>
      </c>
      <c r="M6692" s="2" t="s">
        <v>133</v>
      </c>
      <c r="N6692">
        <v>3</v>
      </c>
      <c r="O6692">
        <v>302</v>
      </c>
      <c r="P6692" s="2" t="s">
        <v>134</v>
      </c>
      <c r="Q6692" s="2" t="s">
        <v>135</v>
      </c>
      <c r="R6692">
        <v>3000</v>
      </c>
      <c r="S6692" s="2" t="s">
        <v>435</v>
      </c>
      <c r="T6692" s="2" t="s">
        <v>7284</v>
      </c>
      <c r="U6692">
        <v>397424.08</v>
      </c>
      <c r="V6692">
        <v>139923.98000000001</v>
      </c>
      <c r="W6692">
        <v>38.927189495299999</v>
      </c>
      <c r="X6692">
        <v>-77.029707025999997</v>
      </c>
      <c r="Y6692">
        <v>881450913</v>
      </c>
    </row>
    <row r="6693" spans="1:25" x14ac:dyDescent="0.3">
      <c r="A6693">
        <v>404302.47999999701</v>
      </c>
      <c r="B6693">
        <v>137052.72540000101</v>
      </c>
      <c r="C6693">
        <v>25019305</v>
      </c>
      <c r="D6693" s="1">
        <v>45697.792939814812</v>
      </c>
      <c r="E6693" s="1">
        <v>45696.229166666664</v>
      </c>
      <c r="F6693" s="1">
        <v>45696.770833333336</v>
      </c>
      <c r="G6693" s="1">
        <v>45696.770833333336</v>
      </c>
      <c r="H6693" s="2" t="s">
        <v>4048</v>
      </c>
      <c r="I6693" s="2" t="s">
        <v>65</v>
      </c>
      <c r="J6693" s="2" t="s">
        <v>46</v>
      </c>
      <c r="K6693" s="2" t="s">
        <v>47</v>
      </c>
      <c r="L6693">
        <v>7</v>
      </c>
      <c r="M6693" s="2" t="s">
        <v>89</v>
      </c>
      <c r="N6693">
        <v>6</v>
      </c>
      <c r="O6693">
        <v>601</v>
      </c>
      <c r="P6693" s="2" t="s">
        <v>234</v>
      </c>
      <c r="Q6693" s="2" t="s">
        <v>235</v>
      </c>
      <c r="R6693">
        <v>9602</v>
      </c>
      <c r="S6693" s="2" t="s">
        <v>236</v>
      </c>
      <c r="T6693" s="2" t="s">
        <v>7284</v>
      </c>
      <c r="U6693">
        <v>404302.48000194598</v>
      </c>
      <c r="V6693">
        <v>137052.725372616</v>
      </c>
      <c r="W6693">
        <v>38.901317517599999</v>
      </c>
      <c r="X6693">
        <v>-76.950399262299996</v>
      </c>
      <c r="Y6693">
        <v>881450914</v>
      </c>
    </row>
    <row r="6694" spans="1:25" x14ac:dyDescent="0.3">
      <c r="A6694">
        <v>399622.27000000299</v>
      </c>
      <c r="B6694">
        <v>134352.62000000101</v>
      </c>
      <c r="C6694">
        <v>25039425</v>
      </c>
      <c r="D6694" s="1">
        <v>45735.758391203701</v>
      </c>
      <c r="E6694" s="1">
        <v>45735.754861111112</v>
      </c>
      <c r="F6694" s="1">
        <v>45735.791666666664</v>
      </c>
      <c r="G6694" s="1">
        <v>45735.791666666664</v>
      </c>
      <c r="H6694" s="2" t="s">
        <v>439</v>
      </c>
      <c r="I6694" s="2" t="s">
        <v>45</v>
      </c>
      <c r="J6694" s="2" t="s">
        <v>46</v>
      </c>
      <c r="K6694" s="2" t="s">
        <v>47</v>
      </c>
      <c r="L6694">
        <v>8</v>
      </c>
      <c r="M6694" s="2" t="s">
        <v>93</v>
      </c>
      <c r="N6694">
        <v>1</v>
      </c>
      <c r="O6694">
        <v>106</v>
      </c>
      <c r="P6694" s="2" t="s">
        <v>94</v>
      </c>
      <c r="Q6694" s="2" t="s">
        <v>440</v>
      </c>
      <c r="R6694">
        <v>7203</v>
      </c>
      <c r="S6694" s="2" t="s">
        <v>96</v>
      </c>
      <c r="T6694" s="2" t="s">
        <v>97</v>
      </c>
      <c r="U6694">
        <v>399622.27</v>
      </c>
      <c r="V6694">
        <v>134352.62</v>
      </c>
      <c r="W6694">
        <v>38.877004402300003</v>
      </c>
      <c r="X6694">
        <v>-77.004353140999996</v>
      </c>
      <c r="Y6694">
        <v>881450992</v>
      </c>
    </row>
    <row r="6695" spans="1:25" x14ac:dyDescent="0.3">
      <c r="A6695">
        <v>397221.21999999898</v>
      </c>
      <c r="B6695">
        <v>145936.44000000099</v>
      </c>
      <c r="C6695">
        <v>25039554</v>
      </c>
      <c r="D6695" s="1">
        <v>45736.006319444445</v>
      </c>
      <c r="E6695" s="1">
        <v>45735.895138888889</v>
      </c>
      <c r="F6695" s="1">
        <v>45735.948611111111</v>
      </c>
      <c r="G6695" s="1">
        <v>45735.948611111111</v>
      </c>
      <c r="H6695" s="2" t="s">
        <v>2317</v>
      </c>
      <c r="I6695" s="2" t="s">
        <v>65</v>
      </c>
      <c r="J6695" s="2" t="s">
        <v>46</v>
      </c>
      <c r="K6695" s="2" t="s">
        <v>47</v>
      </c>
      <c r="L6695">
        <v>4</v>
      </c>
      <c r="M6695" s="2" t="s">
        <v>71</v>
      </c>
      <c r="N6695">
        <v>4</v>
      </c>
      <c r="O6695">
        <v>401</v>
      </c>
      <c r="P6695" s="2" t="s">
        <v>517</v>
      </c>
      <c r="Q6695" s="2" t="s">
        <v>1147</v>
      </c>
      <c r="R6695">
        <v>1600</v>
      </c>
      <c r="S6695" s="2" t="s">
        <v>74</v>
      </c>
      <c r="T6695" s="2" t="s">
        <v>7284</v>
      </c>
      <c r="U6695">
        <v>397221.22</v>
      </c>
      <c r="V6695">
        <v>145936.44</v>
      </c>
      <c r="W6695">
        <v>38.981350716000001</v>
      </c>
      <c r="X6695">
        <v>-77.032070886599996</v>
      </c>
      <c r="Y6695">
        <v>881450993</v>
      </c>
    </row>
    <row r="6696" spans="1:25" x14ac:dyDescent="0.3">
      <c r="A6696">
        <v>405337.45000000298</v>
      </c>
      <c r="B6696">
        <v>136631.53000000099</v>
      </c>
      <c r="C6696">
        <v>25039589</v>
      </c>
      <c r="D6696" s="1">
        <v>45735.985138888886</v>
      </c>
      <c r="E6696" s="1">
        <v>45735.947222222225</v>
      </c>
      <c r="F6696" s="1">
        <v>45735.984722222223</v>
      </c>
      <c r="G6696" s="1">
        <v>45735.984722222223</v>
      </c>
      <c r="H6696" s="2" t="s">
        <v>4049</v>
      </c>
      <c r="I6696" s="2" t="s">
        <v>53</v>
      </c>
      <c r="J6696" s="2" t="s">
        <v>46</v>
      </c>
      <c r="K6696" s="2" t="s">
        <v>47</v>
      </c>
      <c r="L6696">
        <v>7</v>
      </c>
      <c r="M6696" s="2" t="s">
        <v>128</v>
      </c>
      <c r="N6696">
        <v>6</v>
      </c>
      <c r="O6696">
        <v>602</v>
      </c>
      <c r="P6696" s="2" t="s">
        <v>234</v>
      </c>
      <c r="Q6696" s="2" t="s">
        <v>2307</v>
      </c>
      <c r="R6696">
        <v>7803</v>
      </c>
      <c r="S6696" s="2" t="s">
        <v>211</v>
      </c>
      <c r="T6696" s="2" t="s">
        <v>7284</v>
      </c>
      <c r="U6696">
        <v>405337.45</v>
      </c>
      <c r="V6696">
        <v>136631.53</v>
      </c>
      <c r="W6696">
        <v>38.897517564099999</v>
      </c>
      <c r="X6696">
        <v>-76.9384709837</v>
      </c>
      <c r="Y6696">
        <v>881450994</v>
      </c>
    </row>
    <row r="6697" spans="1:25" x14ac:dyDescent="0.3">
      <c r="A6697">
        <v>397496.85000000102</v>
      </c>
      <c r="B6697">
        <v>136885.09</v>
      </c>
      <c r="C6697">
        <v>25041172</v>
      </c>
      <c r="D6697" s="1">
        <v>45738.812083333331</v>
      </c>
      <c r="E6697" s="1">
        <v>45738.752083333333</v>
      </c>
      <c r="F6697" s="1">
        <v>45738.8125</v>
      </c>
      <c r="G6697" s="1">
        <v>45738.8125</v>
      </c>
      <c r="H6697" s="2" t="s">
        <v>1326</v>
      </c>
      <c r="I6697" s="2" t="s">
        <v>45</v>
      </c>
      <c r="J6697" s="2" t="s">
        <v>46</v>
      </c>
      <c r="K6697" s="2" t="s">
        <v>47</v>
      </c>
      <c r="L6697">
        <v>2</v>
      </c>
      <c r="M6697" s="2" t="s">
        <v>99</v>
      </c>
      <c r="N6697">
        <v>2</v>
      </c>
      <c r="O6697">
        <v>209</v>
      </c>
      <c r="P6697" s="2" t="s">
        <v>100</v>
      </c>
      <c r="Q6697" s="2" t="s">
        <v>788</v>
      </c>
      <c r="R6697">
        <v>5802</v>
      </c>
      <c r="S6697" s="2" t="s">
        <v>102</v>
      </c>
      <c r="T6697" s="2" t="s">
        <v>103</v>
      </c>
      <c r="U6697">
        <v>397496.85</v>
      </c>
      <c r="V6697">
        <v>136885.09</v>
      </c>
      <c r="W6697">
        <v>38.899814363700003</v>
      </c>
      <c r="X6697">
        <v>-77.028856721300002</v>
      </c>
      <c r="Y6697">
        <v>881450995</v>
      </c>
    </row>
    <row r="6698" spans="1:25" x14ac:dyDescent="0.3">
      <c r="A6698">
        <v>397823.78000000102</v>
      </c>
      <c r="B6698">
        <v>141376.73000000001</v>
      </c>
      <c r="C6698">
        <v>25041320</v>
      </c>
      <c r="D6698" s="1">
        <v>45739.187291666669</v>
      </c>
      <c r="E6698" s="1">
        <v>45738.145833333336</v>
      </c>
      <c r="F6698" s="1">
        <v>45739.140972222223</v>
      </c>
      <c r="G6698" s="1">
        <v>45739.140972222223</v>
      </c>
      <c r="H6698" s="2" t="s">
        <v>397</v>
      </c>
      <c r="I6698" s="2" t="s">
        <v>76</v>
      </c>
      <c r="J6698" s="2" t="s">
        <v>46</v>
      </c>
      <c r="K6698" s="2" t="s">
        <v>66</v>
      </c>
      <c r="L6698">
        <v>4</v>
      </c>
      <c r="M6698" s="2" t="s">
        <v>147</v>
      </c>
      <c r="N6698">
        <v>4</v>
      </c>
      <c r="O6698">
        <v>407</v>
      </c>
      <c r="P6698" s="2" t="s">
        <v>85</v>
      </c>
      <c r="Q6698" s="2" t="s">
        <v>1358</v>
      </c>
      <c r="R6698">
        <v>2400</v>
      </c>
      <c r="S6698" s="2" t="s">
        <v>487</v>
      </c>
      <c r="T6698" s="2" t="s">
        <v>7284</v>
      </c>
      <c r="U6698">
        <v>397823.78</v>
      </c>
      <c r="V6698">
        <v>141376.73000000001</v>
      </c>
      <c r="W6698">
        <v>38.940277387000002</v>
      </c>
      <c r="X6698">
        <v>-77.025102057500007</v>
      </c>
      <c r="Y6698">
        <v>881450996</v>
      </c>
    </row>
    <row r="6699" spans="1:25" x14ac:dyDescent="0.3">
      <c r="A6699">
        <v>397330.140000001</v>
      </c>
      <c r="B6699">
        <v>138916.41</v>
      </c>
      <c r="C6699">
        <v>25042618</v>
      </c>
      <c r="D6699" s="1">
        <v>45741.474918981483</v>
      </c>
      <c r="E6699" s="1">
        <v>45741.293749999997</v>
      </c>
      <c r="F6699" s="1">
        <v>45741.294444444444</v>
      </c>
      <c r="G6699" s="1">
        <v>45741.294444444444</v>
      </c>
      <c r="H6699" s="2" t="s">
        <v>1419</v>
      </c>
      <c r="I6699" s="2" t="s">
        <v>65</v>
      </c>
      <c r="J6699" s="2" t="s">
        <v>46</v>
      </c>
      <c r="K6699" s="2" t="s">
        <v>29</v>
      </c>
      <c r="L6699">
        <v>1</v>
      </c>
      <c r="M6699" s="2" t="s">
        <v>120</v>
      </c>
      <c r="N6699">
        <v>3</v>
      </c>
      <c r="O6699">
        <v>305</v>
      </c>
      <c r="P6699" s="2" t="s">
        <v>121</v>
      </c>
      <c r="Q6699" s="2" t="s">
        <v>503</v>
      </c>
      <c r="R6699">
        <v>4401</v>
      </c>
      <c r="S6699" s="2" t="s">
        <v>123</v>
      </c>
      <c r="T6699" s="2" t="s">
        <v>7284</v>
      </c>
      <c r="U6699">
        <v>397330.14</v>
      </c>
      <c r="V6699">
        <v>138916.41</v>
      </c>
      <c r="W6699">
        <v>38.918112701200002</v>
      </c>
      <c r="X6699">
        <v>-77.030786478600007</v>
      </c>
      <c r="Y6699">
        <v>881450997</v>
      </c>
    </row>
    <row r="6700" spans="1:25" x14ac:dyDescent="0.3">
      <c r="A6700">
        <v>397162.06000000198</v>
      </c>
      <c r="B6700">
        <v>140182.43</v>
      </c>
      <c r="C6700">
        <v>25043077</v>
      </c>
      <c r="D6700" s="1">
        <v>45742.175057870372</v>
      </c>
      <c r="E6700" s="1">
        <v>45742.128472222219</v>
      </c>
      <c r="F6700" s="1">
        <v>45742.152777777781</v>
      </c>
      <c r="G6700" s="1">
        <v>45742.152777777781</v>
      </c>
      <c r="H6700" s="2" t="s">
        <v>537</v>
      </c>
      <c r="I6700" s="2" t="s">
        <v>45</v>
      </c>
      <c r="J6700" s="2" t="s">
        <v>46</v>
      </c>
      <c r="K6700" s="2" t="s">
        <v>66</v>
      </c>
      <c r="L6700">
        <v>1</v>
      </c>
      <c r="M6700" s="2" t="s">
        <v>133</v>
      </c>
      <c r="N6700">
        <v>3</v>
      </c>
      <c r="O6700">
        <v>302</v>
      </c>
      <c r="P6700" s="2" t="s">
        <v>134</v>
      </c>
      <c r="Q6700" s="2" t="s">
        <v>203</v>
      </c>
      <c r="R6700">
        <v>2802</v>
      </c>
      <c r="S6700" s="2" t="s">
        <v>136</v>
      </c>
      <c r="T6700" s="2" t="s">
        <v>7284</v>
      </c>
      <c r="U6700">
        <v>397162.06</v>
      </c>
      <c r="V6700">
        <v>140182.43</v>
      </c>
      <c r="W6700">
        <v>38.929516886099996</v>
      </c>
      <c r="X6700">
        <v>-77.032729863300005</v>
      </c>
      <c r="Y6700">
        <v>881450998</v>
      </c>
    </row>
    <row r="6701" spans="1:25" x14ac:dyDescent="0.3">
      <c r="A6701">
        <v>394055.10000000102</v>
      </c>
      <c r="B6701">
        <v>143911.34</v>
      </c>
      <c r="C6701">
        <v>25043107</v>
      </c>
      <c r="D6701" s="1">
        <v>45742.179571759261</v>
      </c>
      <c r="E6701" s="1">
        <v>45742.020833333336</v>
      </c>
      <c r="F6701" s="1">
        <v>45742.0625</v>
      </c>
      <c r="G6701" s="1">
        <v>45742.0625</v>
      </c>
      <c r="H6701" s="2" t="s">
        <v>4050</v>
      </c>
      <c r="I6701" s="2" t="s">
        <v>65</v>
      </c>
      <c r="J6701" s="2" t="s">
        <v>46</v>
      </c>
      <c r="K6701" s="2" t="s">
        <v>66</v>
      </c>
      <c r="L6701">
        <v>3</v>
      </c>
      <c r="M6701" s="2" t="s">
        <v>290</v>
      </c>
      <c r="N6701">
        <v>2</v>
      </c>
      <c r="O6701">
        <v>201</v>
      </c>
      <c r="P6701" s="2" t="s">
        <v>177</v>
      </c>
      <c r="Q6701" s="2" t="s">
        <v>291</v>
      </c>
      <c r="R6701">
        <v>1401</v>
      </c>
      <c r="S6701" s="2" t="s">
        <v>906</v>
      </c>
      <c r="T6701" s="2" t="s">
        <v>7284</v>
      </c>
      <c r="U6701">
        <v>394055.1</v>
      </c>
      <c r="V6701">
        <v>143911.34</v>
      </c>
      <c r="W6701">
        <v>38.963092416800002</v>
      </c>
      <c r="X6701">
        <v>-77.068594629399996</v>
      </c>
      <c r="Y6701">
        <v>881450999</v>
      </c>
    </row>
    <row r="6702" spans="1:25" x14ac:dyDescent="0.3">
      <c r="A6702">
        <v>399517.53999999899</v>
      </c>
      <c r="B6702">
        <v>138221.84</v>
      </c>
      <c r="C6702">
        <v>25043351</v>
      </c>
      <c r="D6702" s="1">
        <v>45742.770439814813</v>
      </c>
      <c r="E6702" s="1">
        <v>45742.333333333336</v>
      </c>
      <c r="F6702" s="1">
        <v>45742.704861111109</v>
      </c>
      <c r="G6702" s="1">
        <v>45742.704861111109</v>
      </c>
      <c r="H6702" s="2" t="s">
        <v>3970</v>
      </c>
      <c r="I6702" s="2" t="s">
        <v>65</v>
      </c>
      <c r="J6702" s="2" t="s">
        <v>46</v>
      </c>
      <c r="K6702" s="2" t="s">
        <v>47</v>
      </c>
      <c r="L6702">
        <v>5</v>
      </c>
      <c r="M6702" s="2" t="s">
        <v>59</v>
      </c>
      <c r="N6702">
        <v>5</v>
      </c>
      <c r="O6702">
        <v>502</v>
      </c>
      <c r="P6702" s="2" t="s">
        <v>60</v>
      </c>
      <c r="Q6702" s="2" t="s">
        <v>692</v>
      </c>
      <c r="R6702">
        <v>8701</v>
      </c>
      <c r="S6702" s="2" t="s">
        <v>62</v>
      </c>
      <c r="T6702" s="2" t="s">
        <v>7284</v>
      </c>
      <c r="U6702">
        <v>399517.54</v>
      </c>
      <c r="V6702">
        <v>138221.84</v>
      </c>
      <c r="W6702">
        <v>38.911859705799998</v>
      </c>
      <c r="X6702">
        <v>-77.005562816799994</v>
      </c>
      <c r="Y6702">
        <v>881451000</v>
      </c>
    </row>
    <row r="6703" spans="1:25" x14ac:dyDescent="0.3">
      <c r="A6703">
        <v>399627.10000000102</v>
      </c>
      <c r="B6703">
        <v>138792.140000001</v>
      </c>
      <c r="C6703">
        <v>25043364</v>
      </c>
      <c r="D6703" s="1">
        <v>45742.781921296293</v>
      </c>
      <c r="E6703" s="1">
        <v>45738.8125</v>
      </c>
      <c r="F6703" s="1">
        <v>45742.729166666664</v>
      </c>
      <c r="G6703" s="1">
        <v>45742.729166666664</v>
      </c>
      <c r="H6703" s="2" t="s">
        <v>3434</v>
      </c>
      <c r="I6703" s="2" t="s">
        <v>53</v>
      </c>
      <c r="J6703" s="2" t="s">
        <v>46</v>
      </c>
      <c r="K6703" s="2" t="s">
        <v>47</v>
      </c>
      <c r="L6703">
        <v>5</v>
      </c>
      <c r="M6703" s="2" t="s">
        <v>59</v>
      </c>
      <c r="N6703">
        <v>5</v>
      </c>
      <c r="O6703">
        <v>502</v>
      </c>
      <c r="P6703" s="2" t="s">
        <v>60</v>
      </c>
      <c r="Q6703" s="2" t="s">
        <v>1437</v>
      </c>
      <c r="R6703">
        <v>8701</v>
      </c>
      <c r="S6703" s="2" t="s">
        <v>62</v>
      </c>
      <c r="T6703" s="2" t="s">
        <v>7284</v>
      </c>
      <c r="U6703">
        <v>399627.1</v>
      </c>
      <c r="V6703">
        <v>138792.14000000001</v>
      </c>
      <c r="W6703">
        <v>38.9169972125</v>
      </c>
      <c r="X6703">
        <v>-77.0042998877</v>
      </c>
      <c r="Y6703">
        <v>881451001</v>
      </c>
    </row>
    <row r="6704" spans="1:25" x14ac:dyDescent="0.3">
      <c r="A6704">
        <v>400846.74549999798</v>
      </c>
      <c r="B6704">
        <v>134715.39600000199</v>
      </c>
      <c r="C6704">
        <v>25043566</v>
      </c>
      <c r="D6704" s="1">
        <v>45743.039965277778</v>
      </c>
      <c r="E6704" s="1">
        <v>45741.708333333336</v>
      </c>
      <c r="F6704" s="1">
        <v>45741.711805555555</v>
      </c>
      <c r="G6704" s="1">
        <v>45741.711805555555</v>
      </c>
      <c r="H6704" s="2" t="s">
        <v>4051</v>
      </c>
      <c r="I6704" s="2" t="s">
        <v>53</v>
      </c>
      <c r="J6704" s="2" t="s">
        <v>46</v>
      </c>
      <c r="K6704" s="2" t="s">
        <v>66</v>
      </c>
      <c r="L6704">
        <v>6</v>
      </c>
      <c r="M6704" s="2" t="s">
        <v>54</v>
      </c>
      <c r="N6704">
        <v>1</v>
      </c>
      <c r="O6704">
        <v>106</v>
      </c>
      <c r="P6704" s="2" t="s">
        <v>55</v>
      </c>
      <c r="Q6704" s="2" t="s">
        <v>1661</v>
      </c>
      <c r="R6704">
        <v>7100</v>
      </c>
      <c r="S6704" s="2" t="s">
        <v>57</v>
      </c>
      <c r="T6704" s="2" t="s">
        <v>7284</v>
      </c>
      <c r="U6704">
        <v>400846.74550273898</v>
      </c>
      <c r="V6704">
        <v>134715.39602644701</v>
      </c>
      <c r="W6704">
        <v>38.880272104399999</v>
      </c>
      <c r="X6704">
        <v>-76.990241253400001</v>
      </c>
      <c r="Y6704">
        <v>881451002</v>
      </c>
    </row>
    <row r="6705" spans="1:25" x14ac:dyDescent="0.3">
      <c r="A6705">
        <v>393716.95000000298</v>
      </c>
      <c r="B6705">
        <v>140572.600000001</v>
      </c>
      <c r="C6705">
        <v>25043569</v>
      </c>
      <c r="D6705" s="1">
        <v>45743.217129629629</v>
      </c>
      <c r="E6705" s="1">
        <v>45742.876388888886</v>
      </c>
      <c r="F6705" s="1">
        <v>45742.965277777781</v>
      </c>
      <c r="G6705" s="1">
        <v>45742.965277777781</v>
      </c>
      <c r="H6705" s="2" t="s">
        <v>4052</v>
      </c>
      <c r="I6705" s="2" t="s">
        <v>76</v>
      </c>
      <c r="J6705" s="2" t="s">
        <v>46</v>
      </c>
      <c r="K6705" s="2" t="s">
        <v>66</v>
      </c>
      <c r="L6705">
        <v>3</v>
      </c>
      <c r="M6705" s="2" t="s">
        <v>369</v>
      </c>
      <c r="N6705">
        <v>2</v>
      </c>
      <c r="O6705">
        <v>204</v>
      </c>
      <c r="P6705" s="2" t="s">
        <v>49</v>
      </c>
      <c r="Q6705" s="2" t="s">
        <v>379</v>
      </c>
      <c r="R6705">
        <v>600</v>
      </c>
      <c r="S6705" s="2" t="s">
        <v>380</v>
      </c>
      <c r="T6705" s="2" t="s">
        <v>7284</v>
      </c>
      <c r="U6705">
        <v>393716.95</v>
      </c>
      <c r="V6705">
        <v>140572.6</v>
      </c>
      <c r="W6705">
        <v>38.933013775399999</v>
      </c>
      <c r="X6705">
        <v>-77.072465757000003</v>
      </c>
      <c r="Y6705">
        <v>881451003</v>
      </c>
    </row>
    <row r="6706" spans="1:25" x14ac:dyDescent="0.3">
      <c r="A6706">
        <v>401172.67000000202</v>
      </c>
      <c r="B6706">
        <v>135898.76999999999</v>
      </c>
      <c r="C6706">
        <v>25043722</v>
      </c>
      <c r="D6706" s="1">
        <v>45743.201631944445</v>
      </c>
      <c r="E6706" s="1">
        <v>45734.229166666664</v>
      </c>
      <c r="F6706" s="1">
        <v>45743.166666666664</v>
      </c>
      <c r="G6706" s="1">
        <v>45743.166666666664</v>
      </c>
      <c r="H6706" s="2" t="s">
        <v>4053</v>
      </c>
      <c r="I6706" s="2" t="s">
        <v>53</v>
      </c>
      <c r="J6706" s="2" t="s">
        <v>46</v>
      </c>
      <c r="K6706" s="2" t="s">
        <v>66</v>
      </c>
      <c r="L6706">
        <v>6</v>
      </c>
      <c r="M6706" s="2" t="s">
        <v>115</v>
      </c>
      <c r="N6706">
        <v>1</v>
      </c>
      <c r="O6706">
        <v>108</v>
      </c>
      <c r="P6706" s="2" t="s">
        <v>55</v>
      </c>
      <c r="Q6706" s="2" t="s">
        <v>1352</v>
      </c>
      <c r="R6706">
        <v>8002</v>
      </c>
      <c r="S6706" s="2" t="s">
        <v>631</v>
      </c>
      <c r="T6706" s="2" t="s">
        <v>7284</v>
      </c>
      <c r="U6706">
        <v>401172.67</v>
      </c>
      <c r="V6706">
        <v>135898.76999999999</v>
      </c>
      <c r="W6706">
        <v>38.890932014100002</v>
      </c>
      <c r="X6706">
        <v>-76.986482952299994</v>
      </c>
      <c r="Y6706">
        <v>881451004</v>
      </c>
    </row>
    <row r="6707" spans="1:25" x14ac:dyDescent="0.3">
      <c r="A6707">
        <v>404693.27399999602</v>
      </c>
      <c r="B6707">
        <v>135772.361299999</v>
      </c>
      <c r="C6707">
        <v>25044029</v>
      </c>
      <c r="D6707" s="1">
        <v>45746.082569444443</v>
      </c>
      <c r="E6707" s="1">
        <v>45743.859722222223</v>
      </c>
      <c r="F6707" s="1">
        <v>45743.919444444444</v>
      </c>
      <c r="G6707" s="1">
        <v>45743.919444444444</v>
      </c>
      <c r="H6707" s="2" t="s">
        <v>593</v>
      </c>
      <c r="I6707" s="2" t="s">
        <v>45</v>
      </c>
      <c r="J6707" s="2" t="s">
        <v>46</v>
      </c>
      <c r="K6707" s="2" t="s">
        <v>66</v>
      </c>
      <c r="L6707">
        <v>7</v>
      </c>
      <c r="M6707" s="2" t="s">
        <v>143</v>
      </c>
      <c r="N6707">
        <v>6</v>
      </c>
      <c r="O6707">
        <v>603</v>
      </c>
      <c r="P6707" s="2" t="s">
        <v>594</v>
      </c>
      <c r="Q6707" s="2" t="s">
        <v>595</v>
      </c>
      <c r="R6707">
        <v>9603</v>
      </c>
      <c r="S6707" s="2" t="s">
        <v>596</v>
      </c>
      <c r="T6707" s="2" t="s">
        <v>7284</v>
      </c>
      <c r="U6707">
        <v>404693.27401830797</v>
      </c>
      <c r="V6707">
        <v>135772.361307427</v>
      </c>
      <c r="W6707">
        <v>38.889781532400001</v>
      </c>
      <c r="X6707">
        <v>-76.945902778199994</v>
      </c>
      <c r="Y6707">
        <v>881451005</v>
      </c>
    </row>
    <row r="6708" spans="1:25" x14ac:dyDescent="0.3">
      <c r="A6708">
        <v>400790.54999999702</v>
      </c>
      <c r="B6708">
        <v>136192.07999999801</v>
      </c>
      <c r="C6708">
        <v>25044218</v>
      </c>
      <c r="D6708" s="1">
        <v>45834.395833333336</v>
      </c>
      <c r="E6708" s="1">
        <v>45744.114583333336</v>
      </c>
      <c r="F6708" s="1">
        <v>45744.119444444441</v>
      </c>
      <c r="G6708" s="1">
        <v>45744.119444444441</v>
      </c>
      <c r="H6708" s="2" t="s">
        <v>4054</v>
      </c>
      <c r="I6708" s="2" t="s">
        <v>27</v>
      </c>
      <c r="J6708" s="2" t="s">
        <v>46</v>
      </c>
      <c r="K6708" s="2" t="s">
        <v>29</v>
      </c>
      <c r="L6708">
        <v>6</v>
      </c>
      <c r="M6708" s="2" t="s">
        <v>115</v>
      </c>
      <c r="N6708">
        <v>1</v>
      </c>
      <c r="O6708">
        <v>108</v>
      </c>
      <c r="P6708" s="2" t="s">
        <v>116</v>
      </c>
      <c r="Q6708" s="2" t="s">
        <v>1367</v>
      </c>
      <c r="R6708">
        <v>8100</v>
      </c>
      <c r="S6708" s="2" t="s">
        <v>155</v>
      </c>
      <c r="T6708" s="2" t="s">
        <v>7284</v>
      </c>
      <c r="U6708">
        <v>400790.55</v>
      </c>
      <c r="V6708">
        <v>136192.07999999999</v>
      </c>
      <c r="W6708">
        <v>38.893574686000001</v>
      </c>
      <c r="X6708">
        <v>-76.990887208000004</v>
      </c>
      <c r="Y6708">
        <v>881451006</v>
      </c>
    </row>
    <row r="6709" spans="1:25" x14ac:dyDescent="0.3">
      <c r="A6709">
        <v>401485.86999999703</v>
      </c>
      <c r="B6709">
        <v>131320.94000000099</v>
      </c>
      <c r="C6709">
        <v>25045769</v>
      </c>
      <c r="D6709" s="1">
        <v>45750.840231481481</v>
      </c>
      <c r="E6709" s="1">
        <v>45746.706250000003</v>
      </c>
      <c r="F6709" s="1">
        <v>45746.769444444442</v>
      </c>
      <c r="G6709" s="1">
        <v>45746.769444444442</v>
      </c>
      <c r="H6709" s="2" t="s">
        <v>1634</v>
      </c>
      <c r="I6709" s="2" t="s">
        <v>45</v>
      </c>
      <c r="J6709" s="2" t="s">
        <v>46</v>
      </c>
      <c r="K6709" s="2" t="s">
        <v>47</v>
      </c>
      <c r="L6709">
        <v>8</v>
      </c>
      <c r="M6709" s="2" t="s">
        <v>41</v>
      </c>
      <c r="N6709">
        <v>7</v>
      </c>
      <c r="O6709">
        <v>704</v>
      </c>
      <c r="P6709" s="2" t="s">
        <v>330</v>
      </c>
      <c r="Q6709" s="2" t="s">
        <v>957</v>
      </c>
      <c r="R6709">
        <v>7404</v>
      </c>
      <c r="S6709" s="2" t="s">
        <v>930</v>
      </c>
      <c r="T6709" s="2" t="s">
        <v>7284</v>
      </c>
      <c r="U6709">
        <v>401485.87</v>
      </c>
      <c r="V6709">
        <v>131320.94</v>
      </c>
      <c r="W6709">
        <v>38.849692594799997</v>
      </c>
      <c r="X6709">
        <v>-76.982882675599996</v>
      </c>
      <c r="Y6709">
        <v>881451007</v>
      </c>
    </row>
    <row r="6710" spans="1:25" x14ac:dyDescent="0.3">
      <c r="A6710">
        <v>400840.65999999602</v>
      </c>
      <c r="B6710">
        <v>139142.94000000099</v>
      </c>
      <c r="C6710">
        <v>25046563</v>
      </c>
      <c r="D6710" s="1">
        <v>45748.033634259256</v>
      </c>
      <c r="E6710" s="1">
        <v>45748.018750000003</v>
      </c>
      <c r="F6710" s="1">
        <v>45748.03402777778</v>
      </c>
      <c r="G6710" s="1">
        <v>45748.03402777778</v>
      </c>
      <c r="H6710" s="2" t="s">
        <v>756</v>
      </c>
      <c r="I6710" s="2" t="s">
        <v>45</v>
      </c>
      <c r="J6710" s="2" t="s">
        <v>46</v>
      </c>
      <c r="K6710" s="2" t="s">
        <v>66</v>
      </c>
      <c r="L6710">
        <v>5</v>
      </c>
      <c r="M6710" s="2" t="s">
        <v>281</v>
      </c>
      <c r="N6710">
        <v>5</v>
      </c>
      <c r="O6710">
        <v>505</v>
      </c>
      <c r="P6710" s="2" t="s">
        <v>282</v>
      </c>
      <c r="Q6710" s="2" t="s">
        <v>757</v>
      </c>
      <c r="R6710">
        <v>9102</v>
      </c>
      <c r="S6710" s="2" t="s">
        <v>284</v>
      </c>
      <c r="T6710" s="2" t="s">
        <v>7284</v>
      </c>
      <c r="U6710">
        <v>400840.66</v>
      </c>
      <c r="V6710">
        <v>139142.94</v>
      </c>
      <c r="W6710">
        <v>38.920157010899999</v>
      </c>
      <c r="X6710">
        <v>-76.990305970099996</v>
      </c>
      <c r="Y6710">
        <v>881451008</v>
      </c>
    </row>
    <row r="6711" spans="1:25" x14ac:dyDescent="0.3">
      <c r="A6711">
        <v>399996.09000000398</v>
      </c>
      <c r="B6711">
        <v>138915.140000001</v>
      </c>
      <c r="C6711">
        <v>25047166</v>
      </c>
      <c r="D6711" s="1">
        <v>45749.220601851855</v>
      </c>
      <c r="E6711" s="1">
        <v>45749.018750000003</v>
      </c>
      <c r="F6711" s="1">
        <v>45749.024305555555</v>
      </c>
      <c r="G6711" s="1">
        <v>45749.024305555555</v>
      </c>
      <c r="H6711" s="2" t="s">
        <v>3269</v>
      </c>
      <c r="I6711" s="2" t="s">
        <v>45</v>
      </c>
      <c r="J6711" s="2" t="s">
        <v>46</v>
      </c>
      <c r="K6711" s="2" t="s">
        <v>66</v>
      </c>
      <c r="L6711">
        <v>5</v>
      </c>
      <c r="M6711" s="2" t="s">
        <v>59</v>
      </c>
      <c r="N6711">
        <v>5</v>
      </c>
      <c r="O6711">
        <v>502</v>
      </c>
      <c r="P6711" s="2" t="s">
        <v>60</v>
      </c>
      <c r="Q6711" s="2" t="s">
        <v>612</v>
      </c>
      <c r="R6711">
        <v>8702</v>
      </c>
      <c r="S6711" s="2" t="s">
        <v>62</v>
      </c>
      <c r="T6711" s="2" t="s">
        <v>7284</v>
      </c>
      <c r="U6711">
        <v>399996.09</v>
      </c>
      <c r="V6711">
        <v>138915.14000000001</v>
      </c>
      <c r="W6711">
        <v>38.918105316099997</v>
      </c>
      <c r="X6711">
        <v>-77.000045086699998</v>
      </c>
      <c r="Y6711">
        <v>881451009</v>
      </c>
    </row>
    <row r="6712" spans="1:25" x14ac:dyDescent="0.3">
      <c r="A6712">
        <v>405836.96999999898</v>
      </c>
      <c r="B6712">
        <v>136773.19999999899</v>
      </c>
      <c r="C6712">
        <v>25047480</v>
      </c>
      <c r="D6712" s="1">
        <v>45749.585590277777</v>
      </c>
      <c r="E6712" s="1">
        <v>45749.569444444445</v>
      </c>
      <c r="F6712" s="1">
        <v>45749.570833333331</v>
      </c>
      <c r="G6712" s="1">
        <v>45749.570833333331</v>
      </c>
      <c r="H6712" s="2" t="s">
        <v>257</v>
      </c>
      <c r="I6712" s="2" t="s">
        <v>45</v>
      </c>
      <c r="J6712" s="2" t="s">
        <v>46</v>
      </c>
      <c r="K6712" s="2" t="s">
        <v>29</v>
      </c>
      <c r="L6712">
        <v>7</v>
      </c>
      <c r="M6712" s="2" t="s">
        <v>128</v>
      </c>
      <c r="N6712">
        <v>6</v>
      </c>
      <c r="O6712">
        <v>602</v>
      </c>
      <c r="P6712" s="2" t="s">
        <v>129</v>
      </c>
      <c r="Q6712" s="2" t="s">
        <v>258</v>
      </c>
      <c r="R6712">
        <v>7804</v>
      </c>
      <c r="S6712" s="2" t="s">
        <v>211</v>
      </c>
      <c r="T6712" s="2" t="s">
        <v>7284</v>
      </c>
      <c r="U6712">
        <v>405836.97</v>
      </c>
      <c r="V6712">
        <v>136773.20000000001</v>
      </c>
      <c r="W6712">
        <v>38.898790603499997</v>
      </c>
      <c r="X6712">
        <v>-76.932711419</v>
      </c>
      <c r="Y6712">
        <v>881451010</v>
      </c>
    </row>
    <row r="6713" spans="1:25" x14ac:dyDescent="0.3">
      <c r="A6713">
        <v>402258.92000000202</v>
      </c>
      <c r="B6713">
        <v>132857.68</v>
      </c>
      <c r="C6713">
        <v>25047860</v>
      </c>
      <c r="D6713" s="1">
        <v>45750.182372685187</v>
      </c>
      <c r="E6713" s="1">
        <v>45748.8125</v>
      </c>
      <c r="F6713" s="1">
        <v>45749.9375</v>
      </c>
      <c r="G6713" s="1">
        <v>45749.9375</v>
      </c>
      <c r="H6713" s="2" t="s">
        <v>4055</v>
      </c>
      <c r="I6713" s="2" t="s">
        <v>53</v>
      </c>
      <c r="J6713" s="2" t="s">
        <v>46</v>
      </c>
      <c r="K6713" s="2" t="s">
        <v>66</v>
      </c>
      <c r="L6713">
        <v>8</v>
      </c>
      <c r="M6713" s="2" t="s">
        <v>312</v>
      </c>
      <c r="N6713">
        <v>6</v>
      </c>
      <c r="O6713">
        <v>607</v>
      </c>
      <c r="P6713" s="2" t="s">
        <v>313</v>
      </c>
      <c r="Q6713" s="2" t="s">
        <v>676</v>
      </c>
      <c r="R6713">
        <v>7605</v>
      </c>
      <c r="S6713" s="2" t="s">
        <v>315</v>
      </c>
      <c r="T6713" s="2" t="s">
        <v>7284</v>
      </c>
      <c r="U6713">
        <v>402258.92</v>
      </c>
      <c r="V6713">
        <v>132857.68</v>
      </c>
      <c r="W6713">
        <v>38.863534557199998</v>
      </c>
      <c r="X6713">
        <v>-76.973972039399996</v>
      </c>
      <c r="Y6713">
        <v>881451011</v>
      </c>
    </row>
    <row r="6714" spans="1:25" x14ac:dyDescent="0.3">
      <c r="A6714">
        <v>396231.5</v>
      </c>
      <c r="B6714">
        <v>137578.5</v>
      </c>
      <c r="C6714">
        <v>25048665</v>
      </c>
      <c r="D6714" s="1">
        <v>45751.538877314815</v>
      </c>
      <c r="E6714" s="1">
        <v>45751.409722222219</v>
      </c>
      <c r="F6714" s="1">
        <v>45751.5</v>
      </c>
      <c r="G6714" s="1">
        <v>45751.5</v>
      </c>
      <c r="H6714" s="2" t="s">
        <v>4056</v>
      </c>
      <c r="I6714" s="2" t="s">
        <v>65</v>
      </c>
      <c r="J6714" s="2" t="s">
        <v>46</v>
      </c>
      <c r="K6714" s="2" t="s">
        <v>29</v>
      </c>
      <c r="L6714">
        <v>2</v>
      </c>
      <c r="M6714" s="2" t="s">
        <v>325</v>
      </c>
      <c r="N6714">
        <v>2</v>
      </c>
      <c r="O6714">
        <v>208</v>
      </c>
      <c r="P6714" s="2" t="s">
        <v>326</v>
      </c>
      <c r="Q6714" s="2" t="s">
        <v>438</v>
      </c>
      <c r="R6714">
        <v>10700</v>
      </c>
      <c r="S6714" s="2" t="s">
        <v>232</v>
      </c>
      <c r="T6714" s="2" t="s">
        <v>510</v>
      </c>
      <c r="U6714">
        <v>396231.5</v>
      </c>
      <c r="V6714">
        <v>137578.5</v>
      </c>
      <c r="W6714">
        <v>38.9060563317</v>
      </c>
      <c r="X6714">
        <v>-77.043447685100006</v>
      </c>
      <c r="Y6714">
        <v>881451012</v>
      </c>
    </row>
    <row r="6715" spans="1:25" x14ac:dyDescent="0.3">
      <c r="A6715">
        <v>398517.85000000102</v>
      </c>
      <c r="B6715">
        <v>144246.859999999</v>
      </c>
      <c r="C6715">
        <v>25048692</v>
      </c>
      <c r="D6715" s="1">
        <v>45751.731226851851</v>
      </c>
      <c r="E6715" s="1">
        <v>45751.645833333336</v>
      </c>
      <c r="F6715" s="1">
        <v>45751.6875</v>
      </c>
      <c r="G6715" s="1">
        <v>45751.6875</v>
      </c>
      <c r="H6715" s="2" t="s">
        <v>4057</v>
      </c>
      <c r="I6715" s="2" t="s">
        <v>53</v>
      </c>
      <c r="J6715" s="2" t="s">
        <v>46</v>
      </c>
      <c r="K6715" s="2" t="s">
        <v>47</v>
      </c>
      <c r="L6715">
        <v>4</v>
      </c>
      <c r="M6715" s="2" t="s">
        <v>161</v>
      </c>
      <c r="N6715">
        <v>4</v>
      </c>
      <c r="O6715">
        <v>402</v>
      </c>
      <c r="P6715" s="2" t="s">
        <v>110</v>
      </c>
      <c r="Q6715" s="2" t="s">
        <v>1220</v>
      </c>
      <c r="R6715">
        <v>1902</v>
      </c>
      <c r="S6715" s="2" t="s">
        <v>163</v>
      </c>
      <c r="T6715" s="2" t="s">
        <v>7284</v>
      </c>
      <c r="U6715">
        <v>398517.85</v>
      </c>
      <c r="V6715">
        <v>144246.85999999999</v>
      </c>
      <c r="W6715">
        <v>38.966133733699998</v>
      </c>
      <c r="X6715">
        <v>-77.017102366700001</v>
      </c>
      <c r="Y6715">
        <v>881451013</v>
      </c>
    </row>
    <row r="6716" spans="1:25" x14ac:dyDescent="0.3">
      <c r="A6716">
        <v>402094.07</v>
      </c>
      <c r="B6716">
        <v>132953.140000001</v>
      </c>
      <c r="C6716">
        <v>25048805</v>
      </c>
      <c r="D6716" s="1">
        <v>45751.929537037038</v>
      </c>
      <c r="E6716" s="1">
        <v>45749.479166666664</v>
      </c>
      <c r="F6716" s="1">
        <v>45749.8125</v>
      </c>
      <c r="G6716" s="1">
        <v>45749.8125</v>
      </c>
      <c r="H6716" s="2" t="s">
        <v>2298</v>
      </c>
      <c r="I6716" s="2" t="s">
        <v>65</v>
      </c>
      <c r="J6716" s="2" t="s">
        <v>46</v>
      </c>
      <c r="K6716" s="2" t="s">
        <v>47</v>
      </c>
      <c r="L6716">
        <v>8</v>
      </c>
      <c r="M6716" s="2" t="s">
        <v>312</v>
      </c>
      <c r="N6716">
        <v>7</v>
      </c>
      <c r="O6716">
        <v>701</v>
      </c>
      <c r="P6716" s="2" t="s">
        <v>667</v>
      </c>
      <c r="Q6716" s="2" t="s">
        <v>668</v>
      </c>
      <c r="R6716">
        <v>7504</v>
      </c>
      <c r="S6716" s="2" t="s">
        <v>669</v>
      </c>
      <c r="T6716" s="2" t="s">
        <v>7284</v>
      </c>
      <c r="U6716">
        <v>402094.07</v>
      </c>
      <c r="V6716">
        <v>132953.14000000001</v>
      </c>
      <c r="W6716">
        <v>38.864394908400001</v>
      </c>
      <c r="X6716">
        <v>-76.975871200300006</v>
      </c>
      <c r="Y6716">
        <v>881451014</v>
      </c>
    </row>
    <row r="6717" spans="1:25" x14ac:dyDescent="0.3">
      <c r="A6717">
        <v>402965.03999999899</v>
      </c>
      <c r="B6717">
        <v>132500.25</v>
      </c>
      <c r="C6717">
        <v>25080516</v>
      </c>
      <c r="D6717" s="1">
        <v>45807.867858796293</v>
      </c>
      <c r="E6717" s="1">
        <v>45807.805555555555</v>
      </c>
      <c r="F6717" s="1">
        <v>45807.865972222222</v>
      </c>
      <c r="G6717" s="1">
        <v>45807.865972222222</v>
      </c>
      <c r="H6717" s="2" t="s">
        <v>1522</v>
      </c>
      <c r="I6717" s="2" t="s">
        <v>114</v>
      </c>
      <c r="J6717" s="2" t="s">
        <v>46</v>
      </c>
      <c r="K6717" s="2" t="s">
        <v>47</v>
      </c>
      <c r="L6717">
        <v>7</v>
      </c>
      <c r="M6717" s="2" t="s">
        <v>269</v>
      </c>
      <c r="N6717">
        <v>6</v>
      </c>
      <c r="O6717">
        <v>606</v>
      </c>
      <c r="P6717" s="2" t="s">
        <v>270</v>
      </c>
      <c r="Q6717" s="2" t="s">
        <v>1262</v>
      </c>
      <c r="R6717">
        <v>7603</v>
      </c>
      <c r="S6717" s="2" t="s">
        <v>272</v>
      </c>
      <c r="T6717" s="2" t="s">
        <v>7284</v>
      </c>
      <c r="U6717">
        <v>402965.04</v>
      </c>
      <c r="V6717">
        <v>132500.25</v>
      </c>
      <c r="W6717">
        <v>38.860312581499997</v>
      </c>
      <c r="X6717">
        <v>-76.965837452800002</v>
      </c>
      <c r="Y6717">
        <v>881451015</v>
      </c>
    </row>
    <row r="6718" spans="1:25" x14ac:dyDescent="0.3">
      <c r="A6718">
        <v>399213.859999999</v>
      </c>
      <c r="B6718">
        <v>137056.44000000099</v>
      </c>
      <c r="C6718">
        <v>25080622</v>
      </c>
      <c r="D6718" s="1">
        <v>45808.034189814818</v>
      </c>
      <c r="E6718" s="1">
        <v>45805.974999999999</v>
      </c>
      <c r="F6718" s="1">
        <v>45807.977083333331</v>
      </c>
      <c r="G6718" s="1">
        <v>45807.977083333331</v>
      </c>
      <c r="H6718" s="2" t="s">
        <v>1217</v>
      </c>
      <c r="I6718" s="2" t="s">
        <v>45</v>
      </c>
      <c r="J6718" s="2" t="s">
        <v>46</v>
      </c>
      <c r="K6718" s="2" t="s">
        <v>66</v>
      </c>
      <c r="L6718">
        <v>6</v>
      </c>
      <c r="M6718" s="2" t="s">
        <v>221</v>
      </c>
      <c r="N6718">
        <v>1</v>
      </c>
      <c r="O6718">
        <v>102</v>
      </c>
      <c r="P6718" s="2" t="s">
        <v>116</v>
      </c>
      <c r="Q6718" s="2" t="s">
        <v>941</v>
      </c>
      <c r="R6718">
        <v>10603</v>
      </c>
      <c r="S6718" s="2" t="s">
        <v>341</v>
      </c>
      <c r="T6718" s="2" t="s">
        <v>63</v>
      </c>
      <c r="U6718">
        <v>399213.86</v>
      </c>
      <c r="V6718">
        <v>137056.44</v>
      </c>
      <c r="W6718">
        <v>38.901361158199997</v>
      </c>
      <c r="X6718">
        <v>-77.009062946499995</v>
      </c>
      <c r="Y6718">
        <v>881451016</v>
      </c>
    </row>
    <row r="6719" spans="1:25" x14ac:dyDescent="0.3">
      <c r="A6719">
        <v>398999.56000000198</v>
      </c>
      <c r="B6719">
        <v>141826.30000000101</v>
      </c>
      <c r="C6719">
        <v>25072943</v>
      </c>
      <c r="D6719" s="1">
        <v>45794.563043981485</v>
      </c>
      <c r="E6719" s="1">
        <v>45794.504166666666</v>
      </c>
      <c r="F6719" s="1">
        <v>45794.545138888891</v>
      </c>
      <c r="G6719" s="1">
        <v>45794.545138888891</v>
      </c>
      <c r="H6719" s="2" t="s">
        <v>4058</v>
      </c>
      <c r="I6719" s="2" t="s">
        <v>53</v>
      </c>
      <c r="J6719" s="2" t="s">
        <v>46</v>
      </c>
      <c r="K6719" s="2" t="s">
        <v>29</v>
      </c>
      <c r="L6719">
        <v>5</v>
      </c>
      <c r="M6719" s="2" t="s">
        <v>147</v>
      </c>
      <c r="N6719">
        <v>4</v>
      </c>
      <c r="O6719">
        <v>407</v>
      </c>
      <c r="P6719" s="2" t="s">
        <v>251</v>
      </c>
      <c r="Q6719" s="2" t="s">
        <v>148</v>
      </c>
      <c r="R6719">
        <v>2301</v>
      </c>
      <c r="S6719" s="2" t="s">
        <v>767</v>
      </c>
      <c r="T6719" s="2" t="s">
        <v>7284</v>
      </c>
      <c r="U6719">
        <v>398999.55999703001</v>
      </c>
      <c r="V6719">
        <v>141826.30000105</v>
      </c>
      <c r="W6719">
        <v>38.944329368600002</v>
      </c>
      <c r="X6719">
        <v>-77.011540436900006</v>
      </c>
      <c r="Y6719">
        <v>881451051</v>
      </c>
    </row>
    <row r="6720" spans="1:25" x14ac:dyDescent="0.3">
      <c r="A6720">
        <v>402026.50999999797</v>
      </c>
      <c r="B6720">
        <v>133858.26999999999</v>
      </c>
      <c r="C6720">
        <v>25073902</v>
      </c>
      <c r="D6720" s="1">
        <v>45796.269120370373</v>
      </c>
      <c r="E6720" s="1">
        <v>45795.979166666664</v>
      </c>
      <c r="F6720" s="1">
        <v>45796.104166666664</v>
      </c>
      <c r="G6720" s="1">
        <v>45796.104166666664</v>
      </c>
      <c r="H6720" s="2" t="s">
        <v>2180</v>
      </c>
      <c r="I6720" s="2" t="s">
        <v>45</v>
      </c>
      <c r="J6720" s="2" t="s">
        <v>46</v>
      </c>
      <c r="K6720" s="2" t="s">
        <v>66</v>
      </c>
      <c r="L6720">
        <v>8</v>
      </c>
      <c r="M6720" s="2" t="s">
        <v>312</v>
      </c>
      <c r="N6720">
        <v>6</v>
      </c>
      <c r="O6720">
        <v>607</v>
      </c>
      <c r="P6720" s="2" t="s">
        <v>313</v>
      </c>
      <c r="Q6720" s="2" t="s">
        <v>1240</v>
      </c>
      <c r="R6720">
        <v>7601</v>
      </c>
      <c r="S6720" s="2" t="s">
        <v>866</v>
      </c>
      <c r="T6720" s="2" t="s">
        <v>7284</v>
      </c>
      <c r="U6720">
        <v>402026.51</v>
      </c>
      <c r="V6720">
        <v>133858.26999999999</v>
      </c>
      <c r="W6720">
        <v>38.872548846699999</v>
      </c>
      <c r="X6720">
        <v>-76.976646988400006</v>
      </c>
      <c r="Y6720">
        <v>881451052</v>
      </c>
    </row>
    <row r="6721" spans="1:25" x14ac:dyDescent="0.3">
      <c r="A6721">
        <v>401626.97999999701</v>
      </c>
      <c r="B6721">
        <v>138513.609999999</v>
      </c>
      <c r="C6721">
        <v>25074788</v>
      </c>
      <c r="D6721" s="1">
        <v>45797.82608796296</v>
      </c>
      <c r="E6721" s="1">
        <v>45797.821527777778</v>
      </c>
      <c r="F6721" s="1">
        <v>45797.854166666664</v>
      </c>
      <c r="G6721" s="1">
        <v>45797.854166666664</v>
      </c>
      <c r="H6721" s="2" t="s">
        <v>2944</v>
      </c>
      <c r="I6721" s="2" t="s">
        <v>65</v>
      </c>
      <c r="J6721" s="2" t="s">
        <v>46</v>
      </c>
      <c r="K6721" s="2" t="s">
        <v>47</v>
      </c>
      <c r="L6721">
        <v>5</v>
      </c>
      <c r="M6721" s="2" t="s">
        <v>226</v>
      </c>
      <c r="N6721">
        <v>5</v>
      </c>
      <c r="O6721">
        <v>506</v>
      </c>
      <c r="P6721" s="2" t="s">
        <v>227</v>
      </c>
      <c r="Q6721" s="2" t="s">
        <v>321</v>
      </c>
      <c r="R6721">
        <v>8803</v>
      </c>
      <c r="S6721" s="2" t="s">
        <v>306</v>
      </c>
      <c r="T6721" s="2" t="s">
        <v>7284</v>
      </c>
      <c r="U6721">
        <v>401626.98</v>
      </c>
      <c r="V6721">
        <v>138513.60999999999</v>
      </c>
      <c r="W6721">
        <v>38.914486694700003</v>
      </c>
      <c r="X6721">
        <v>-76.981240050899999</v>
      </c>
      <c r="Y6721">
        <v>881451053</v>
      </c>
    </row>
    <row r="6722" spans="1:25" x14ac:dyDescent="0.3">
      <c r="A6722">
        <v>406535.86410000199</v>
      </c>
      <c r="B6722">
        <v>137223.780200001</v>
      </c>
      <c r="C6722">
        <v>25074961</v>
      </c>
      <c r="D6722" s="1">
        <v>45798.039490740739</v>
      </c>
      <c r="E6722" s="1">
        <v>45797.995138888888</v>
      </c>
      <c r="F6722" s="1">
        <v>45798.041666666664</v>
      </c>
      <c r="G6722" s="1">
        <v>45798.041666666664</v>
      </c>
      <c r="H6722" s="2" t="s">
        <v>1168</v>
      </c>
      <c r="I6722" s="2" t="s">
        <v>45</v>
      </c>
      <c r="J6722" s="2" t="s">
        <v>46</v>
      </c>
      <c r="K6722" s="2" t="s">
        <v>66</v>
      </c>
      <c r="L6722">
        <v>7</v>
      </c>
      <c r="M6722" s="2" t="s">
        <v>128</v>
      </c>
      <c r="N6722">
        <v>6</v>
      </c>
      <c r="O6722">
        <v>608</v>
      </c>
      <c r="P6722" s="2" t="s">
        <v>129</v>
      </c>
      <c r="Q6722" s="2" t="s">
        <v>255</v>
      </c>
      <c r="R6722">
        <v>7809</v>
      </c>
      <c r="S6722" s="2" t="s">
        <v>256</v>
      </c>
      <c r="T6722" s="2" t="s">
        <v>7284</v>
      </c>
      <c r="U6722">
        <v>406535.86410001799</v>
      </c>
      <c r="V6722">
        <v>137223.78015677401</v>
      </c>
      <c r="W6722">
        <v>38.902844670500002</v>
      </c>
      <c r="X6722">
        <v>-76.924650284999998</v>
      </c>
      <c r="Y6722">
        <v>881451054</v>
      </c>
    </row>
    <row r="6723" spans="1:25" x14ac:dyDescent="0.3">
      <c r="A6723">
        <v>398878.10000000102</v>
      </c>
      <c r="B6723">
        <v>132978.17309999801</v>
      </c>
      <c r="C6723">
        <v>25075200</v>
      </c>
      <c r="D6723" s="1">
        <v>45798.631319444445</v>
      </c>
      <c r="E6723" s="1">
        <v>45798.272916666669</v>
      </c>
      <c r="F6723" s="1">
        <v>45798.370833333334</v>
      </c>
      <c r="G6723" s="1">
        <v>45798.370833333334</v>
      </c>
      <c r="H6723" s="2" t="s">
        <v>3189</v>
      </c>
      <c r="I6723" s="2" t="s">
        <v>45</v>
      </c>
      <c r="J6723" s="2" t="s">
        <v>46</v>
      </c>
      <c r="K6723" s="2" t="s">
        <v>29</v>
      </c>
      <c r="L6723">
        <v>6</v>
      </c>
      <c r="M6723" s="2" t="s">
        <v>461</v>
      </c>
      <c r="N6723">
        <v>1</v>
      </c>
      <c r="O6723">
        <v>105</v>
      </c>
      <c r="P6723" s="2" t="s">
        <v>462</v>
      </c>
      <c r="Q6723" s="2" t="s">
        <v>718</v>
      </c>
      <c r="R6723">
        <v>6400</v>
      </c>
      <c r="S6723" s="2" t="s">
        <v>719</v>
      </c>
      <c r="T6723" s="2" t="s">
        <v>97</v>
      </c>
      <c r="U6723">
        <v>398878.10002891201</v>
      </c>
      <c r="V6723">
        <v>132978.17311283399</v>
      </c>
      <c r="W6723">
        <v>38.864622194500001</v>
      </c>
      <c r="X6723">
        <v>-77.0129270682</v>
      </c>
      <c r="Y6723">
        <v>881451055</v>
      </c>
    </row>
    <row r="6724" spans="1:25" x14ac:dyDescent="0.3">
      <c r="A6724">
        <v>396307.07</v>
      </c>
      <c r="B6724">
        <v>137186.46000000101</v>
      </c>
      <c r="C6724">
        <v>25075396</v>
      </c>
      <c r="D6724" s="1">
        <v>45798.960162037038</v>
      </c>
      <c r="E6724" s="1">
        <v>45786.433333333334</v>
      </c>
      <c r="F6724" s="1">
        <v>45786.517361111109</v>
      </c>
      <c r="G6724" s="1">
        <v>45786.517361111109</v>
      </c>
      <c r="H6724" s="2" t="s">
        <v>2785</v>
      </c>
      <c r="I6724" s="2" t="s">
        <v>65</v>
      </c>
      <c r="J6724" s="2" t="s">
        <v>46</v>
      </c>
      <c r="K6724" s="2" t="s">
        <v>47</v>
      </c>
      <c r="L6724">
        <v>2</v>
      </c>
      <c r="M6724" s="2" t="s">
        <v>99</v>
      </c>
      <c r="N6724">
        <v>2</v>
      </c>
      <c r="O6724">
        <v>207</v>
      </c>
      <c r="P6724" s="2" t="s">
        <v>326</v>
      </c>
      <c r="Q6724" s="2" t="s">
        <v>836</v>
      </c>
      <c r="R6724">
        <v>10700</v>
      </c>
      <c r="S6724" s="2" t="s">
        <v>232</v>
      </c>
      <c r="T6724" s="2" t="s">
        <v>510</v>
      </c>
      <c r="U6724">
        <v>396307.07</v>
      </c>
      <c r="V6724">
        <v>137186.46</v>
      </c>
      <c r="W6724">
        <v>38.902525018699997</v>
      </c>
      <c r="X6724">
        <v>-77.042574317700002</v>
      </c>
      <c r="Y6724">
        <v>881451056</v>
      </c>
    </row>
    <row r="6725" spans="1:25" x14ac:dyDescent="0.3">
      <c r="A6725">
        <v>398683.18999999802</v>
      </c>
      <c r="B6725">
        <v>136542.92000000199</v>
      </c>
      <c r="C6725">
        <v>25075760</v>
      </c>
      <c r="D6725" s="1">
        <v>45798.395833333336</v>
      </c>
      <c r="E6725" s="1">
        <v>45799.275000000001</v>
      </c>
      <c r="F6725" s="1">
        <v>45799.275000000001</v>
      </c>
      <c r="G6725" s="1">
        <v>45799.275000000001</v>
      </c>
      <c r="H6725" s="2" t="s">
        <v>4059</v>
      </c>
      <c r="I6725" s="2" t="s">
        <v>27</v>
      </c>
      <c r="J6725" s="2" t="s">
        <v>28</v>
      </c>
      <c r="K6725" s="2" t="s">
        <v>29</v>
      </c>
      <c r="L6725">
        <v>6</v>
      </c>
      <c r="M6725" s="2" t="s">
        <v>221</v>
      </c>
      <c r="N6725">
        <v>1</v>
      </c>
      <c r="O6725">
        <v>101</v>
      </c>
      <c r="P6725" s="2" t="s">
        <v>100</v>
      </c>
      <c r="Q6725" s="2" t="s">
        <v>349</v>
      </c>
      <c r="R6725">
        <v>5900</v>
      </c>
      <c r="S6725" s="2" t="s">
        <v>350</v>
      </c>
      <c r="T6725" s="2" t="s">
        <v>103</v>
      </c>
      <c r="U6725">
        <v>398683.19</v>
      </c>
      <c r="V6725">
        <v>136542.92000000001</v>
      </c>
      <c r="W6725">
        <v>38.8967345505</v>
      </c>
      <c r="X6725">
        <v>-77.015179744799994</v>
      </c>
      <c r="Y6725">
        <v>881451057</v>
      </c>
    </row>
    <row r="6726" spans="1:25" x14ac:dyDescent="0.3">
      <c r="A6726">
        <v>398683.18999999802</v>
      </c>
      <c r="B6726">
        <v>136542.92000000199</v>
      </c>
      <c r="C6726">
        <v>25075760</v>
      </c>
      <c r="D6726" s="1">
        <v>45798.395833333336</v>
      </c>
      <c r="E6726" s="1">
        <v>45799.275000000001</v>
      </c>
      <c r="F6726" s="1">
        <v>45799.275000000001</v>
      </c>
      <c r="G6726" s="1">
        <v>45799.275000000001</v>
      </c>
      <c r="H6726" s="2" t="s">
        <v>4059</v>
      </c>
      <c r="I6726" s="2" t="s">
        <v>27</v>
      </c>
      <c r="J6726" s="2" t="s">
        <v>28</v>
      </c>
      <c r="K6726" s="2" t="s">
        <v>29</v>
      </c>
      <c r="L6726">
        <v>6</v>
      </c>
      <c r="M6726" s="2" t="s">
        <v>221</v>
      </c>
      <c r="N6726">
        <v>1</v>
      </c>
      <c r="O6726">
        <v>101</v>
      </c>
      <c r="P6726" s="2" t="s">
        <v>100</v>
      </c>
      <c r="Q6726" s="2" t="s">
        <v>349</v>
      </c>
      <c r="R6726">
        <v>5900</v>
      </c>
      <c r="S6726" s="2" t="s">
        <v>350</v>
      </c>
      <c r="T6726" s="2" t="s">
        <v>103</v>
      </c>
      <c r="U6726">
        <v>398683.19</v>
      </c>
      <c r="V6726">
        <v>136542.92000000001</v>
      </c>
      <c r="W6726">
        <v>38.8967345505</v>
      </c>
      <c r="X6726">
        <v>-77.015179744799994</v>
      </c>
      <c r="Y6726">
        <v>881451058</v>
      </c>
    </row>
    <row r="6727" spans="1:25" x14ac:dyDescent="0.3">
      <c r="A6727">
        <v>397609.71000000101</v>
      </c>
      <c r="B6727">
        <v>138140.48999999801</v>
      </c>
      <c r="C6727">
        <v>25076046</v>
      </c>
      <c r="D6727" s="1">
        <v>45800.028368055559</v>
      </c>
      <c r="E6727" s="1">
        <v>45798.770833333336</v>
      </c>
      <c r="F6727" s="1">
        <v>45800.020138888889</v>
      </c>
      <c r="G6727" s="1">
        <v>45800.020138888889</v>
      </c>
      <c r="H6727" s="2" t="s">
        <v>4060</v>
      </c>
      <c r="I6727" s="2" t="s">
        <v>65</v>
      </c>
      <c r="J6727" s="2" t="s">
        <v>46</v>
      </c>
      <c r="K6727" s="2" t="s">
        <v>66</v>
      </c>
      <c r="L6727">
        <v>2</v>
      </c>
      <c r="M6727" s="2" t="s">
        <v>317</v>
      </c>
      <c r="N6727">
        <v>3</v>
      </c>
      <c r="O6727">
        <v>307</v>
      </c>
      <c r="P6727" s="2" t="s">
        <v>309</v>
      </c>
      <c r="Q6727" s="2" t="s">
        <v>1053</v>
      </c>
      <c r="R6727">
        <v>5001</v>
      </c>
      <c r="S6727" s="2" t="s">
        <v>374</v>
      </c>
      <c r="T6727" s="2" t="s">
        <v>7284</v>
      </c>
      <c r="U6727">
        <v>397609.71</v>
      </c>
      <c r="V6727">
        <v>138140.49</v>
      </c>
      <c r="W6727">
        <v>38.911123759399999</v>
      </c>
      <c r="X6727">
        <v>-77.027560022100005</v>
      </c>
      <c r="Y6727">
        <v>881451059</v>
      </c>
    </row>
    <row r="6728" spans="1:25" x14ac:dyDescent="0.3">
      <c r="A6728">
        <v>398758.71000000101</v>
      </c>
      <c r="B6728">
        <v>145213.05999999901</v>
      </c>
      <c r="C6728">
        <v>25076767</v>
      </c>
      <c r="D6728" s="1">
        <v>45801.32240740741</v>
      </c>
      <c r="E6728" s="1">
        <v>45801.093055555553</v>
      </c>
      <c r="F6728" s="1">
        <v>45801.125694444447</v>
      </c>
      <c r="G6728" s="1">
        <v>45801.125694444447</v>
      </c>
      <c r="H6728" s="2" t="s">
        <v>345</v>
      </c>
      <c r="I6728" s="2" t="s">
        <v>45</v>
      </c>
      <c r="J6728" s="2" t="s">
        <v>46</v>
      </c>
      <c r="K6728" s="2" t="s">
        <v>66</v>
      </c>
      <c r="L6728">
        <v>4</v>
      </c>
      <c r="M6728" s="2" t="s">
        <v>161</v>
      </c>
      <c r="N6728">
        <v>4</v>
      </c>
      <c r="O6728">
        <v>401</v>
      </c>
      <c r="P6728" s="2" t="s">
        <v>110</v>
      </c>
      <c r="Q6728" s="2" t="s">
        <v>346</v>
      </c>
      <c r="R6728">
        <v>1702</v>
      </c>
      <c r="S6728" s="2" t="s">
        <v>347</v>
      </c>
      <c r="T6728" s="2" t="s">
        <v>7284</v>
      </c>
      <c r="U6728">
        <v>398758.71</v>
      </c>
      <c r="V6728">
        <v>145213.06</v>
      </c>
      <c r="W6728">
        <v>38.974837866500003</v>
      </c>
      <c r="X6728">
        <v>-77.014324858999998</v>
      </c>
      <c r="Y6728">
        <v>881451060</v>
      </c>
    </row>
    <row r="6729" spans="1:25" x14ac:dyDescent="0.3">
      <c r="A6729">
        <v>397799.859999999</v>
      </c>
      <c r="B6729">
        <v>141494.87999999899</v>
      </c>
      <c r="C6729">
        <v>25076859</v>
      </c>
      <c r="D6729" s="1">
        <v>45801.309988425928</v>
      </c>
      <c r="E6729" s="1">
        <v>45801.202777777777</v>
      </c>
      <c r="F6729" s="1">
        <v>45801.24722222222</v>
      </c>
      <c r="G6729" s="1">
        <v>45801.24722222222</v>
      </c>
      <c r="H6729" s="2" t="s">
        <v>1214</v>
      </c>
      <c r="I6729" s="2" t="s">
        <v>45</v>
      </c>
      <c r="J6729" s="2" t="s">
        <v>46</v>
      </c>
      <c r="K6729" s="2" t="s">
        <v>66</v>
      </c>
      <c r="L6729">
        <v>4</v>
      </c>
      <c r="M6729" s="2" t="s">
        <v>147</v>
      </c>
      <c r="N6729">
        <v>4</v>
      </c>
      <c r="O6729">
        <v>404</v>
      </c>
      <c r="P6729" s="2" t="s">
        <v>85</v>
      </c>
      <c r="Q6729" s="2" t="s">
        <v>398</v>
      </c>
      <c r="R6729">
        <v>2503</v>
      </c>
      <c r="S6729" s="2" t="s">
        <v>399</v>
      </c>
      <c r="T6729" s="2" t="s">
        <v>7284</v>
      </c>
      <c r="U6729">
        <v>397799.86</v>
      </c>
      <c r="V6729">
        <v>141494.88</v>
      </c>
      <c r="W6729">
        <v>38.941341656900001</v>
      </c>
      <c r="X6729">
        <v>-77.025378346500005</v>
      </c>
      <c r="Y6729">
        <v>881451061</v>
      </c>
    </row>
    <row r="6730" spans="1:25" x14ac:dyDescent="0.3">
      <c r="A6730">
        <v>394449.14999999898</v>
      </c>
      <c r="B6730">
        <v>137479.05999999901</v>
      </c>
      <c r="C6730">
        <v>25076876</v>
      </c>
      <c r="D6730" s="1">
        <v>45801.291354166664</v>
      </c>
      <c r="E6730" s="1">
        <v>45801.208333333336</v>
      </c>
      <c r="F6730" s="1">
        <v>45801.260416666664</v>
      </c>
      <c r="G6730" s="1">
        <v>45801.260416666664</v>
      </c>
      <c r="H6730" s="2" t="s">
        <v>818</v>
      </c>
      <c r="I6730" s="2" t="s">
        <v>45</v>
      </c>
      <c r="J6730" s="2" t="s">
        <v>46</v>
      </c>
      <c r="K6730" s="2" t="s">
        <v>66</v>
      </c>
      <c r="L6730">
        <v>2</v>
      </c>
      <c r="M6730" s="2" t="s">
        <v>425</v>
      </c>
      <c r="N6730">
        <v>2</v>
      </c>
      <c r="O6730">
        <v>206</v>
      </c>
      <c r="P6730" s="2" t="s">
        <v>426</v>
      </c>
      <c r="Q6730" s="2" t="s">
        <v>911</v>
      </c>
      <c r="R6730">
        <v>202</v>
      </c>
      <c r="S6730" s="2" t="s">
        <v>800</v>
      </c>
      <c r="T6730" s="2" t="s">
        <v>820</v>
      </c>
      <c r="U6730">
        <v>394449.15</v>
      </c>
      <c r="V6730">
        <v>137479.06</v>
      </c>
      <c r="W6730">
        <v>38.905151092799997</v>
      </c>
      <c r="X6730">
        <v>-77.063995895600002</v>
      </c>
      <c r="Y6730">
        <v>881451062</v>
      </c>
    </row>
    <row r="6731" spans="1:25" x14ac:dyDescent="0.3">
      <c r="A6731">
        <v>402314.39999999898</v>
      </c>
      <c r="B6731">
        <v>140471.69999999899</v>
      </c>
      <c r="C6731">
        <v>25077644</v>
      </c>
      <c r="D6731" s="1">
        <v>45802.602638888886</v>
      </c>
      <c r="E6731" s="1">
        <v>45802.53125</v>
      </c>
      <c r="F6731" s="1">
        <v>45802.541666666664</v>
      </c>
      <c r="G6731" s="1">
        <v>45802.541666666664</v>
      </c>
      <c r="H6731" s="2" t="s">
        <v>2889</v>
      </c>
      <c r="I6731" s="2" t="s">
        <v>65</v>
      </c>
      <c r="J6731" s="2" t="s">
        <v>46</v>
      </c>
      <c r="K6731" s="2" t="s">
        <v>29</v>
      </c>
      <c r="L6731">
        <v>5</v>
      </c>
      <c r="M6731" s="2" t="s">
        <v>357</v>
      </c>
      <c r="N6731">
        <v>5</v>
      </c>
      <c r="O6731">
        <v>503</v>
      </c>
      <c r="P6731" s="2" t="s">
        <v>282</v>
      </c>
      <c r="Q6731" s="2" t="s">
        <v>366</v>
      </c>
      <c r="R6731">
        <v>9400</v>
      </c>
      <c r="S6731" s="2" t="s">
        <v>367</v>
      </c>
      <c r="T6731" s="2" t="s">
        <v>7284</v>
      </c>
      <c r="U6731">
        <v>402314.4</v>
      </c>
      <c r="V6731">
        <v>140471.70000000001</v>
      </c>
      <c r="W6731">
        <v>38.932124254000001</v>
      </c>
      <c r="X6731">
        <v>-76.973307129399998</v>
      </c>
      <c r="Y6731">
        <v>881451063</v>
      </c>
    </row>
    <row r="6732" spans="1:25" x14ac:dyDescent="0.3">
      <c r="A6732">
        <v>400593.37680000102</v>
      </c>
      <c r="B6732">
        <v>130594.77220000001</v>
      </c>
      <c r="C6732">
        <v>25077973</v>
      </c>
      <c r="D6732" s="1">
        <v>45803.236956018518</v>
      </c>
      <c r="E6732" s="1">
        <v>45802.270833333336</v>
      </c>
      <c r="F6732" s="1">
        <v>45802.645833333336</v>
      </c>
      <c r="G6732" s="1">
        <v>45802.645833333336</v>
      </c>
      <c r="H6732" s="2" t="s">
        <v>4061</v>
      </c>
      <c r="I6732" s="2" t="s">
        <v>65</v>
      </c>
      <c r="J6732" s="2" t="s">
        <v>46</v>
      </c>
      <c r="K6732" s="2" t="s">
        <v>66</v>
      </c>
      <c r="L6732">
        <v>8</v>
      </c>
      <c r="M6732" s="2" t="s">
        <v>41</v>
      </c>
      <c r="N6732">
        <v>7</v>
      </c>
      <c r="O6732">
        <v>705</v>
      </c>
      <c r="P6732" s="2" t="s">
        <v>31</v>
      </c>
      <c r="Q6732" s="2" t="s">
        <v>863</v>
      </c>
      <c r="R6732">
        <v>7304</v>
      </c>
      <c r="S6732" s="2" t="s">
        <v>332</v>
      </c>
      <c r="T6732" s="2" t="s">
        <v>7284</v>
      </c>
      <c r="U6732">
        <v>400593.37683050398</v>
      </c>
      <c r="V6732">
        <v>130594.772246623</v>
      </c>
      <c r="W6732">
        <v>38.843152010300003</v>
      </c>
      <c r="X6732">
        <v>-76.993164884500004</v>
      </c>
      <c r="Y6732">
        <v>881451064</v>
      </c>
    </row>
    <row r="6733" spans="1:25" x14ac:dyDescent="0.3">
      <c r="A6733">
        <v>402835.47999999701</v>
      </c>
      <c r="B6733">
        <v>139007.07</v>
      </c>
      <c r="C6733">
        <v>25078126</v>
      </c>
      <c r="D6733" s="1">
        <v>45803.536296296297</v>
      </c>
      <c r="E6733" s="1">
        <v>45803.354166666664</v>
      </c>
      <c r="F6733" s="1">
        <v>45803.520833333336</v>
      </c>
      <c r="G6733" s="1">
        <v>45803.520833333336</v>
      </c>
      <c r="H6733" s="2" t="s">
        <v>831</v>
      </c>
      <c r="I6733" s="2" t="s">
        <v>65</v>
      </c>
      <c r="J6733" s="2" t="s">
        <v>46</v>
      </c>
      <c r="K6733" s="2" t="s">
        <v>29</v>
      </c>
      <c r="L6733">
        <v>5</v>
      </c>
      <c r="M6733" s="2" t="s">
        <v>281</v>
      </c>
      <c r="N6733">
        <v>5</v>
      </c>
      <c r="O6733">
        <v>503</v>
      </c>
      <c r="P6733" s="2" t="s">
        <v>615</v>
      </c>
      <c r="Q6733" s="2" t="s">
        <v>832</v>
      </c>
      <c r="R6733">
        <v>11100</v>
      </c>
      <c r="S6733" s="2" t="s">
        <v>833</v>
      </c>
      <c r="T6733" s="2" t="s">
        <v>7284</v>
      </c>
      <c r="U6733">
        <v>402835.48</v>
      </c>
      <c r="V6733">
        <v>139007.07</v>
      </c>
      <c r="W6733">
        <v>38.918928877399999</v>
      </c>
      <c r="X6733">
        <v>-76.967303362899997</v>
      </c>
      <c r="Y6733">
        <v>881451065</v>
      </c>
    </row>
    <row r="6734" spans="1:25" x14ac:dyDescent="0.3">
      <c r="A6734">
        <v>397497.53999999899</v>
      </c>
      <c r="B6734">
        <v>137413.23999999801</v>
      </c>
      <c r="C6734">
        <v>25078372</v>
      </c>
      <c r="D6734" s="1">
        <v>45804.090289351851</v>
      </c>
      <c r="E6734" s="1">
        <v>45804.047222222223</v>
      </c>
      <c r="F6734" s="1">
        <v>45804.078472222223</v>
      </c>
      <c r="G6734" s="1">
        <v>45804.078472222223</v>
      </c>
      <c r="H6734" s="2" t="s">
        <v>4062</v>
      </c>
      <c r="I6734" s="2" t="s">
        <v>45</v>
      </c>
      <c r="J6734" s="2" t="s">
        <v>46</v>
      </c>
      <c r="K6734" s="2" t="s">
        <v>66</v>
      </c>
      <c r="L6734">
        <v>2</v>
      </c>
      <c r="M6734" s="2" t="s">
        <v>317</v>
      </c>
      <c r="N6734">
        <v>3</v>
      </c>
      <c r="O6734">
        <v>307</v>
      </c>
      <c r="P6734" s="2" t="s">
        <v>100</v>
      </c>
      <c r="Q6734" s="2" t="s">
        <v>2584</v>
      </c>
      <c r="R6734">
        <v>5004</v>
      </c>
      <c r="S6734" s="2" t="s">
        <v>232</v>
      </c>
      <c r="T6734" s="2" t="s">
        <v>7284</v>
      </c>
      <c r="U6734">
        <v>397497.54</v>
      </c>
      <c r="V6734">
        <v>137413.24</v>
      </c>
      <c r="W6734">
        <v>38.9045721281</v>
      </c>
      <c r="X6734">
        <v>-77.028850691100004</v>
      </c>
      <c r="Y6734">
        <v>881451066</v>
      </c>
    </row>
    <row r="6735" spans="1:25" x14ac:dyDescent="0.3">
      <c r="A6735">
        <v>402021.84000000398</v>
      </c>
      <c r="B6735">
        <v>135279.16</v>
      </c>
      <c r="C6735">
        <v>25078563</v>
      </c>
      <c r="D6735" s="1">
        <v>45804.369849537034</v>
      </c>
      <c r="E6735" s="1">
        <v>45804.325694444444</v>
      </c>
      <c r="F6735" s="1">
        <v>45804.368750000001</v>
      </c>
      <c r="G6735" s="1">
        <v>45804.368750000001</v>
      </c>
      <c r="H6735" s="2" t="s">
        <v>1308</v>
      </c>
      <c r="I6735" s="2" t="s">
        <v>53</v>
      </c>
      <c r="J6735" s="2" t="s">
        <v>46</v>
      </c>
      <c r="K6735" s="2" t="s">
        <v>29</v>
      </c>
      <c r="L6735">
        <v>7</v>
      </c>
      <c r="M6735" s="2" t="s">
        <v>143</v>
      </c>
      <c r="N6735">
        <v>1</v>
      </c>
      <c r="O6735">
        <v>107</v>
      </c>
      <c r="P6735" s="2" t="s">
        <v>55</v>
      </c>
      <c r="Q6735" s="2" t="s">
        <v>144</v>
      </c>
      <c r="R6735">
        <v>6804</v>
      </c>
      <c r="S6735" s="2" t="s">
        <v>145</v>
      </c>
      <c r="T6735" s="2" t="s">
        <v>7284</v>
      </c>
      <c r="U6735">
        <v>402021.84</v>
      </c>
      <c r="V6735">
        <v>135279.16</v>
      </c>
      <c r="W6735">
        <v>38.885348790800002</v>
      </c>
      <c r="X6735">
        <v>-76.976696624499994</v>
      </c>
      <c r="Y6735">
        <v>881451067</v>
      </c>
    </row>
    <row r="6736" spans="1:25" x14ac:dyDescent="0.3">
      <c r="A6736">
        <v>402073.39999999898</v>
      </c>
      <c r="B6736">
        <v>133900.19999999899</v>
      </c>
      <c r="C6736">
        <v>25078611</v>
      </c>
      <c r="D6736" s="1">
        <v>45804.529374999998</v>
      </c>
      <c r="E6736" s="1">
        <v>45804.448611111111</v>
      </c>
      <c r="F6736" s="1">
        <v>45804.520833333336</v>
      </c>
      <c r="G6736" s="1">
        <v>45804.520833333336</v>
      </c>
      <c r="H6736" s="2" t="s">
        <v>4063</v>
      </c>
      <c r="I6736" s="2" t="s">
        <v>53</v>
      </c>
      <c r="J6736" s="2" t="s">
        <v>46</v>
      </c>
      <c r="K6736" s="2" t="s">
        <v>29</v>
      </c>
      <c r="L6736">
        <v>8</v>
      </c>
      <c r="M6736" s="2" t="s">
        <v>312</v>
      </c>
      <c r="N6736">
        <v>6</v>
      </c>
      <c r="O6736">
        <v>607</v>
      </c>
      <c r="P6736" s="2" t="s">
        <v>313</v>
      </c>
      <c r="Q6736" s="2" t="s">
        <v>471</v>
      </c>
      <c r="R6736">
        <v>7601</v>
      </c>
      <c r="S6736" s="2" t="s">
        <v>472</v>
      </c>
      <c r="T6736" s="2" t="s">
        <v>7284</v>
      </c>
      <c r="U6736">
        <v>402073.4</v>
      </c>
      <c r="V6736">
        <v>133900.20000000001</v>
      </c>
      <c r="W6736">
        <v>38.872926459600002</v>
      </c>
      <c r="X6736">
        <v>-76.976106512900003</v>
      </c>
      <c r="Y6736">
        <v>881451068</v>
      </c>
    </row>
    <row r="6737" spans="1:25" x14ac:dyDescent="0.3">
      <c r="A6737">
        <v>397162.20000000298</v>
      </c>
      <c r="B6737">
        <v>140931.37999999899</v>
      </c>
      <c r="C6737">
        <v>25079174</v>
      </c>
      <c r="D6737" s="1">
        <v>45805.295810185184</v>
      </c>
      <c r="E6737" s="1">
        <v>45805.236111111109</v>
      </c>
      <c r="F6737" s="1">
        <v>45805.275000000001</v>
      </c>
      <c r="G6737" s="1">
        <v>45805.275000000001</v>
      </c>
      <c r="H6737" s="2" t="s">
        <v>4064</v>
      </c>
      <c r="I6737" s="2" t="s">
        <v>114</v>
      </c>
      <c r="J6737" s="2" t="s">
        <v>46</v>
      </c>
      <c r="K6737" s="2" t="s">
        <v>66</v>
      </c>
      <c r="L6737">
        <v>1</v>
      </c>
      <c r="M6737" s="2" t="s">
        <v>195</v>
      </c>
      <c r="N6737">
        <v>4</v>
      </c>
      <c r="O6737">
        <v>408</v>
      </c>
      <c r="P6737" s="2" t="s">
        <v>134</v>
      </c>
      <c r="Q6737" s="2" t="s">
        <v>196</v>
      </c>
      <c r="R6737">
        <v>2801</v>
      </c>
      <c r="S6737" s="2" t="s">
        <v>197</v>
      </c>
      <c r="T6737" s="2" t="s">
        <v>7284</v>
      </c>
      <c r="U6737">
        <v>397162.19999532</v>
      </c>
      <c r="V6737">
        <v>140931.38000022</v>
      </c>
      <c r="W6737">
        <v>38.936263655300003</v>
      </c>
      <c r="X6737">
        <v>-77.0327313457</v>
      </c>
      <c r="Y6737">
        <v>881451069</v>
      </c>
    </row>
    <row r="6738" spans="1:25" x14ac:dyDescent="0.3">
      <c r="A6738">
        <v>402762.92000000202</v>
      </c>
      <c r="B6738">
        <v>132690.30000000101</v>
      </c>
      <c r="C6738">
        <v>25090726</v>
      </c>
      <c r="D6738" s="1">
        <v>45826.121087962965</v>
      </c>
      <c r="E6738" s="1">
        <v>45826.044444444444</v>
      </c>
      <c r="F6738" s="1">
        <v>45826.086805555555</v>
      </c>
      <c r="G6738" s="1">
        <v>45826.086805555555</v>
      </c>
      <c r="H6738" s="2" t="s">
        <v>2605</v>
      </c>
      <c r="I6738" s="2" t="s">
        <v>45</v>
      </c>
      <c r="J6738" s="2" t="s">
        <v>46</v>
      </c>
      <c r="K6738" s="2" t="s">
        <v>66</v>
      </c>
      <c r="L6738">
        <v>7</v>
      </c>
      <c r="M6738" s="2" t="s">
        <v>269</v>
      </c>
      <c r="N6738">
        <v>6</v>
      </c>
      <c r="O6738">
        <v>606</v>
      </c>
      <c r="P6738" s="2" t="s">
        <v>270</v>
      </c>
      <c r="Q6738" s="2" t="s">
        <v>352</v>
      </c>
      <c r="R6738">
        <v>7604</v>
      </c>
      <c r="S6738" s="2" t="s">
        <v>272</v>
      </c>
      <c r="T6738" s="2" t="s">
        <v>7284</v>
      </c>
      <c r="U6738">
        <v>402762.92</v>
      </c>
      <c r="V6738">
        <v>132690.29999999999</v>
      </c>
      <c r="W6738">
        <v>38.862025289599998</v>
      </c>
      <c r="X6738">
        <v>-76.968165471700004</v>
      </c>
      <c r="Y6738">
        <v>881451087</v>
      </c>
    </row>
    <row r="6739" spans="1:25" x14ac:dyDescent="0.3">
      <c r="A6739">
        <v>400846.609999999</v>
      </c>
      <c r="B6739">
        <v>134967.78000000099</v>
      </c>
      <c r="C6739">
        <v>25090805</v>
      </c>
      <c r="D6739" s="1">
        <v>45826.289467592593</v>
      </c>
      <c r="E6739" s="1">
        <v>45826.134027777778</v>
      </c>
      <c r="F6739" s="1">
        <v>45826.137499999997</v>
      </c>
      <c r="G6739" s="1">
        <v>45826.137499999997</v>
      </c>
      <c r="H6739" s="2" t="s">
        <v>1139</v>
      </c>
      <c r="I6739" s="2" t="s">
        <v>45</v>
      </c>
      <c r="J6739" s="2" t="s">
        <v>46</v>
      </c>
      <c r="K6739" s="2" t="s">
        <v>66</v>
      </c>
      <c r="L6739">
        <v>6</v>
      </c>
      <c r="M6739" s="2" t="s">
        <v>54</v>
      </c>
      <c r="N6739">
        <v>1</v>
      </c>
      <c r="O6739">
        <v>106</v>
      </c>
      <c r="P6739" s="2" t="s">
        <v>55</v>
      </c>
      <c r="Q6739" s="2" t="s">
        <v>355</v>
      </c>
      <c r="R6739">
        <v>6900</v>
      </c>
      <c r="S6739" s="2" t="s">
        <v>57</v>
      </c>
      <c r="T6739" s="2" t="s">
        <v>7284</v>
      </c>
      <c r="U6739">
        <v>400846.61</v>
      </c>
      <c r="V6739">
        <v>134967.78</v>
      </c>
      <c r="W6739">
        <v>38.882545677300001</v>
      </c>
      <c r="X6739">
        <v>-76.990242504099996</v>
      </c>
      <c r="Y6739">
        <v>881451088</v>
      </c>
    </row>
    <row r="6740" spans="1:25" x14ac:dyDescent="0.3">
      <c r="A6740">
        <v>399657.10000000102</v>
      </c>
      <c r="B6740">
        <v>137862.109999999</v>
      </c>
      <c r="C6740">
        <v>25090833</v>
      </c>
      <c r="D6740" s="1">
        <v>45826.242291666669</v>
      </c>
      <c r="E6740" s="1">
        <v>45797.307638888888</v>
      </c>
      <c r="F6740" s="1">
        <v>45825.601388888892</v>
      </c>
      <c r="G6740" s="1">
        <v>45825.601388888892</v>
      </c>
      <c r="H6740" s="2" t="s">
        <v>1073</v>
      </c>
      <c r="I6740" s="2" t="s">
        <v>65</v>
      </c>
      <c r="J6740" s="2" t="s">
        <v>46</v>
      </c>
      <c r="K6740" s="2" t="s">
        <v>66</v>
      </c>
      <c r="L6740">
        <v>5</v>
      </c>
      <c r="M6740" s="2" t="s">
        <v>59</v>
      </c>
      <c r="N6740">
        <v>5</v>
      </c>
      <c r="O6740">
        <v>501</v>
      </c>
      <c r="P6740" s="2" t="s">
        <v>227</v>
      </c>
      <c r="Q6740" s="2" t="s">
        <v>262</v>
      </c>
      <c r="R6740">
        <v>8702</v>
      </c>
      <c r="S6740" s="2" t="s">
        <v>62</v>
      </c>
      <c r="T6740" s="2" t="s">
        <v>63</v>
      </c>
      <c r="U6740">
        <v>399657.1</v>
      </c>
      <c r="V6740">
        <v>137862.10999999999</v>
      </c>
      <c r="W6740">
        <v>38.908619200499999</v>
      </c>
      <c r="X6740">
        <v>-77.003953495000005</v>
      </c>
      <c r="Y6740">
        <v>881451089</v>
      </c>
    </row>
    <row r="6741" spans="1:25" x14ac:dyDescent="0.3">
      <c r="A6741">
        <v>397228.31000000198</v>
      </c>
      <c r="B6741">
        <v>137253.23999999801</v>
      </c>
      <c r="C6741">
        <v>25091732</v>
      </c>
      <c r="D6741" s="1">
        <v>45827.881122685183</v>
      </c>
      <c r="E6741" s="1">
        <v>45826.770833333336</v>
      </c>
      <c r="F6741" s="1">
        <v>45827.104166666664</v>
      </c>
      <c r="G6741" s="1">
        <v>45827.104166666664</v>
      </c>
      <c r="H6741" s="2" t="s">
        <v>1376</v>
      </c>
      <c r="I6741" s="2" t="s">
        <v>45</v>
      </c>
      <c r="J6741" s="2" t="s">
        <v>46</v>
      </c>
      <c r="K6741" s="2" t="s">
        <v>47</v>
      </c>
      <c r="L6741">
        <v>2</v>
      </c>
      <c r="M6741" s="2" t="s">
        <v>99</v>
      </c>
      <c r="N6741">
        <v>2</v>
      </c>
      <c r="O6741">
        <v>209</v>
      </c>
      <c r="P6741" s="2" t="s">
        <v>100</v>
      </c>
      <c r="Q6741" s="2" t="s">
        <v>622</v>
      </c>
      <c r="R6741">
        <v>10100</v>
      </c>
      <c r="S6741" s="2" t="s">
        <v>102</v>
      </c>
      <c r="T6741" s="2" t="s">
        <v>103</v>
      </c>
      <c r="U6741">
        <v>397228.31</v>
      </c>
      <c r="V6741">
        <v>137253.24</v>
      </c>
      <c r="W6741">
        <v>38.903129984099998</v>
      </c>
      <c r="X6741">
        <v>-77.031953979500003</v>
      </c>
      <c r="Y6741">
        <v>881451090</v>
      </c>
    </row>
    <row r="6742" spans="1:25" x14ac:dyDescent="0.3">
      <c r="A6742">
        <v>399695.20000000298</v>
      </c>
      <c r="B6742">
        <v>137774</v>
      </c>
      <c r="C6742">
        <v>25091838</v>
      </c>
      <c r="D6742" s="1">
        <v>45828.081064814818</v>
      </c>
      <c r="E6742" s="1">
        <v>45828.033333333333</v>
      </c>
      <c r="F6742" s="1">
        <v>45828.033333333333</v>
      </c>
      <c r="G6742" s="1">
        <v>45828.033333333333</v>
      </c>
      <c r="H6742" s="2" t="s">
        <v>1584</v>
      </c>
      <c r="I6742" s="2" t="s">
        <v>45</v>
      </c>
      <c r="J6742" s="2" t="s">
        <v>46</v>
      </c>
      <c r="K6742" s="2" t="s">
        <v>66</v>
      </c>
      <c r="L6742">
        <v>6</v>
      </c>
      <c r="M6742" s="2" t="s">
        <v>221</v>
      </c>
      <c r="N6742">
        <v>5</v>
      </c>
      <c r="O6742">
        <v>501</v>
      </c>
      <c r="P6742" s="2" t="s">
        <v>116</v>
      </c>
      <c r="Q6742" s="2" t="s">
        <v>872</v>
      </c>
      <c r="R6742">
        <v>10601</v>
      </c>
      <c r="S6742" s="2" t="s">
        <v>341</v>
      </c>
      <c r="T6742" s="2" t="s">
        <v>63</v>
      </c>
      <c r="U6742">
        <v>399695.2</v>
      </c>
      <c r="V6742">
        <v>137774</v>
      </c>
      <c r="W6742">
        <v>38.9078254892</v>
      </c>
      <c r="X6742">
        <v>-77.003514178700001</v>
      </c>
      <c r="Y6742">
        <v>881451091</v>
      </c>
    </row>
    <row r="6743" spans="1:25" x14ac:dyDescent="0.3">
      <c r="A6743">
        <v>400233.64999999898</v>
      </c>
      <c r="B6743">
        <v>137052.48000000001</v>
      </c>
      <c r="C6743">
        <v>25093529</v>
      </c>
      <c r="D6743" s="1">
        <v>45831.030381944445</v>
      </c>
      <c r="E6743" s="1">
        <v>45831.027777777781</v>
      </c>
      <c r="F6743" s="1">
        <v>45831.027777777781</v>
      </c>
      <c r="G6743" s="1">
        <v>45831.027777777781</v>
      </c>
      <c r="H6743" s="2" t="s">
        <v>4065</v>
      </c>
      <c r="I6743" s="2" t="s">
        <v>114</v>
      </c>
      <c r="J6743" s="2" t="s">
        <v>28</v>
      </c>
      <c r="K6743" s="2" t="s">
        <v>66</v>
      </c>
      <c r="L6743">
        <v>6</v>
      </c>
      <c r="M6743" s="2" t="s">
        <v>339</v>
      </c>
      <c r="N6743">
        <v>5</v>
      </c>
      <c r="O6743">
        <v>501</v>
      </c>
      <c r="P6743" s="2" t="s">
        <v>116</v>
      </c>
      <c r="Q6743" s="2" t="s">
        <v>469</v>
      </c>
      <c r="R6743">
        <v>10602</v>
      </c>
      <c r="S6743" s="2" t="s">
        <v>118</v>
      </c>
      <c r="T6743" s="2" t="s">
        <v>7284</v>
      </c>
      <c r="U6743">
        <v>400233.65</v>
      </c>
      <c r="V6743">
        <v>137052.48000000001</v>
      </c>
      <c r="W6743">
        <v>38.901325805600003</v>
      </c>
      <c r="X6743">
        <v>-76.997306387699993</v>
      </c>
      <c r="Y6743">
        <v>881451092</v>
      </c>
    </row>
    <row r="6744" spans="1:25" x14ac:dyDescent="0.3">
      <c r="A6744">
        <v>400437.03999999899</v>
      </c>
      <c r="B6744">
        <v>136105.80999999901</v>
      </c>
      <c r="C6744">
        <v>25093613</v>
      </c>
      <c r="D6744" s="1">
        <v>45831.15766203704</v>
      </c>
      <c r="E6744" s="1">
        <v>45831.134722222225</v>
      </c>
      <c r="F6744" s="1">
        <v>45831.15625</v>
      </c>
      <c r="G6744" s="1">
        <v>45831.15625</v>
      </c>
      <c r="H6744" s="2" t="s">
        <v>3481</v>
      </c>
      <c r="I6744" s="2" t="s">
        <v>45</v>
      </c>
      <c r="J6744" s="2" t="s">
        <v>46</v>
      </c>
      <c r="K6744" s="2" t="s">
        <v>66</v>
      </c>
      <c r="L6744">
        <v>6</v>
      </c>
      <c r="M6744" s="2" t="s">
        <v>115</v>
      </c>
      <c r="N6744">
        <v>1</v>
      </c>
      <c r="O6744">
        <v>108</v>
      </c>
      <c r="P6744" s="2" t="s">
        <v>116</v>
      </c>
      <c r="Q6744" s="2" t="s">
        <v>1367</v>
      </c>
      <c r="R6744">
        <v>8100</v>
      </c>
      <c r="S6744" s="2" t="s">
        <v>155</v>
      </c>
      <c r="T6744" s="2" t="s">
        <v>7284</v>
      </c>
      <c r="U6744">
        <v>400437.04</v>
      </c>
      <c r="V6744">
        <v>136105.81</v>
      </c>
      <c r="W6744">
        <v>38.892797780800002</v>
      </c>
      <c r="X6744">
        <v>-76.994962227200006</v>
      </c>
      <c r="Y6744">
        <v>881451093</v>
      </c>
    </row>
    <row r="6745" spans="1:25" x14ac:dyDescent="0.3">
      <c r="A6745">
        <v>406127.17490000301</v>
      </c>
      <c r="B6745">
        <v>135335.189599998</v>
      </c>
      <c r="C6745">
        <v>25095053</v>
      </c>
      <c r="D6745" s="1">
        <v>45833.683344907404</v>
      </c>
      <c r="E6745" s="1">
        <v>45833.618055555555</v>
      </c>
      <c r="F6745" s="1">
        <v>45833.65902777778</v>
      </c>
      <c r="G6745" s="1">
        <v>45833.65902777778</v>
      </c>
      <c r="H6745" s="2" t="s">
        <v>4066</v>
      </c>
      <c r="I6745" s="2" t="s">
        <v>45</v>
      </c>
      <c r="J6745" s="2" t="s">
        <v>46</v>
      </c>
      <c r="K6745" s="2" t="s">
        <v>29</v>
      </c>
      <c r="L6745">
        <v>7</v>
      </c>
      <c r="M6745" s="2" t="s">
        <v>36</v>
      </c>
      <c r="N6745">
        <v>6</v>
      </c>
      <c r="O6745">
        <v>604</v>
      </c>
      <c r="P6745" s="2" t="s">
        <v>37</v>
      </c>
      <c r="Q6745" s="2" t="s">
        <v>1379</v>
      </c>
      <c r="R6745">
        <v>9904</v>
      </c>
      <c r="S6745" s="2" t="s">
        <v>39</v>
      </c>
      <c r="T6745" s="2" t="s">
        <v>7284</v>
      </c>
      <c r="U6745">
        <v>406127.174947639</v>
      </c>
      <c r="V6745">
        <v>135335.189563022</v>
      </c>
      <c r="W6745">
        <v>38.885834501300003</v>
      </c>
      <c r="X6745">
        <v>-76.929378762400006</v>
      </c>
      <c r="Y6745">
        <v>881451094</v>
      </c>
    </row>
    <row r="6746" spans="1:25" x14ac:dyDescent="0.3">
      <c r="A6746">
        <v>399926.43</v>
      </c>
      <c r="B6746">
        <v>143092.30999999901</v>
      </c>
      <c r="C6746">
        <v>25182642</v>
      </c>
      <c r="D6746" s="1">
        <v>45995.16615740741</v>
      </c>
      <c r="E6746" s="1">
        <v>45995.134722222225</v>
      </c>
      <c r="F6746" s="1">
        <v>45995.147222222222</v>
      </c>
      <c r="G6746" s="1">
        <v>45995.147222222222</v>
      </c>
      <c r="H6746" s="2" t="s">
        <v>250</v>
      </c>
      <c r="I6746" s="2" t="s">
        <v>45</v>
      </c>
      <c r="J6746" s="2" t="s">
        <v>46</v>
      </c>
      <c r="K6746" s="2" t="s">
        <v>66</v>
      </c>
      <c r="L6746">
        <v>4</v>
      </c>
      <c r="M6746" s="2" t="s">
        <v>161</v>
      </c>
      <c r="N6746">
        <v>4</v>
      </c>
      <c r="O6746">
        <v>406</v>
      </c>
      <c r="P6746" s="2" t="s">
        <v>251</v>
      </c>
      <c r="Q6746" s="2" t="s">
        <v>252</v>
      </c>
      <c r="R6746">
        <v>9507</v>
      </c>
      <c r="S6746" s="2" t="s">
        <v>253</v>
      </c>
      <c r="T6746" s="2" t="s">
        <v>7284</v>
      </c>
      <c r="U6746">
        <v>399926.43</v>
      </c>
      <c r="V6746">
        <v>143092.31</v>
      </c>
      <c r="W6746">
        <v>38.9557345005</v>
      </c>
      <c r="X6746">
        <v>-77.000848792300005</v>
      </c>
      <c r="Y6746">
        <v>881451095</v>
      </c>
    </row>
    <row r="6747" spans="1:25" x14ac:dyDescent="0.3">
      <c r="A6747">
        <v>397904.39999999898</v>
      </c>
      <c r="B6747">
        <v>140846.07</v>
      </c>
      <c r="C6747">
        <v>25182681</v>
      </c>
      <c r="D6747" s="1">
        <v>45995.184039351851</v>
      </c>
      <c r="E6747" s="1">
        <v>45995.165277777778</v>
      </c>
      <c r="F6747" s="1">
        <v>45995.180555555555</v>
      </c>
      <c r="G6747" s="1">
        <v>45995.180555555555</v>
      </c>
      <c r="H6747" s="2" t="s">
        <v>478</v>
      </c>
      <c r="I6747" s="2" t="s">
        <v>45</v>
      </c>
      <c r="J6747" s="2" t="s">
        <v>46</v>
      </c>
      <c r="K6747" s="2" t="s">
        <v>66</v>
      </c>
      <c r="L6747">
        <v>1</v>
      </c>
      <c r="M6747" s="2" t="s">
        <v>192</v>
      </c>
      <c r="N6747">
        <v>4</v>
      </c>
      <c r="O6747">
        <v>409</v>
      </c>
      <c r="P6747" s="2" t="s">
        <v>134</v>
      </c>
      <c r="Q6747" s="2" t="s">
        <v>420</v>
      </c>
      <c r="R6747">
        <v>3100</v>
      </c>
      <c r="S6747" s="2" t="s">
        <v>396</v>
      </c>
      <c r="T6747" s="2" t="s">
        <v>7284</v>
      </c>
      <c r="U6747">
        <v>397904.4</v>
      </c>
      <c r="V6747">
        <v>140846.07</v>
      </c>
      <c r="W6747">
        <v>38.935497241100002</v>
      </c>
      <c r="X6747">
        <v>-77.024170508899999</v>
      </c>
      <c r="Y6747">
        <v>881451096</v>
      </c>
    </row>
    <row r="6748" spans="1:25" x14ac:dyDescent="0.3">
      <c r="A6748">
        <v>393930.75</v>
      </c>
      <c r="B6748">
        <v>143053.26999999999</v>
      </c>
      <c r="C6748">
        <v>25182977</v>
      </c>
      <c r="D6748" s="1">
        <v>45995.902928240743</v>
      </c>
      <c r="E6748" s="1">
        <v>45995.865277777775</v>
      </c>
      <c r="F6748" s="1">
        <v>45995.906944444447</v>
      </c>
      <c r="G6748" s="1">
        <v>45995.906944444447</v>
      </c>
      <c r="H6748" s="2" t="s">
        <v>175</v>
      </c>
      <c r="I6748" s="2" t="s">
        <v>45</v>
      </c>
      <c r="J6748" s="2" t="s">
        <v>46</v>
      </c>
      <c r="K6748" s="2" t="s">
        <v>47</v>
      </c>
      <c r="L6748">
        <v>3</v>
      </c>
      <c r="M6748" s="2" t="s">
        <v>176</v>
      </c>
      <c r="N6748">
        <v>2</v>
      </c>
      <c r="O6748">
        <v>203</v>
      </c>
      <c r="P6748" s="2" t="s">
        <v>177</v>
      </c>
      <c r="Q6748" s="2" t="s">
        <v>178</v>
      </c>
      <c r="R6748">
        <v>1402</v>
      </c>
      <c r="S6748" s="2" t="s">
        <v>179</v>
      </c>
      <c r="T6748" s="2" t="s">
        <v>7284</v>
      </c>
      <c r="U6748">
        <v>393930.75</v>
      </c>
      <c r="V6748">
        <v>143053.26999999999</v>
      </c>
      <c r="W6748">
        <v>38.955361852599999</v>
      </c>
      <c r="X6748">
        <v>-77.070021834499997</v>
      </c>
      <c r="Y6748">
        <v>881451097</v>
      </c>
    </row>
    <row r="6749" spans="1:25" x14ac:dyDescent="0.3">
      <c r="A6749">
        <v>398427.02000000299</v>
      </c>
      <c r="B6749">
        <v>127432.19999999899</v>
      </c>
      <c r="C6749">
        <v>25183715</v>
      </c>
      <c r="D6749" s="1">
        <v>45997.204710648148</v>
      </c>
      <c r="E6749" s="1">
        <v>45996.034722222219</v>
      </c>
      <c r="F6749" s="1">
        <v>45996.09375</v>
      </c>
      <c r="G6749" s="1">
        <v>45996.09375</v>
      </c>
      <c r="H6749" s="2" t="s">
        <v>3106</v>
      </c>
      <c r="I6749" s="2" t="s">
        <v>45</v>
      </c>
      <c r="J6749" s="2" t="s">
        <v>46</v>
      </c>
      <c r="K6749" s="2" t="s">
        <v>66</v>
      </c>
      <c r="L6749">
        <v>8</v>
      </c>
      <c r="M6749" s="2" t="s">
        <v>67</v>
      </c>
      <c r="N6749">
        <v>7</v>
      </c>
      <c r="O6749">
        <v>708</v>
      </c>
      <c r="P6749" s="2" t="s">
        <v>451</v>
      </c>
      <c r="Q6749" s="2" t="s">
        <v>567</v>
      </c>
      <c r="R6749">
        <v>10900</v>
      </c>
      <c r="S6749" s="2" t="s">
        <v>126</v>
      </c>
      <c r="T6749" s="2" t="s">
        <v>7284</v>
      </c>
      <c r="U6749">
        <v>398427.02</v>
      </c>
      <c r="V6749">
        <v>127432.2</v>
      </c>
      <c r="W6749">
        <v>38.814660879800002</v>
      </c>
      <c r="X6749">
        <v>-77.018111949300007</v>
      </c>
      <c r="Y6749">
        <v>881451098</v>
      </c>
    </row>
    <row r="6750" spans="1:25" x14ac:dyDescent="0.3">
      <c r="A6750">
        <v>397161.97999999701</v>
      </c>
      <c r="B6750">
        <v>140549.55000000101</v>
      </c>
      <c r="C6750">
        <v>25184209</v>
      </c>
      <c r="D6750" s="1">
        <v>45998.369409722225</v>
      </c>
      <c r="E6750" s="1">
        <v>45998.179861111108</v>
      </c>
      <c r="F6750" s="1">
        <v>45998.23333333333</v>
      </c>
      <c r="G6750" s="1">
        <v>45998.23333333333</v>
      </c>
      <c r="H6750" s="2" t="s">
        <v>2795</v>
      </c>
      <c r="I6750" s="2" t="s">
        <v>45</v>
      </c>
      <c r="J6750" s="2" t="s">
        <v>46</v>
      </c>
      <c r="K6750" s="2" t="s">
        <v>66</v>
      </c>
      <c r="L6750">
        <v>1</v>
      </c>
      <c r="M6750" s="2" t="s">
        <v>133</v>
      </c>
      <c r="N6750">
        <v>4</v>
      </c>
      <c r="O6750">
        <v>408</v>
      </c>
      <c r="P6750" s="2" t="s">
        <v>134</v>
      </c>
      <c r="Q6750" s="2" t="s">
        <v>546</v>
      </c>
      <c r="R6750">
        <v>2900</v>
      </c>
      <c r="S6750" s="2" t="s">
        <v>197</v>
      </c>
      <c r="T6750" s="2" t="s">
        <v>7284</v>
      </c>
      <c r="U6750">
        <v>397161.98</v>
      </c>
      <c r="V6750">
        <v>140549.54999999999</v>
      </c>
      <c r="W6750">
        <v>38.932824015199998</v>
      </c>
      <c r="X6750">
        <v>-77.032732304099994</v>
      </c>
      <c r="Y6750">
        <v>881451099</v>
      </c>
    </row>
    <row r="6751" spans="1:25" x14ac:dyDescent="0.3">
      <c r="A6751">
        <v>391108.25</v>
      </c>
      <c r="B6751">
        <v>141321.350000001</v>
      </c>
      <c r="C6751">
        <v>25184348</v>
      </c>
      <c r="D6751" s="1">
        <v>45998.452511574076</v>
      </c>
      <c r="E6751" s="1">
        <v>45998.381944444445</v>
      </c>
      <c r="F6751" s="1">
        <v>45998.384722222225</v>
      </c>
      <c r="G6751" s="1">
        <v>45998.384722222225</v>
      </c>
      <c r="H6751" s="2" t="s">
        <v>4067</v>
      </c>
      <c r="I6751" s="2" t="s">
        <v>76</v>
      </c>
      <c r="J6751" s="2" t="s">
        <v>46</v>
      </c>
      <c r="K6751" s="2" t="s">
        <v>29</v>
      </c>
      <c r="L6751">
        <v>3</v>
      </c>
      <c r="M6751" s="2" t="s">
        <v>410</v>
      </c>
      <c r="N6751">
        <v>2</v>
      </c>
      <c r="O6751">
        <v>205</v>
      </c>
      <c r="P6751" s="2" t="s">
        <v>411</v>
      </c>
      <c r="Q6751" s="2" t="s">
        <v>2096</v>
      </c>
      <c r="R6751">
        <v>904</v>
      </c>
      <c r="S6751" s="2" t="s">
        <v>639</v>
      </c>
      <c r="T6751" s="2" t="s">
        <v>7284</v>
      </c>
      <c r="U6751">
        <v>391108.25</v>
      </c>
      <c r="V6751">
        <v>141321.35</v>
      </c>
      <c r="W6751">
        <v>38.939736207099998</v>
      </c>
      <c r="X6751">
        <v>-77.102562961999993</v>
      </c>
      <c r="Y6751">
        <v>881451100</v>
      </c>
    </row>
    <row r="6752" spans="1:25" x14ac:dyDescent="0.3">
      <c r="A6752">
        <v>401305.43999999802</v>
      </c>
      <c r="B6752">
        <v>138586.55999999901</v>
      </c>
      <c r="C6752">
        <v>25186602</v>
      </c>
      <c r="D6752" s="1">
        <v>46003.228668981479</v>
      </c>
      <c r="E6752" s="1">
        <v>45991.229166666664</v>
      </c>
      <c r="F6752" s="1">
        <v>45991.322916666664</v>
      </c>
      <c r="G6752" s="1">
        <v>45991.322916666664</v>
      </c>
      <c r="H6752" s="2" t="s">
        <v>1503</v>
      </c>
      <c r="I6752" s="2" t="s">
        <v>65</v>
      </c>
      <c r="J6752" s="2" t="s">
        <v>46</v>
      </c>
      <c r="K6752" s="2" t="s">
        <v>66</v>
      </c>
      <c r="L6752">
        <v>5</v>
      </c>
      <c r="M6752" s="2" t="s">
        <v>226</v>
      </c>
      <c r="N6752">
        <v>5</v>
      </c>
      <c r="O6752">
        <v>506</v>
      </c>
      <c r="P6752" s="2" t="s">
        <v>227</v>
      </c>
      <c r="Q6752" s="2" t="s">
        <v>321</v>
      </c>
      <c r="R6752">
        <v>8803</v>
      </c>
      <c r="S6752" s="2" t="s">
        <v>306</v>
      </c>
      <c r="T6752" s="2" t="s">
        <v>7284</v>
      </c>
      <c r="U6752">
        <v>401305.44</v>
      </c>
      <c r="V6752">
        <v>138586.56</v>
      </c>
      <c r="W6752">
        <v>38.9151443891</v>
      </c>
      <c r="X6752">
        <v>-76.984947440200003</v>
      </c>
      <c r="Y6752">
        <v>881451101</v>
      </c>
    </row>
    <row r="6753" spans="1:25" x14ac:dyDescent="0.3">
      <c r="A6753">
        <v>397700.46000000101</v>
      </c>
      <c r="B6753">
        <v>136611.23000000001</v>
      </c>
      <c r="C6753">
        <v>25187091</v>
      </c>
      <c r="D6753" s="1">
        <v>46004.223391203705</v>
      </c>
      <c r="E6753" s="1">
        <v>46004.197916666664</v>
      </c>
      <c r="F6753" s="1">
        <v>46004.201388888891</v>
      </c>
      <c r="G6753" s="1">
        <v>46004.201388888891</v>
      </c>
      <c r="H6753" s="2" t="s">
        <v>801</v>
      </c>
      <c r="I6753" s="2" t="s">
        <v>45</v>
      </c>
      <c r="J6753" s="2" t="s">
        <v>46</v>
      </c>
      <c r="K6753" s="2" t="s">
        <v>66</v>
      </c>
      <c r="L6753">
        <v>2</v>
      </c>
      <c r="M6753" s="2" t="s">
        <v>99</v>
      </c>
      <c r="N6753">
        <v>2</v>
      </c>
      <c r="O6753">
        <v>209</v>
      </c>
      <c r="P6753" s="2" t="s">
        <v>100</v>
      </c>
      <c r="Q6753" s="2" t="s">
        <v>531</v>
      </c>
      <c r="R6753">
        <v>5802</v>
      </c>
      <c r="S6753" s="2" t="s">
        <v>102</v>
      </c>
      <c r="T6753" s="2" t="s">
        <v>103</v>
      </c>
      <c r="U6753">
        <v>397700.46</v>
      </c>
      <c r="V6753">
        <v>136611.23000000001</v>
      </c>
      <c r="W6753">
        <v>38.897347890399999</v>
      </c>
      <c r="X6753">
        <v>-77.0265085554</v>
      </c>
      <c r="Y6753">
        <v>881451102</v>
      </c>
    </row>
    <row r="6754" spans="1:25" x14ac:dyDescent="0.3">
      <c r="A6754">
        <v>401379.38000000297</v>
      </c>
      <c r="B6754">
        <v>138537.26000000199</v>
      </c>
      <c r="C6754">
        <v>25187613</v>
      </c>
      <c r="D6754" s="1">
        <v>46005.25372685185</v>
      </c>
      <c r="E6754" s="1">
        <v>46004.430555555555</v>
      </c>
      <c r="F6754" s="1">
        <v>46004.520833333336</v>
      </c>
      <c r="G6754" s="1">
        <v>46004.520833333336</v>
      </c>
      <c r="H6754" s="2" t="s">
        <v>1840</v>
      </c>
      <c r="I6754" s="2" t="s">
        <v>65</v>
      </c>
      <c r="J6754" s="2" t="s">
        <v>46</v>
      </c>
      <c r="K6754" s="2" t="s">
        <v>66</v>
      </c>
      <c r="L6754">
        <v>5</v>
      </c>
      <c r="M6754" s="2" t="s">
        <v>226</v>
      </c>
      <c r="N6754">
        <v>5</v>
      </c>
      <c r="O6754">
        <v>506</v>
      </c>
      <c r="P6754" s="2" t="s">
        <v>227</v>
      </c>
      <c r="Q6754" s="2" t="s">
        <v>321</v>
      </c>
      <c r="R6754">
        <v>8803</v>
      </c>
      <c r="S6754" s="2" t="s">
        <v>306</v>
      </c>
      <c r="T6754" s="2" t="s">
        <v>7284</v>
      </c>
      <c r="U6754">
        <v>401379.38</v>
      </c>
      <c r="V6754">
        <v>138537.26</v>
      </c>
      <c r="W6754">
        <v>38.914700165299998</v>
      </c>
      <c r="X6754">
        <v>-76.984094963700002</v>
      </c>
      <c r="Y6754">
        <v>881451103</v>
      </c>
    </row>
    <row r="6755" spans="1:25" x14ac:dyDescent="0.3">
      <c r="A6755">
        <v>406101.62380000198</v>
      </c>
      <c r="B6755">
        <v>135185.03689999899</v>
      </c>
      <c r="C6755">
        <v>25187694</v>
      </c>
      <c r="D6755" s="1">
        <v>46005.522812499999</v>
      </c>
      <c r="E6755" s="1">
        <v>46005.386111111111</v>
      </c>
      <c r="F6755" s="1">
        <v>46005.520833333336</v>
      </c>
      <c r="G6755" s="1">
        <v>46005.520833333336</v>
      </c>
      <c r="H6755" s="2" t="s">
        <v>1724</v>
      </c>
      <c r="I6755" s="2" t="s">
        <v>53</v>
      </c>
      <c r="J6755" s="2" t="s">
        <v>46</v>
      </c>
      <c r="K6755" s="2" t="s">
        <v>29</v>
      </c>
      <c r="L6755">
        <v>7</v>
      </c>
      <c r="M6755" s="2" t="s">
        <v>36</v>
      </c>
      <c r="N6755">
        <v>6</v>
      </c>
      <c r="O6755">
        <v>604</v>
      </c>
      <c r="P6755" s="2" t="s">
        <v>37</v>
      </c>
      <c r="Q6755" s="2" t="s">
        <v>1379</v>
      </c>
      <c r="R6755">
        <v>9904</v>
      </c>
      <c r="S6755" s="2" t="s">
        <v>39</v>
      </c>
      <c r="T6755" s="2" t="s">
        <v>7284</v>
      </c>
      <c r="U6755">
        <v>406101.62377961498</v>
      </c>
      <c r="V6755">
        <v>135185.03689088201</v>
      </c>
      <c r="W6755">
        <v>38.884482046700001</v>
      </c>
      <c r="X6755">
        <v>-76.929674595899996</v>
      </c>
      <c r="Y6755">
        <v>881451104</v>
      </c>
    </row>
    <row r="6756" spans="1:25" x14ac:dyDescent="0.3">
      <c r="A6756">
        <v>403516.72450000001</v>
      </c>
      <c r="B6756">
        <v>133455.81270000001</v>
      </c>
      <c r="C6756">
        <v>25187831</v>
      </c>
      <c r="D6756" s="1">
        <v>46005.892453703702</v>
      </c>
      <c r="E6756" s="1">
        <v>46005.790277777778</v>
      </c>
      <c r="F6756" s="1">
        <v>46005.790277777778</v>
      </c>
      <c r="G6756" s="1">
        <v>46005.790277777778</v>
      </c>
      <c r="H6756" s="2" t="s">
        <v>1207</v>
      </c>
      <c r="I6756" s="2" t="s">
        <v>76</v>
      </c>
      <c r="J6756" s="2" t="s">
        <v>46</v>
      </c>
      <c r="K6756" s="2" t="s">
        <v>47</v>
      </c>
      <c r="L6756">
        <v>7</v>
      </c>
      <c r="M6756" s="2" t="s">
        <v>269</v>
      </c>
      <c r="N6756">
        <v>6</v>
      </c>
      <c r="O6756">
        <v>607</v>
      </c>
      <c r="P6756" s="2" t="s">
        <v>313</v>
      </c>
      <c r="Q6756" s="2" t="s">
        <v>1495</v>
      </c>
      <c r="R6756">
        <v>7604</v>
      </c>
      <c r="S6756" s="2" t="s">
        <v>1209</v>
      </c>
      <c r="T6756" s="2" t="s">
        <v>7284</v>
      </c>
      <c r="U6756">
        <v>403516.724545217</v>
      </c>
      <c r="V6756">
        <v>133455.812729278</v>
      </c>
      <c r="W6756">
        <v>38.868918652300003</v>
      </c>
      <c r="X6756">
        <v>-76.959476176600006</v>
      </c>
      <c r="Y6756">
        <v>881451105</v>
      </c>
    </row>
    <row r="6757" spans="1:25" x14ac:dyDescent="0.3">
      <c r="A6757">
        <v>400515.84000000398</v>
      </c>
      <c r="B6757">
        <v>136609.23000000001</v>
      </c>
      <c r="C6757">
        <v>25187873</v>
      </c>
      <c r="D6757" s="1">
        <v>46005.944849537038</v>
      </c>
      <c r="E6757" s="1">
        <v>46004.416666666664</v>
      </c>
      <c r="F6757" s="1">
        <v>46005.958333333336</v>
      </c>
      <c r="G6757" s="1">
        <v>46005.958333333336</v>
      </c>
      <c r="H6757" s="2" t="s">
        <v>4068</v>
      </c>
      <c r="I6757" s="2" t="s">
        <v>53</v>
      </c>
      <c r="J6757" s="2" t="s">
        <v>46</v>
      </c>
      <c r="K6757" s="2" t="s">
        <v>47</v>
      </c>
      <c r="L6757">
        <v>6</v>
      </c>
      <c r="M6757" s="2" t="s">
        <v>115</v>
      </c>
      <c r="N6757">
        <v>1</v>
      </c>
      <c r="O6757">
        <v>104</v>
      </c>
      <c r="P6757" s="2" t="s">
        <v>116</v>
      </c>
      <c r="Q6757" s="2" t="s">
        <v>154</v>
      </c>
      <c r="R6757">
        <v>8402</v>
      </c>
      <c r="S6757" s="2" t="s">
        <v>319</v>
      </c>
      <c r="T6757" s="2" t="s">
        <v>7284</v>
      </c>
      <c r="U6757">
        <v>400515.84000000003</v>
      </c>
      <c r="V6757">
        <v>136609.23000000001</v>
      </c>
      <c r="W6757">
        <v>38.8973327299</v>
      </c>
      <c r="X6757">
        <v>-76.994053519299996</v>
      </c>
      <c r="Y6757">
        <v>881451106</v>
      </c>
    </row>
    <row r="6758" spans="1:25" x14ac:dyDescent="0.3">
      <c r="A6758">
        <v>399823.49000000203</v>
      </c>
      <c r="B6758">
        <v>138211.600000001</v>
      </c>
      <c r="C6758">
        <v>25188478</v>
      </c>
      <c r="D6758" s="1">
        <v>46007.295300925929</v>
      </c>
      <c r="E6758" s="1">
        <v>46007.197916666664</v>
      </c>
      <c r="F6758" s="1">
        <v>46007.197916666664</v>
      </c>
      <c r="G6758" s="1">
        <v>46007.197916666664</v>
      </c>
      <c r="H6758" s="2" t="s">
        <v>1940</v>
      </c>
      <c r="I6758" s="2" t="s">
        <v>114</v>
      </c>
      <c r="J6758" s="2" t="s">
        <v>28</v>
      </c>
      <c r="K6758" s="2" t="s">
        <v>66</v>
      </c>
      <c r="L6758">
        <v>5</v>
      </c>
      <c r="M6758" s="2" t="s">
        <v>59</v>
      </c>
      <c r="N6758">
        <v>5</v>
      </c>
      <c r="O6758">
        <v>502</v>
      </c>
      <c r="P6758" s="2" t="s">
        <v>60</v>
      </c>
      <c r="Q6758" s="2" t="s">
        <v>262</v>
      </c>
      <c r="R6758">
        <v>8702</v>
      </c>
      <c r="S6758" s="2" t="s">
        <v>62</v>
      </c>
      <c r="T6758" s="2" t="s">
        <v>63</v>
      </c>
      <c r="U6758">
        <v>399823.49</v>
      </c>
      <c r="V6758">
        <v>138211.6</v>
      </c>
      <c r="W6758">
        <v>38.911767575100001</v>
      </c>
      <c r="X6758">
        <v>-77.002035176999996</v>
      </c>
      <c r="Y6758">
        <v>881451107</v>
      </c>
    </row>
    <row r="6759" spans="1:25" x14ac:dyDescent="0.3">
      <c r="A6759">
        <v>394450.61999999703</v>
      </c>
      <c r="B6759">
        <v>137863.91</v>
      </c>
      <c r="C6759">
        <v>25188684</v>
      </c>
      <c r="D6759" s="1">
        <v>46007.93986111111</v>
      </c>
      <c r="E6759" s="1">
        <v>46007.86041666667</v>
      </c>
      <c r="F6759" s="1">
        <v>46007.868055555555</v>
      </c>
      <c r="G6759" s="1">
        <v>46007.868055555555</v>
      </c>
      <c r="H6759" s="2" t="s">
        <v>1030</v>
      </c>
      <c r="I6759" s="2" t="s">
        <v>45</v>
      </c>
      <c r="J6759" s="2" t="s">
        <v>46</v>
      </c>
      <c r="K6759" s="2" t="s">
        <v>47</v>
      </c>
      <c r="L6759">
        <v>2</v>
      </c>
      <c r="M6759" s="2" t="s">
        <v>425</v>
      </c>
      <c r="N6759">
        <v>2</v>
      </c>
      <c r="O6759">
        <v>206</v>
      </c>
      <c r="P6759" s="2" t="s">
        <v>426</v>
      </c>
      <c r="Q6759" s="2" t="s">
        <v>457</v>
      </c>
      <c r="R6759">
        <v>102</v>
      </c>
      <c r="S6759" s="2" t="s">
        <v>428</v>
      </c>
      <c r="T6759" s="2" t="s">
        <v>820</v>
      </c>
      <c r="U6759">
        <v>394450.62</v>
      </c>
      <c r="V6759">
        <v>137863.91</v>
      </c>
      <c r="W6759">
        <v>38.908617963700003</v>
      </c>
      <c r="X6759">
        <v>-77.063982057700002</v>
      </c>
      <c r="Y6759">
        <v>881451108</v>
      </c>
    </row>
    <row r="6760" spans="1:25" x14ac:dyDescent="0.3">
      <c r="A6760">
        <v>402172.43</v>
      </c>
      <c r="B6760">
        <v>133274.98000000001</v>
      </c>
      <c r="C6760">
        <v>25188792</v>
      </c>
      <c r="D6760" s="1">
        <v>46008.080810185187</v>
      </c>
      <c r="E6760" s="1">
        <v>46007.340277777781</v>
      </c>
      <c r="F6760" s="1">
        <v>46007.34375</v>
      </c>
      <c r="G6760" s="1">
        <v>46007.34375</v>
      </c>
      <c r="H6760" s="2" t="s">
        <v>4069</v>
      </c>
      <c r="I6760" s="2" t="s">
        <v>45</v>
      </c>
      <c r="J6760" s="2" t="s">
        <v>46</v>
      </c>
      <c r="K6760" s="2" t="s">
        <v>66</v>
      </c>
      <c r="L6760">
        <v>8</v>
      </c>
      <c r="M6760" s="2" t="s">
        <v>312</v>
      </c>
      <c r="N6760">
        <v>6</v>
      </c>
      <c r="O6760">
        <v>607</v>
      </c>
      <c r="P6760" s="2" t="s">
        <v>313</v>
      </c>
      <c r="Q6760" s="2" t="s">
        <v>619</v>
      </c>
      <c r="R6760">
        <v>7605</v>
      </c>
      <c r="S6760" s="2" t="s">
        <v>315</v>
      </c>
      <c r="T6760" s="2" t="s">
        <v>7284</v>
      </c>
      <c r="U6760">
        <v>402172.43</v>
      </c>
      <c r="V6760">
        <v>133274.98000000001</v>
      </c>
      <c r="W6760">
        <v>38.867293985499998</v>
      </c>
      <c r="X6760">
        <v>-76.974967284900004</v>
      </c>
      <c r="Y6760">
        <v>881451109</v>
      </c>
    </row>
    <row r="6761" spans="1:25" x14ac:dyDescent="0.3">
      <c r="A6761">
        <v>405462.234200001</v>
      </c>
      <c r="B6761">
        <v>136225.46440000099</v>
      </c>
      <c r="C6761">
        <v>25168114</v>
      </c>
      <c r="D6761" s="1">
        <v>45966.373749999999</v>
      </c>
      <c r="E6761" s="1">
        <v>45966.216666666667</v>
      </c>
      <c r="F6761" s="1">
        <v>45966.35833333333</v>
      </c>
      <c r="G6761" s="1">
        <v>45966.35833333333</v>
      </c>
      <c r="H6761" s="2" t="s">
        <v>4070</v>
      </c>
      <c r="I6761" s="2" t="s">
        <v>76</v>
      </c>
      <c r="J6761" s="2" t="s">
        <v>46</v>
      </c>
      <c r="K6761" s="2" t="s">
        <v>66</v>
      </c>
      <c r="L6761">
        <v>7</v>
      </c>
      <c r="M6761" s="2" t="s">
        <v>143</v>
      </c>
      <c r="N6761">
        <v>6</v>
      </c>
      <c r="O6761">
        <v>602</v>
      </c>
      <c r="P6761" s="2" t="s">
        <v>234</v>
      </c>
      <c r="Q6761" s="2" t="s">
        <v>2303</v>
      </c>
      <c r="R6761">
        <v>7803</v>
      </c>
      <c r="S6761" s="2" t="s">
        <v>211</v>
      </c>
      <c r="T6761" s="2" t="s">
        <v>7284</v>
      </c>
      <c r="U6761">
        <v>405462.23421102198</v>
      </c>
      <c r="V6761">
        <v>136225.46437984801</v>
      </c>
      <c r="W6761">
        <v>38.893858811000001</v>
      </c>
      <c r="X6761">
        <v>-76.937035726299996</v>
      </c>
      <c r="Y6761">
        <v>881451110</v>
      </c>
    </row>
    <row r="6762" spans="1:25" x14ac:dyDescent="0.3">
      <c r="A6762">
        <v>404455.32999999798</v>
      </c>
      <c r="B6762">
        <v>137101.68</v>
      </c>
      <c r="C6762">
        <v>25168145</v>
      </c>
      <c r="D6762" s="1">
        <v>45966.36959490741</v>
      </c>
      <c r="E6762" s="1">
        <v>45966.270833333336</v>
      </c>
      <c r="F6762" s="1">
        <v>45966.361805555556</v>
      </c>
      <c r="G6762" s="1">
        <v>45966.361805555556</v>
      </c>
      <c r="H6762" s="2" t="s">
        <v>2894</v>
      </c>
      <c r="I6762" s="2" t="s">
        <v>114</v>
      </c>
      <c r="J6762" s="2" t="s">
        <v>46</v>
      </c>
      <c r="K6762" s="2" t="s">
        <v>66</v>
      </c>
      <c r="L6762">
        <v>7</v>
      </c>
      <c r="M6762" s="2" t="s">
        <v>89</v>
      </c>
      <c r="N6762">
        <v>6</v>
      </c>
      <c r="O6762">
        <v>601</v>
      </c>
      <c r="P6762" s="2" t="s">
        <v>234</v>
      </c>
      <c r="Q6762" s="2" t="s">
        <v>610</v>
      </c>
      <c r="R6762">
        <v>9602</v>
      </c>
      <c r="S6762" s="2" t="s">
        <v>236</v>
      </c>
      <c r="T6762" s="2" t="s">
        <v>7284</v>
      </c>
      <c r="U6762">
        <v>404455.33</v>
      </c>
      <c r="V6762">
        <v>137101.68</v>
      </c>
      <c r="W6762">
        <v>38.901757756800002</v>
      </c>
      <c r="X6762">
        <v>-76.948636828299996</v>
      </c>
      <c r="Y6762">
        <v>881451111</v>
      </c>
    </row>
    <row r="6763" spans="1:25" x14ac:dyDescent="0.3">
      <c r="A6763">
        <v>400437.60000000102</v>
      </c>
      <c r="B6763">
        <v>140004.399999999</v>
      </c>
      <c r="C6763">
        <v>25168204</v>
      </c>
      <c r="D6763" s="1">
        <v>45966.455995370372</v>
      </c>
      <c r="E6763" s="1">
        <v>45966.363888888889</v>
      </c>
      <c r="F6763" s="1">
        <v>45966.364583333336</v>
      </c>
      <c r="G6763" s="1">
        <v>45966.364583333336</v>
      </c>
      <c r="H6763" s="2" t="s">
        <v>4071</v>
      </c>
      <c r="I6763" s="2" t="s">
        <v>114</v>
      </c>
      <c r="J6763" s="2" t="s">
        <v>46</v>
      </c>
      <c r="K6763" s="2" t="s">
        <v>29</v>
      </c>
      <c r="L6763">
        <v>5</v>
      </c>
      <c r="M6763" s="2" t="s">
        <v>59</v>
      </c>
      <c r="N6763">
        <v>5</v>
      </c>
      <c r="O6763">
        <v>502</v>
      </c>
      <c r="P6763" s="2" t="s">
        <v>60</v>
      </c>
      <c r="Q6763" s="2" t="s">
        <v>709</v>
      </c>
      <c r="R6763">
        <v>9201</v>
      </c>
      <c r="S6763" s="2" t="s">
        <v>710</v>
      </c>
      <c r="T6763" s="2" t="s">
        <v>7284</v>
      </c>
      <c r="U6763">
        <v>400437.6</v>
      </c>
      <c r="V6763">
        <v>140004.4</v>
      </c>
      <c r="W6763">
        <v>38.927917610500003</v>
      </c>
      <c r="X6763">
        <v>-76.9949532877</v>
      </c>
      <c r="Y6763">
        <v>881451112</v>
      </c>
    </row>
    <row r="6764" spans="1:25" x14ac:dyDescent="0.3">
      <c r="A6764">
        <v>396307.96000000101</v>
      </c>
      <c r="B6764">
        <v>137321.649999999</v>
      </c>
      <c r="C6764">
        <v>25169164</v>
      </c>
      <c r="D6764" s="1">
        <v>45968.189722222225</v>
      </c>
      <c r="E6764" s="1">
        <v>45967.854166666664</v>
      </c>
      <c r="F6764" s="1">
        <v>45967.895833333336</v>
      </c>
      <c r="G6764" s="1">
        <v>45967.895833333336</v>
      </c>
      <c r="H6764" s="2" t="s">
        <v>1230</v>
      </c>
      <c r="I6764" s="2" t="s">
        <v>45</v>
      </c>
      <c r="J6764" s="2" t="s">
        <v>46</v>
      </c>
      <c r="K6764" s="2" t="s">
        <v>66</v>
      </c>
      <c r="L6764">
        <v>2</v>
      </c>
      <c r="M6764" s="2" t="s">
        <v>99</v>
      </c>
      <c r="N6764">
        <v>2</v>
      </c>
      <c r="O6764">
        <v>207</v>
      </c>
      <c r="P6764" s="2" t="s">
        <v>326</v>
      </c>
      <c r="Q6764" s="2" t="s">
        <v>836</v>
      </c>
      <c r="R6764">
        <v>10700</v>
      </c>
      <c r="S6764" s="2" t="s">
        <v>232</v>
      </c>
      <c r="T6764" s="2" t="s">
        <v>510</v>
      </c>
      <c r="U6764">
        <v>396307.96</v>
      </c>
      <c r="V6764">
        <v>137321.65</v>
      </c>
      <c r="W6764">
        <v>38.903742861600001</v>
      </c>
      <c r="X6764">
        <v>-77.042564784000007</v>
      </c>
      <c r="Y6764">
        <v>881451113</v>
      </c>
    </row>
    <row r="6765" spans="1:25" x14ac:dyDescent="0.3">
      <c r="A6765">
        <v>399886.82</v>
      </c>
      <c r="B6765">
        <v>136609.44999999899</v>
      </c>
      <c r="C6765">
        <v>25169645</v>
      </c>
      <c r="D6765" s="1">
        <v>45969.150763888887</v>
      </c>
      <c r="E6765" s="1">
        <v>45958.770833333336</v>
      </c>
      <c r="F6765" s="1">
        <v>45969.104166666664</v>
      </c>
      <c r="G6765" s="1">
        <v>45969.104166666664</v>
      </c>
      <c r="H6765" s="2" t="s">
        <v>2397</v>
      </c>
      <c r="I6765" s="2" t="s">
        <v>53</v>
      </c>
      <c r="J6765" s="2" t="s">
        <v>46</v>
      </c>
      <c r="K6765" s="2" t="s">
        <v>66</v>
      </c>
      <c r="L6765">
        <v>6</v>
      </c>
      <c r="M6765" s="2" t="s">
        <v>339</v>
      </c>
      <c r="N6765">
        <v>1</v>
      </c>
      <c r="O6765">
        <v>104</v>
      </c>
      <c r="P6765" s="2" t="s">
        <v>116</v>
      </c>
      <c r="Q6765" s="2" t="s">
        <v>592</v>
      </c>
      <c r="R6765">
        <v>8301</v>
      </c>
      <c r="S6765" s="2" t="s">
        <v>498</v>
      </c>
      <c r="T6765" s="2" t="s">
        <v>7284</v>
      </c>
      <c r="U6765">
        <v>399886.82</v>
      </c>
      <c r="V6765">
        <v>136609.45000000001</v>
      </c>
      <c r="W6765">
        <v>38.897334855799997</v>
      </c>
      <c r="X6765">
        <v>-77.001304712099994</v>
      </c>
      <c r="Y6765">
        <v>881451114</v>
      </c>
    </row>
    <row r="6766" spans="1:25" x14ac:dyDescent="0.3">
      <c r="A6766">
        <v>397746.03999999899</v>
      </c>
      <c r="B6766">
        <v>138792.46999999901</v>
      </c>
      <c r="C6766">
        <v>25169856</v>
      </c>
      <c r="D6766" s="1">
        <v>45969.434756944444</v>
      </c>
      <c r="E6766" s="1">
        <v>45969.299305555556</v>
      </c>
      <c r="F6766" s="1">
        <v>45969.43472222222</v>
      </c>
      <c r="G6766" s="1">
        <v>45969.43472222222</v>
      </c>
      <c r="H6766" s="2" t="s">
        <v>4072</v>
      </c>
      <c r="I6766" s="2" t="s">
        <v>114</v>
      </c>
      <c r="J6766" s="2" t="s">
        <v>46</v>
      </c>
      <c r="K6766" s="2" t="s">
        <v>29</v>
      </c>
      <c r="L6766">
        <v>1</v>
      </c>
      <c r="M6766" s="2" t="s">
        <v>120</v>
      </c>
      <c r="N6766">
        <v>3</v>
      </c>
      <c r="O6766">
        <v>305</v>
      </c>
      <c r="P6766" s="2" t="s">
        <v>121</v>
      </c>
      <c r="Q6766" s="2" t="s">
        <v>571</v>
      </c>
      <c r="R6766">
        <v>4401</v>
      </c>
      <c r="S6766" s="2" t="s">
        <v>123</v>
      </c>
      <c r="T6766" s="2" t="s">
        <v>7284</v>
      </c>
      <c r="U6766">
        <v>397746.03999586002</v>
      </c>
      <c r="V6766">
        <v>138792.47001423</v>
      </c>
      <c r="W6766">
        <v>38.916997374099999</v>
      </c>
      <c r="X6766">
        <v>-77.025990278799995</v>
      </c>
      <c r="Y6766">
        <v>881451115</v>
      </c>
    </row>
    <row r="6767" spans="1:25" x14ac:dyDescent="0.3">
      <c r="A6767">
        <v>391696.78999999899</v>
      </c>
      <c r="B6767">
        <v>141919.05999999901</v>
      </c>
      <c r="C6767">
        <v>25170597</v>
      </c>
      <c r="D6767" s="1">
        <v>45970.941064814811</v>
      </c>
      <c r="E6767" s="1">
        <v>45970.869444444441</v>
      </c>
      <c r="F6767" s="1">
        <v>45970.905555555553</v>
      </c>
      <c r="G6767" s="1">
        <v>45970.905555555553</v>
      </c>
      <c r="H6767" s="2" t="s">
        <v>1898</v>
      </c>
      <c r="I6767" s="2" t="s">
        <v>45</v>
      </c>
      <c r="J6767" s="2" t="s">
        <v>46</v>
      </c>
      <c r="K6767" s="2" t="s">
        <v>47</v>
      </c>
      <c r="L6767">
        <v>3</v>
      </c>
      <c r="M6767" s="2" t="s">
        <v>264</v>
      </c>
      <c r="N6767">
        <v>2</v>
      </c>
      <c r="O6767">
        <v>202</v>
      </c>
      <c r="P6767" s="2" t="s">
        <v>265</v>
      </c>
      <c r="Q6767" s="2" t="s">
        <v>3329</v>
      </c>
      <c r="R6767">
        <v>1003</v>
      </c>
      <c r="S6767" s="2" t="s">
        <v>1534</v>
      </c>
      <c r="T6767" s="2" t="s">
        <v>7284</v>
      </c>
      <c r="U6767">
        <v>391696.79</v>
      </c>
      <c r="V6767">
        <v>141919.06</v>
      </c>
      <c r="W6767">
        <v>38.945126307000002</v>
      </c>
      <c r="X6767">
        <v>-77.095781615299998</v>
      </c>
      <c r="Y6767">
        <v>881451116</v>
      </c>
    </row>
    <row r="6768" spans="1:25" x14ac:dyDescent="0.3">
      <c r="A6768">
        <v>393192.75999999797</v>
      </c>
      <c r="B6768">
        <v>143238.23000000001</v>
      </c>
      <c r="C6768">
        <v>25171061</v>
      </c>
      <c r="D6768" s="1">
        <v>45971.843888888892</v>
      </c>
      <c r="E6768" s="1">
        <v>45971.125</v>
      </c>
      <c r="F6768" s="1">
        <v>45971.777777777781</v>
      </c>
      <c r="G6768" s="1">
        <v>45971.777777777781</v>
      </c>
      <c r="H6768" s="2" t="s">
        <v>4073</v>
      </c>
      <c r="I6768" s="2" t="s">
        <v>53</v>
      </c>
      <c r="J6768" s="2" t="s">
        <v>46</v>
      </c>
      <c r="K6768" s="2" t="s">
        <v>47</v>
      </c>
      <c r="L6768">
        <v>3</v>
      </c>
      <c r="M6768" s="2" t="s">
        <v>264</v>
      </c>
      <c r="N6768">
        <v>2</v>
      </c>
      <c r="O6768">
        <v>202</v>
      </c>
      <c r="P6768" s="2" t="s">
        <v>265</v>
      </c>
      <c r="Q6768" s="2" t="s">
        <v>1824</v>
      </c>
      <c r="R6768">
        <v>1100</v>
      </c>
      <c r="S6768" s="2" t="s">
        <v>267</v>
      </c>
      <c r="T6768" s="2" t="s">
        <v>7284</v>
      </c>
      <c r="U6768">
        <v>393192.76</v>
      </c>
      <c r="V6768">
        <v>143238.23000000001</v>
      </c>
      <c r="W6768">
        <v>38.957022611100001</v>
      </c>
      <c r="X6768">
        <v>-77.078537966100001</v>
      </c>
      <c r="Y6768">
        <v>881451117</v>
      </c>
    </row>
    <row r="6769" spans="1:25" x14ac:dyDescent="0.3">
      <c r="A6769">
        <v>399075.82959999901</v>
      </c>
      <c r="B6769">
        <v>128696.743999999</v>
      </c>
      <c r="C6769">
        <v>25108298</v>
      </c>
      <c r="D6769" s="1">
        <v>45856.579328703701</v>
      </c>
      <c r="E6769" s="1">
        <v>45856.506944444445</v>
      </c>
      <c r="F6769" s="1">
        <v>45856.510416666664</v>
      </c>
      <c r="G6769" s="1">
        <v>45856.510416666664</v>
      </c>
      <c r="H6769" s="2" t="s">
        <v>4074</v>
      </c>
      <c r="I6769" s="2" t="s">
        <v>53</v>
      </c>
      <c r="J6769" s="2" t="s">
        <v>46</v>
      </c>
      <c r="K6769" s="2" t="s">
        <v>29</v>
      </c>
      <c r="L6769">
        <v>8</v>
      </c>
      <c r="M6769" s="2" t="s">
        <v>67</v>
      </c>
      <c r="N6769">
        <v>7</v>
      </c>
      <c r="O6769">
        <v>708</v>
      </c>
      <c r="P6769" s="2" t="s">
        <v>31</v>
      </c>
      <c r="Q6769" s="2" t="s">
        <v>452</v>
      </c>
      <c r="R6769">
        <v>9807</v>
      </c>
      <c r="S6769" s="2" t="s">
        <v>126</v>
      </c>
      <c r="T6769" s="2" t="s">
        <v>7284</v>
      </c>
      <c r="U6769">
        <v>399075.82959709503</v>
      </c>
      <c r="V6769">
        <v>128696.743956861</v>
      </c>
      <c r="W6769">
        <v>38.826053416900002</v>
      </c>
      <c r="X6769">
        <v>-77.010642981999993</v>
      </c>
      <c r="Y6769">
        <v>881451118</v>
      </c>
    </row>
    <row r="6770" spans="1:25" x14ac:dyDescent="0.3">
      <c r="A6770">
        <v>400083.81000000198</v>
      </c>
      <c r="B6770">
        <v>142738.94999999899</v>
      </c>
      <c r="C6770">
        <v>25108705</v>
      </c>
      <c r="D6770" s="1">
        <v>45857.367546296293</v>
      </c>
      <c r="E6770" s="1">
        <v>45857.159722222219</v>
      </c>
      <c r="F6770" s="1">
        <v>45857.205555555556</v>
      </c>
      <c r="G6770" s="1">
        <v>45857.205555555556</v>
      </c>
      <c r="H6770" s="2" t="s">
        <v>2092</v>
      </c>
      <c r="I6770" s="2" t="s">
        <v>53</v>
      </c>
      <c r="J6770" s="2" t="s">
        <v>46</v>
      </c>
      <c r="K6770" s="2" t="s">
        <v>29</v>
      </c>
      <c r="L6770">
        <v>5</v>
      </c>
      <c r="M6770" s="2" t="s">
        <v>171</v>
      </c>
      <c r="N6770">
        <v>4</v>
      </c>
      <c r="O6770">
        <v>406</v>
      </c>
      <c r="P6770" s="2" t="s">
        <v>251</v>
      </c>
      <c r="Q6770" s="2" t="s">
        <v>1040</v>
      </c>
      <c r="R6770">
        <v>9508</v>
      </c>
      <c r="S6770" s="2" t="s">
        <v>723</v>
      </c>
      <c r="T6770" s="2" t="s">
        <v>7284</v>
      </c>
      <c r="U6770">
        <v>400083.81</v>
      </c>
      <c r="V6770">
        <v>142738.95000000001</v>
      </c>
      <c r="W6770">
        <v>38.952551338299997</v>
      </c>
      <c r="X6770">
        <v>-76.999033109899997</v>
      </c>
      <c r="Y6770">
        <v>881451119</v>
      </c>
    </row>
    <row r="6771" spans="1:25" x14ac:dyDescent="0.3">
      <c r="A6771">
        <v>400686.53050000197</v>
      </c>
      <c r="B6771">
        <v>135234.473999999</v>
      </c>
      <c r="C6771">
        <v>25125341</v>
      </c>
      <c r="D6771" s="1">
        <v>45886.969444444447</v>
      </c>
      <c r="E6771" s="1">
        <v>45886.875</v>
      </c>
      <c r="F6771" s="1">
        <v>45886.916666666664</v>
      </c>
      <c r="G6771" s="1">
        <v>45886.916666666664</v>
      </c>
      <c r="H6771" s="2" t="s">
        <v>1140</v>
      </c>
      <c r="I6771" s="2" t="s">
        <v>53</v>
      </c>
      <c r="J6771" s="2" t="s">
        <v>46</v>
      </c>
      <c r="K6771" s="2" t="s">
        <v>47</v>
      </c>
      <c r="L6771">
        <v>6</v>
      </c>
      <c r="M6771" s="2" t="s">
        <v>54</v>
      </c>
      <c r="N6771">
        <v>1</v>
      </c>
      <c r="O6771">
        <v>107</v>
      </c>
      <c r="P6771" s="2" t="s">
        <v>55</v>
      </c>
      <c r="Q6771" s="2" t="s">
        <v>355</v>
      </c>
      <c r="R6771">
        <v>6900</v>
      </c>
      <c r="S6771" s="2" t="s">
        <v>388</v>
      </c>
      <c r="T6771" s="2" t="s">
        <v>7284</v>
      </c>
      <c r="U6771">
        <v>400686.53049459</v>
      </c>
      <c r="V6771">
        <v>135234.473978928</v>
      </c>
      <c r="W6771">
        <v>38.884948298700003</v>
      </c>
      <c r="X6771">
        <v>-76.992087213700003</v>
      </c>
      <c r="Y6771">
        <v>881451120</v>
      </c>
    </row>
    <row r="6772" spans="1:25" x14ac:dyDescent="0.3">
      <c r="A6772">
        <v>394449.14999999898</v>
      </c>
      <c r="B6772">
        <v>137479.05999999901</v>
      </c>
      <c r="C6772">
        <v>25126912</v>
      </c>
      <c r="D6772" s="1">
        <v>45890.398078703707</v>
      </c>
      <c r="E6772" s="1">
        <v>45889.847222222219</v>
      </c>
      <c r="F6772" s="1">
        <v>45889.850694444445</v>
      </c>
      <c r="G6772" s="1">
        <v>45889.850694444445</v>
      </c>
      <c r="H6772" s="2" t="s">
        <v>818</v>
      </c>
      <c r="I6772" s="2" t="s">
        <v>45</v>
      </c>
      <c r="J6772" s="2" t="s">
        <v>46</v>
      </c>
      <c r="K6772" s="2" t="s">
        <v>29</v>
      </c>
      <c r="L6772">
        <v>2</v>
      </c>
      <c r="M6772" s="2" t="s">
        <v>425</v>
      </c>
      <c r="N6772">
        <v>2</v>
      </c>
      <c r="O6772">
        <v>206</v>
      </c>
      <c r="P6772" s="2" t="s">
        <v>426</v>
      </c>
      <c r="Q6772" s="2" t="s">
        <v>819</v>
      </c>
      <c r="R6772">
        <v>202</v>
      </c>
      <c r="S6772" s="2" t="s">
        <v>800</v>
      </c>
      <c r="T6772" s="2" t="s">
        <v>820</v>
      </c>
      <c r="U6772">
        <v>394449.15</v>
      </c>
      <c r="V6772">
        <v>137479.06</v>
      </c>
      <c r="W6772">
        <v>38.905151092799997</v>
      </c>
      <c r="X6772">
        <v>-77.063995895600002</v>
      </c>
      <c r="Y6772">
        <v>881451121</v>
      </c>
    </row>
    <row r="6773" spans="1:25" x14ac:dyDescent="0.3">
      <c r="A6773">
        <v>399078.88000000297</v>
      </c>
      <c r="B6773">
        <v>136928.37999999899</v>
      </c>
      <c r="C6773">
        <v>25127132</v>
      </c>
      <c r="D6773" s="1">
        <v>45890.23809027778</v>
      </c>
      <c r="E6773" s="1">
        <v>45890.197222222225</v>
      </c>
      <c r="F6773" s="1">
        <v>45890.197222222225</v>
      </c>
      <c r="G6773" s="1">
        <v>45890.197222222225</v>
      </c>
      <c r="H6773" s="2" t="s">
        <v>885</v>
      </c>
      <c r="I6773" s="2" t="s">
        <v>53</v>
      </c>
      <c r="J6773" s="2" t="s">
        <v>46</v>
      </c>
      <c r="K6773" s="2" t="s">
        <v>66</v>
      </c>
      <c r="L6773">
        <v>6</v>
      </c>
      <c r="M6773" s="2" t="s">
        <v>221</v>
      </c>
      <c r="N6773">
        <v>1</v>
      </c>
      <c r="O6773">
        <v>102</v>
      </c>
      <c r="P6773" s="2" t="s">
        <v>100</v>
      </c>
      <c r="Q6773" s="2" t="s">
        <v>886</v>
      </c>
      <c r="R6773">
        <v>4702</v>
      </c>
      <c r="S6773" s="2" t="s">
        <v>344</v>
      </c>
      <c r="T6773" s="2" t="s">
        <v>63</v>
      </c>
      <c r="U6773">
        <v>399078.88</v>
      </c>
      <c r="V6773">
        <v>136928.38</v>
      </c>
      <c r="W6773">
        <v>38.900207416900002</v>
      </c>
      <c r="X6773">
        <v>-77.010618879899994</v>
      </c>
      <c r="Y6773">
        <v>881451122</v>
      </c>
    </row>
    <row r="6774" spans="1:25" x14ac:dyDescent="0.3">
      <c r="A6774">
        <v>397085.34000000398</v>
      </c>
      <c r="B6774">
        <v>141789.93</v>
      </c>
      <c r="C6774">
        <v>25127145</v>
      </c>
      <c r="D6774" s="1">
        <v>45890.257893518516</v>
      </c>
      <c r="E6774" s="1">
        <v>45871.354166666664</v>
      </c>
      <c r="F6774" s="1">
        <v>45871.770833333336</v>
      </c>
      <c r="G6774" s="1">
        <v>45871.770833333336</v>
      </c>
      <c r="H6774" s="2" t="s">
        <v>1726</v>
      </c>
      <c r="I6774" s="2" t="s">
        <v>65</v>
      </c>
      <c r="J6774" s="2" t="s">
        <v>46</v>
      </c>
      <c r="K6774" s="2" t="s">
        <v>66</v>
      </c>
      <c r="L6774">
        <v>4</v>
      </c>
      <c r="M6774" s="2" t="s">
        <v>84</v>
      </c>
      <c r="N6774">
        <v>4</v>
      </c>
      <c r="O6774">
        <v>404</v>
      </c>
      <c r="P6774" s="2" t="s">
        <v>85</v>
      </c>
      <c r="Q6774" s="2" t="s">
        <v>86</v>
      </c>
      <c r="R6774">
        <v>2501</v>
      </c>
      <c r="S6774" s="2" t="s">
        <v>87</v>
      </c>
      <c r="T6774" s="2" t="s">
        <v>7284</v>
      </c>
      <c r="U6774">
        <v>397085.34</v>
      </c>
      <c r="V6774">
        <v>141789.93</v>
      </c>
      <c r="W6774">
        <v>38.943997471800003</v>
      </c>
      <c r="X6774">
        <v>-77.033621500300001</v>
      </c>
      <c r="Y6774">
        <v>881451123</v>
      </c>
    </row>
    <row r="6775" spans="1:25" x14ac:dyDescent="0.3">
      <c r="A6775">
        <v>396479.79999999702</v>
      </c>
      <c r="B6775">
        <v>139656.07999999801</v>
      </c>
      <c r="C6775">
        <v>25127322</v>
      </c>
      <c r="D6775" s="1">
        <v>45890.729594907411</v>
      </c>
      <c r="E6775" s="1">
        <v>45890.041666666664</v>
      </c>
      <c r="F6775" s="1">
        <v>45890.666666666664</v>
      </c>
      <c r="G6775" s="1">
        <v>45890.666666666664</v>
      </c>
      <c r="H6775" s="2" t="s">
        <v>4000</v>
      </c>
      <c r="I6775" s="2" t="s">
        <v>53</v>
      </c>
      <c r="J6775" s="2" t="s">
        <v>46</v>
      </c>
      <c r="K6775" s="2" t="s">
        <v>47</v>
      </c>
      <c r="L6775">
        <v>1</v>
      </c>
      <c r="M6775" s="2" t="s">
        <v>77</v>
      </c>
      <c r="N6775">
        <v>3</v>
      </c>
      <c r="O6775">
        <v>303</v>
      </c>
      <c r="P6775" s="2" t="s">
        <v>78</v>
      </c>
      <c r="Q6775" s="2" t="s">
        <v>624</v>
      </c>
      <c r="R6775">
        <v>3901</v>
      </c>
      <c r="S6775" s="2" t="s">
        <v>625</v>
      </c>
      <c r="T6775" s="2" t="s">
        <v>81</v>
      </c>
      <c r="U6775">
        <v>396479.8</v>
      </c>
      <c r="V6775">
        <v>139656.07999999999</v>
      </c>
      <c r="W6775">
        <v>38.924772892199996</v>
      </c>
      <c r="X6775">
        <v>-77.040595643700001</v>
      </c>
      <c r="Y6775">
        <v>881451124</v>
      </c>
    </row>
    <row r="6776" spans="1:25" x14ac:dyDescent="0.3">
      <c r="A6776">
        <v>392236.75999999797</v>
      </c>
      <c r="B6776">
        <v>143120.91</v>
      </c>
      <c r="C6776">
        <v>25127435</v>
      </c>
      <c r="D6776" s="1">
        <v>45890.951377314814</v>
      </c>
      <c r="E6776" s="1">
        <v>45889.8125</v>
      </c>
      <c r="F6776" s="1">
        <v>45889.854166666664</v>
      </c>
      <c r="G6776" s="1">
        <v>45889.854166666664</v>
      </c>
      <c r="H6776" s="2" t="s">
        <v>4075</v>
      </c>
      <c r="I6776" s="2" t="s">
        <v>65</v>
      </c>
      <c r="J6776" s="2" t="s">
        <v>46</v>
      </c>
      <c r="K6776" s="2" t="s">
        <v>47</v>
      </c>
      <c r="L6776">
        <v>3</v>
      </c>
      <c r="M6776" s="2" t="s">
        <v>264</v>
      </c>
      <c r="N6776">
        <v>2</v>
      </c>
      <c r="O6776">
        <v>202</v>
      </c>
      <c r="P6776" s="2" t="s">
        <v>265</v>
      </c>
      <c r="Q6776" s="2" t="s">
        <v>1842</v>
      </c>
      <c r="R6776">
        <v>1004</v>
      </c>
      <c r="S6776" s="2" t="s">
        <v>1114</v>
      </c>
      <c r="T6776" s="2" t="s">
        <v>7284</v>
      </c>
      <c r="U6776">
        <v>392236.76</v>
      </c>
      <c r="V6776">
        <v>143120.91</v>
      </c>
      <c r="W6776">
        <v>38.955957832800003</v>
      </c>
      <c r="X6776">
        <v>-77.089566402100004</v>
      </c>
      <c r="Y6776">
        <v>881451125</v>
      </c>
    </row>
    <row r="6777" spans="1:25" x14ac:dyDescent="0.3">
      <c r="A6777">
        <v>399323.53999999899</v>
      </c>
      <c r="B6777">
        <v>138138.68</v>
      </c>
      <c r="C6777">
        <v>25127766</v>
      </c>
      <c r="D6777" s="1">
        <v>45891.4534375</v>
      </c>
      <c r="E6777" s="1">
        <v>45891.441666666666</v>
      </c>
      <c r="F6777" s="1">
        <v>45891.5</v>
      </c>
      <c r="G6777" s="1">
        <v>45891.5</v>
      </c>
      <c r="H6777" s="2" t="s">
        <v>691</v>
      </c>
      <c r="I6777" s="2" t="s">
        <v>53</v>
      </c>
      <c r="J6777" s="2" t="s">
        <v>46</v>
      </c>
      <c r="K6777" s="2" t="s">
        <v>29</v>
      </c>
      <c r="L6777">
        <v>5</v>
      </c>
      <c r="M6777" s="2" t="s">
        <v>59</v>
      </c>
      <c r="N6777">
        <v>5</v>
      </c>
      <c r="O6777">
        <v>502</v>
      </c>
      <c r="P6777" s="2" t="s">
        <v>60</v>
      </c>
      <c r="Q6777" s="2" t="s">
        <v>692</v>
      </c>
      <c r="R6777">
        <v>8701</v>
      </c>
      <c r="S6777" s="2" t="s">
        <v>62</v>
      </c>
      <c r="T6777" s="2" t="s">
        <v>7284</v>
      </c>
      <c r="U6777">
        <v>399323.54</v>
      </c>
      <c r="V6777">
        <v>138138.68</v>
      </c>
      <c r="W6777">
        <v>38.9111104443</v>
      </c>
      <c r="X6777">
        <v>-77.007799576099998</v>
      </c>
      <c r="Y6777">
        <v>881451126</v>
      </c>
    </row>
    <row r="6778" spans="1:25" x14ac:dyDescent="0.3">
      <c r="A6778">
        <v>398080.31000000198</v>
      </c>
      <c r="B6778">
        <v>139773.76000000199</v>
      </c>
      <c r="C6778">
        <v>25128010</v>
      </c>
      <c r="D6778" s="1">
        <v>45892.026909722219</v>
      </c>
      <c r="E6778" s="1">
        <v>45891.642361111109</v>
      </c>
      <c r="F6778" s="1">
        <v>45891.9375</v>
      </c>
      <c r="G6778" s="1">
        <v>45891.9375</v>
      </c>
      <c r="H6778" s="2" t="s">
        <v>2980</v>
      </c>
      <c r="I6778" s="2" t="s">
        <v>65</v>
      </c>
      <c r="J6778" s="2" t="s">
        <v>46</v>
      </c>
      <c r="K6778" s="2" t="s">
        <v>66</v>
      </c>
      <c r="L6778">
        <v>1</v>
      </c>
      <c r="M6778" s="2" t="s">
        <v>192</v>
      </c>
      <c r="N6778">
        <v>3</v>
      </c>
      <c r="O6778">
        <v>306</v>
      </c>
      <c r="P6778" s="2" t="s">
        <v>121</v>
      </c>
      <c r="Q6778" s="2" t="s">
        <v>1093</v>
      </c>
      <c r="R6778">
        <v>3400</v>
      </c>
      <c r="S6778" s="2" t="s">
        <v>141</v>
      </c>
      <c r="T6778" s="2" t="s">
        <v>7284</v>
      </c>
      <c r="U6778">
        <v>398080.31</v>
      </c>
      <c r="V6778">
        <v>139773.76000000001</v>
      </c>
      <c r="W6778">
        <v>38.925837944999998</v>
      </c>
      <c r="X6778">
        <v>-77.022138575499994</v>
      </c>
      <c r="Y6778">
        <v>881451127</v>
      </c>
    </row>
    <row r="6779" spans="1:25" x14ac:dyDescent="0.3">
      <c r="A6779">
        <v>399078.88000000297</v>
      </c>
      <c r="B6779">
        <v>136928.37999999899</v>
      </c>
      <c r="C6779">
        <v>25128041</v>
      </c>
      <c r="D6779" s="1">
        <v>45892.352592592593</v>
      </c>
      <c r="E6779" s="1">
        <v>45891.991666666669</v>
      </c>
      <c r="F6779" s="1">
        <v>45892.127083333333</v>
      </c>
      <c r="G6779" s="1">
        <v>45892.127083333333</v>
      </c>
      <c r="H6779" s="2" t="s">
        <v>885</v>
      </c>
      <c r="I6779" s="2" t="s">
        <v>53</v>
      </c>
      <c r="J6779" s="2" t="s">
        <v>46</v>
      </c>
      <c r="K6779" s="2" t="s">
        <v>66</v>
      </c>
      <c r="L6779">
        <v>6</v>
      </c>
      <c r="M6779" s="2" t="s">
        <v>221</v>
      </c>
      <c r="N6779">
        <v>1</v>
      </c>
      <c r="O6779">
        <v>102</v>
      </c>
      <c r="P6779" s="2" t="s">
        <v>100</v>
      </c>
      <c r="Q6779" s="2" t="s">
        <v>886</v>
      </c>
      <c r="R6779">
        <v>4702</v>
      </c>
      <c r="S6779" s="2" t="s">
        <v>344</v>
      </c>
      <c r="T6779" s="2" t="s">
        <v>63</v>
      </c>
      <c r="U6779">
        <v>399078.88</v>
      </c>
      <c r="V6779">
        <v>136928.38</v>
      </c>
      <c r="W6779">
        <v>38.900207416900002</v>
      </c>
      <c r="X6779">
        <v>-77.010618879899994</v>
      </c>
      <c r="Y6779">
        <v>881451128</v>
      </c>
    </row>
    <row r="6780" spans="1:25" x14ac:dyDescent="0.3">
      <c r="A6780">
        <v>405884.859999999</v>
      </c>
      <c r="B6780">
        <v>134671.92000000199</v>
      </c>
      <c r="C6780">
        <v>25130610</v>
      </c>
      <c r="D6780" s="1">
        <v>45897.708993055552</v>
      </c>
      <c r="E6780" s="1">
        <v>45896.270833333336</v>
      </c>
      <c r="F6780" s="1">
        <v>45896.739583333336</v>
      </c>
      <c r="G6780" s="1">
        <v>45896.739583333336</v>
      </c>
      <c r="H6780" s="2" t="s">
        <v>4076</v>
      </c>
      <c r="I6780" s="2" t="s">
        <v>53</v>
      </c>
      <c r="J6780" s="2" t="s">
        <v>46</v>
      </c>
      <c r="K6780" s="2" t="s">
        <v>47</v>
      </c>
      <c r="L6780">
        <v>7</v>
      </c>
      <c r="M6780" s="2" t="s">
        <v>36</v>
      </c>
      <c r="N6780">
        <v>6</v>
      </c>
      <c r="O6780">
        <v>604</v>
      </c>
      <c r="P6780" s="2" t="s">
        <v>37</v>
      </c>
      <c r="Q6780" s="2" t="s">
        <v>726</v>
      </c>
      <c r="R6780">
        <v>7707</v>
      </c>
      <c r="S6780" s="2" t="s">
        <v>166</v>
      </c>
      <c r="T6780" s="2" t="s">
        <v>7284</v>
      </c>
      <c r="U6780">
        <v>405884.86</v>
      </c>
      <c r="V6780">
        <v>134671.92000000001</v>
      </c>
      <c r="W6780">
        <v>38.8798611701</v>
      </c>
      <c r="X6780">
        <v>-76.932177340199999</v>
      </c>
      <c r="Y6780">
        <v>881451129</v>
      </c>
    </row>
    <row r="6781" spans="1:25" x14ac:dyDescent="0.3">
      <c r="A6781">
        <v>403417.32270000101</v>
      </c>
      <c r="B6781">
        <v>135177.08190000101</v>
      </c>
      <c r="C6781">
        <v>25131366</v>
      </c>
      <c r="D6781" s="1">
        <v>45898.094456018516</v>
      </c>
      <c r="E6781" s="1">
        <v>45889.895833333336</v>
      </c>
      <c r="F6781" s="1">
        <v>45889.895833333336</v>
      </c>
      <c r="G6781" s="1">
        <v>45889.895833333336</v>
      </c>
      <c r="H6781" s="2" t="s">
        <v>4077</v>
      </c>
      <c r="I6781" s="2" t="s">
        <v>65</v>
      </c>
      <c r="J6781" s="2" t="s">
        <v>46</v>
      </c>
      <c r="K6781" s="2" t="s">
        <v>66</v>
      </c>
      <c r="L6781">
        <v>7</v>
      </c>
      <c r="M6781" s="2" t="s">
        <v>269</v>
      </c>
      <c r="N6781">
        <v>6</v>
      </c>
      <c r="O6781">
        <v>603</v>
      </c>
      <c r="P6781" s="2" t="s">
        <v>594</v>
      </c>
      <c r="Q6781" s="2" t="s">
        <v>859</v>
      </c>
      <c r="R6781">
        <v>7708</v>
      </c>
      <c r="S6781" s="2" t="s">
        <v>860</v>
      </c>
      <c r="T6781" s="2" t="s">
        <v>7284</v>
      </c>
      <c r="U6781">
        <v>403417.32265712402</v>
      </c>
      <c r="V6781">
        <v>135177.08188287501</v>
      </c>
      <c r="W6781">
        <v>38.884424915700002</v>
      </c>
      <c r="X6781">
        <v>-76.960613043899997</v>
      </c>
      <c r="Y6781">
        <v>881451130</v>
      </c>
    </row>
    <row r="6782" spans="1:25" x14ac:dyDescent="0.3">
      <c r="A6782">
        <v>404541.46999999898</v>
      </c>
      <c r="B6782">
        <v>136535.37999999899</v>
      </c>
      <c r="C6782">
        <v>25131768</v>
      </c>
      <c r="D6782" s="1">
        <v>45898.891909722224</v>
      </c>
      <c r="E6782" s="1">
        <v>45898.225694444445</v>
      </c>
      <c r="F6782" s="1">
        <v>45899.236805555556</v>
      </c>
      <c r="G6782" s="1">
        <v>45899.236805555556</v>
      </c>
      <c r="H6782" s="2" t="s">
        <v>1006</v>
      </c>
      <c r="I6782" s="2" t="s">
        <v>114</v>
      </c>
      <c r="J6782" s="2" t="s">
        <v>28</v>
      </c>
      <c r="K6782" s="2" t="s">
        <v>47</v>
      </c>
      <c r="L6782">
        <v>7</v>
      </c>
      <c r="M6782" s="2" t="s">
        <v>143</v>
      </c>
      <c r="N6782">
        <v>6</v>
      </c>
      <c r="O6782">
        <v>602</v>
      </c>
      <c r="P6782" s="2" t="s">
        <v>234</v>
      </c>
      <c r="Q6782" s="2" t="s">
        <v>1007</v>
      </c>
      <c r="R6782">
        <v>7803</v>
      </c>
      <c r="S6782" s="2" t="s">
        <v>294</v>
      </c>
      <c r="T6782" s="2" t="s">
        <v>7284</v>
      </c>
      <c r="U6782">
        <v>404541.47</v>
      </c>
      <c r="V6782">
        <v>136535.38</v>
      </c>
      <c r="W6782">
        <v>38.896655882700003</v>
      </c>
      <c r="X6782">
        <v>-76.947647509399999</v>
      </c>
      <c r="Y6782">
        <v>881451131</v>
      </c>
    </row>
    <row r="6783" spans="1:25" x14ac:dyDescent="0.3">
      <c r="A6783">
        <v>401626.97999999701</v>
      </c>
      <c r="B6783">
        <v>138513.609999999</v>
      </c>
      <c r="C6783">
        <v>25132007</v>
      </c>
      <c r="D6783" s="1">
        <v>45899.175393518519</v>
      </c>
      <c r="E6783" s="1">
        <v>45889.9375</v>
      </c>
      <c r="F6783" s="1">
        <v>45891.729166666664</v>
      </c>
      <c r="G6783" s="1">
        <v>45891.729166666664</v>
      </c>
      <c r="H6783" s="2" t="s">
        <v>2944</v>
      </c>
      <c r="I6783" s="2" t="s">
        <v>53</v>
      </c>
      <c r="J6783" s="2" t="s">
        <v>46</v>
      </c>
      <c r="K6783" s="2" t="s">
        <v>66</v>
      </c>
      <c r="L6783">
        <v>5</v>
      </c>
      <c r="M6783" s="2" t="s">
        <v>226</v>
      </c>
      <c r="N6783">
        <v>5</v>
      </c>
      <c r="O6783">
        <v>506</v>
      </c>
      <c r="P6783" s="2" t="s">
        <v>227</v>
      </c>
      <c r="Q6783" s="2" t="s">
        <v>321</v>
      </c>
      <c r="R6783">
        <v>8803</v>
      </c>
      <c r="S6783" s="2" t="s">
        <v>306</v>
      </c>
      <c r="T6783" s="2" t="s">
        <v>7284</v>
      </c>
      <c r="U6783">
        <v>401626.98</v>
      </c>
      <c r="V6783">
        <v>138513.60999999999</v>
      </c>
      <c r="W6783">
        <v>38.914486694700003</v>
      </c>
      <c r="X6783">
        <v>-76.981240050899999</v>
      </c>
      <c r="Y6783">
        <v>881451132</v>
      </c>
    </row>
    <row r="6784" spans="1:25" x14ac:dyDescent="0.3">
      <c r="A6784">
        <v>397904.39999999898</v>
      </c>
      <c r="B6784">
        <v>140846.07</v>
      </c>
      <c r="C6784">
        <v>25132886</v>
      </c>
      <c r="D6784" s="1">
        <v>45901.144652777781</v>
      </c>
      <c r="E6784" s="1">
        <v>45900.775000000001</v>
      </c>
      <c r="F6784" s="1">
        <v>45900.776388888888</v>
      </c>
      <c r="G6784" s="1">
        <v>45900.776388888888</v>
      </c>
      <c r="H6784" s="2" t="s">
        <v>478</v>
      </c>
      <c r="I6784" s="2" t="s">
        <v>45</v>
      </c>
      <c r="J6784" s="2" t="s">
        <v>46</v>
      </c>
      <c r="K6784" s="2" t="s">
        <v>66</v>
      </c>
      <c r="L6784">
        <v>1</v>
      </c>
      <c r="M6784" s="2" t="s">
        <v>192</v>
      </c>
      <c r="N6784">
        <v>4</v>
      </c>
      <c r="O6784">
        <v>409</v>
      </c>
      <c r="P6784" s="2" t="s">
        <v>134</v>
      </c>
      <c r="Q6784" s="2" t="s">
        <v>420</v>
      </c>
      <c r="R6784">
        <v>3100</v>
      </c>
      <c r="S6784" s="2" t="s">
        <v>396</v>
      </c>
      <c r="T6784" s="2" t="s">
        <v>7284</v>
      </c>
      <c r="U6784">
        <v>397904.4</v>
      </c>
      <c r="V6784">
        <v>140846.07</v>
      </c>
      <c r="W6784">
        <v>38.935497241100002</v>
      </c>
      <c r="X6784">
        <v>-77.024170508899999</v>
      </c>
      <c r="Y6784">
        <v>881451133</v>
      </c>
    </row>
    <row r="6785" spans="1:25" x14ac:dyDescent="0.3">
      <c r="A6785">
        <v>395765.56000000198</v>
      </c>
      <c r="B6785">
        <v>137231.62000000101</v>
      </c>
      <c r="C6785">
        <v>25133071</v>
      </c>
      <c r="D6785" s="1">
        <v>45901.176446759258</v>
      </c>
      <c r="E6785" s="1">
        <v>45900.8125</v>
      </c>
      <c r="F6785" s="1">
        <v>45901.125694444447</v>
      </c>
      <c r="G6785" s="1">
        <v>45901.125694444447</v>
      </c>
      <c r="H6785" s="2" t="s">
        <v>4078</v>
      </c>
      <c r="I6785" s="2" t="s">
        <v>45</v>
      </c>
      <c r="J6785" s="2" t="s">
        <v>46</v>
      </c>
      <c r="K6785" s="2" t="s">
        <v>66</v>
      </c>
      <c r="L6785">
        <v>2</v>
      </c>
      <c r="M6785" s="2" t="s">
        <v>105</v>
      </c>
      <c r="N6785">
        <v>2</v>
      </c>
      <c r="O6785">
        <v>207</v>
      </c>
      <c r="P6785" s="2" t="s">
        <v>326</v>
      </c>
      <c r="Q6785" s="2" t="s">
        <v>836</v>
      </c>
      <c r="R6785">
        <v>10700</v>
      </c>
      <c r="S6785" s="2" t="s">
        <v>377</v>
      </c>
      <c r="T6785" s="2" t="s">
        <v>7284</v>
      </c>
      <c r="U6785">
        <v>395765.56</v>
      </c>
      <c r="V6785">
        <v>137231.62</v>
      </c>
      <c r="W6785">
        <v>38.902929394099999</v>
      </c>
      <c r="X6785">
        <v>-77.048817447900007</v>
      </c>
      <c r="Y6785">
        <v>881451134</v>
      </c>
    </row>
    <row r="6786" spans="1:25" x14ac:dyDescent="0.3">
      <c r="A6786">
        <v>398171.13000000297</v>
      </c>
      <c r="B6786">
        <v>143167.78999999899</v>
      </c>
      <c r="C6786">
        <v>25133545</v>
      </c>
      <c r="D6786" s="1">
        <v>45902.183541666665</v>
      </c>
      <c r="E6786" s="1">
        <v>45902.093055555553</v>
      </c>
      <c r="F6786" s="1">
        <v>45902.113888888889</v>
      </c>
      <c r="G6786" s="1">
        <v>45902.113888888889</v>
      </c>
      <c r="H6786" s="2" t="s">
        <v>3178</v>
      </c>
      <c r="I6786" s="2" t="s">
        <v>45</v>
      </c>
      <c r="J6786" s="2" t="s">
        <v>46</v>
      </c>
      <c r="K6786" s="2" t="s">
        <v>66</v>
      </c>
      <c r="L6786">
        <v>4</v>
      </c>
      <c r="M6786" s="2" t="s">
        <v>274</v>
      </c>
      <c r="N6786">
        <v>4</v>
      </c>
      <c r="O6786">
        <v>403</v>
      </c>
      <c r="P6786" s="2" t="s">
        <v>85</v>
      </c>
      <c r="Q6786" s="2" t="s">
        <v>1427</v>
      </c>
      <c r="R6786">
        <v>2101</v>
      </c>
      <c r="S6786" s="2" t="s">
        <v>276</v>
      </c>
      <c r="T6786" s="2" t="s">
        <v>7284</v>
      </c>
      <c r="U6786">
        <v>398171.13</v>
      </c>
      <c r="V6786">
        <v>143167.79</v>
      </c>
      <c r="W6786">
        <v>38.956412543299997</v>
      </c>
      <c r="X6786">
        <v>-77.021100252699995</v>
      </c>
      <c r="Y6786">
        <v>881451135</v>
      </c>
    </row>
    <row r="6787" spans="1:25" x14ac:dyDescent="0.3">
      <c r="A6787">
        <v>399695.20000000298</v>
      </c>
      <c r="B6787">
        <v>137774</v>
      </c>
      <c r="C6787">
        <v>25133806</v>
      </c>
      <c r="D6787" s="1">
        <v>45902.641273148147</v>
      </c>
      <c r="E6787" s="1">
        <v>45902.561111111114</v>
      </c>
      <c r="F6787" s="1">
        <v>45902.561111111114</v>
      </c>
      <c r="G6787" s="1">
        <v>45902.561111111114</v>
      </c>
      <c r="H6787" s="2" t="s">
        <v>1584</v>
      </c>
      <c r="I6787" s="2" t="s">
        <v>114</v>
      </c>
      <c r="J6787" s="2" t="s">
        <v>28</v>
      </c>
      <c r="K6787" s="2" t="s">
        <v>29</v>
      </c>
      <c r="L6787">
        <v>6</v>
      </c>
      <c r="M6787" s="2" t="s">
        <v>221</v>
      </c>
      <c r="N6787">
        <v>5</v>
      </c>
      <c r="O6787">
        <v>501</v>
      </c>
      <c r="P6787" s="2" t="s">
        <v>116</v>
      </c>
      <c r="Q6787" s="2" t="s">
        <v>872</v>
      </c>
      <c r="R6787">
        <v>10601</v>
      </c>
      <c r="S6787" s="2" t="s">
        <v>341</v>
      </c>
      <c r="T6787" s="2" t="s">
        <v>63</v>
      </c>
      <c r="U6787">
        <v>399695.2</v>
      </c>
      <c r="V6787">
        <v>137774</v>
      </c>
      <c r="W6787">
        <v>38.9078254892</v>
      </c>
      <c r="X6787">
        <v>-77.003514178700001</v>
      </c>
      <c r="Y6787">
        <v>881451136</v>
      </c>
    </row>
    <row r="6788" spans="1:25" x14ac:dyDescent="0.3">
      <c r="A6788">
        <v>399228.02430000203</v>
      </c>
      <c r="B6788">
        <v>128424.528299998</v>
      </c>
      <c r="C6788">
        <v>25134323</v>
      </c>
      <c r="D6788" s="1">
        <v>45903.38685185185</v>
      </c>
      <c r="E6788" s="1">
        <v>45903.268055555556</v>
      </c>
      <c r="F6788" s="1">
        <v>45903.268055555556</v>
      </c>
      <c r="G6788" s="1">
        <v>45903.268055555556</v>
      </c>
      <c r="H6788" s="2" t="s">
        <v>1885</v>
      </c>
      <c r="I6788" s="2" t="s">
        <v>45</v>
      </c>
      <c r="J6788" s="2" t="s">
        <v>46</v>
      </c>
      <c r="K6788" s="2" t="s">
        <v>29</v>
      </c>
      <c r="L6788">
        <v>8</v>
      </c>
      <c r="M6788" s="2" t="s">
        <v>67</v>
      </c>
      <c r="N6788">
        <v>7</v>
      </c>
      <c r="O6788">
        <v>708</v>
      </c>
      <c r="P6788" s="2" t="s">
        <v>31</v>
      </c>
      <c r="Q6788" s="2" t="s">
        <v>125</v>
      </c>
      <c r="R6788">
        <v>10900</v>
      </c>
      <c r="S6788" s="2" t="s">
        <v>126</v>
      </c>
      <c r="T6788" s="2" t="s">
        <v>7284</v>
      </c>
      <c r="U6788">
        <v>399228.024253237</v>
      </c>
      <c r="V6788">
        <v>128424.52830860901</v>
      </c>
      <c r="W6788">
        <v>38.823601316500003</v>
      </c>
      <c r="X6788">
        <v>-77.008889964299996</v>
      </c>
      <c r="Y6788">
        <v>881451137</v>
      </c>
    </row>
    <row r="6789" spans="1:25" x14ac:dyDescent="0.3">
      <c r="A6789">
        <v>400642.286499999</v>
      </c>
      <c r="B6789">
        <v>130525.83319999999</v>
      </c>
      <c r="C6789">
        <v>25146021</v>
      </c>
      <c r="D6789" s="1">
        <v>45924.887650462966</v>
      </c>
      <c r="E6789" s="1">
        <v>45924.849305555559</v>
      </c>
      <c r="F6789" s="1">
        <v>45924.881944444445</v>
      </c>
      <c r="G6789" s="1">
        <v>45924.881944444445</v>
      </c>
      <c r="H6789" s="2" t="s">
        <v>4079</v>
      </c>
      <c r="I6789" s="2" t="s">
        <v>65</v>
      </c>
      <c r="J6789" s="2" t="s">
        <v>46</v>
      </c>
      <c r="K6789" s="2" t="s">
        <v>47</v>
      </c>
      <c r="L6789">
        <v>8</v>
      </c>
      <c r="M6789" s="2" t="s">
        <v>41</v>
      </c>
      <c r="N6789">
        <v>7</v>
      </c>
      <c r="O6789">
        <v>705</v>
      </c>
      <c r="P6789" s="2" t="s">
        <v>31</v>
      </c>
      <c r="Q6789" s="2" t="s">
        <v>863</v>
      </c>
      <c r="R6789">
        <v>7304</v>
      </c>
      <c r="S6789" s="2" t="s">
        <v>332</v>
      </c>
      <c r="T6789" s="2" t="s">
        <v>7284</v>
      </c>
      <c r="U6789">
        <v>400642.28649454901</v>
      </c>
      <c r="V6789">
        <v>130525.83320655899</v>
      </c>
      <c r="W6789">
        <v>38.842530942400003</v>
      </c>
      <c r="X6789">
        <v>-76.9926015578</v>
      </c>
      <c r="Y6789">
        <v>881451146</v>
      </c>
    </row>
    <row r="6790" spans="1:25" x14ac:dyDescent="0.3">
      <c r="A6790">
        <v>396455.47999999701</v>
      </c>
      <c r="B6790">
        <v>139555.850000001</v>
      </c>
      <c r="C6790">
        <v>25146090</v>
      </c>
      <c r="D6790" s="1">
        <v>45925.121967592589</v>
      </c>
      <c r="E6790" s="1">
        <v>45924.94027777778</v>
      </c>
      <c r="F6790" s="1">
        <v>45924.960416666669</v>
      </c>
      <c r="G6790" s="1">
        <v>45924.960416666669</v>
      </c>
      <c r="H6790" s="2" t="s">
        <v>623</v>
      </c>
      <c r="I6790" s="2" t="s">
        <v>45</v>
      </c>
      <c r="J6790" s="2" t="s">
        <v>46</v>
      </c>
      <c r="K6790" s="2" t="s">
        <v>66</v>
      </c>
      <c r="L6790">
        <v>1</v>
      </c>
      <c r="M6790" s="2" t="s">
        <v>77</v>
      </c>
      <c r="N6790">
        <v>3</v>
      </c>
      <c r="O6790">
        <v>303</v>
      </c>
      <c r="P6790" s="2" t="s">
        <v>78</v>
      </c>
      <c r="Q6790" s="2" t="s">
        <v>624</v>
      </c>
      <c r="R6790">
        <v>3901</v>
      </c>
      <c r="S6790" s="2" t="s">
        <v>625</v>
      </c>
      <c r="T6790" s="2" t="s">
        <v>81</v>
      </c>
      <c r="U6790">
        <v>396455.48</v>
      </c>
      <c r="V6790">
        <v>139555.85</v>
      </c>
      <c r="W6790">
        <v>38.923869890799999</v>
      </c>
      <c r="X6790">
        <v>-77.040875589199999</v>
      </c>
      <c r="Y6790">
        <v>881451147</v>
      </c>
    </row>
    <row r="6791" spans="1:25" x14ac:dyDescent="0.3">
      <c r="A6791">
        <v>402061</v>
      </c>
      <c r="B6791">
        <v>135138</v>
      </c>
      <c r="C6791">
        <v>25147010</v>
      </c>
      <c r="D6791" s="1">
        <v>45926.59447916667</v>
      </c>
      <c r="E6791" s="1">
        <v>45926.49722222222</v>
      </c>
      <c r="F6791" s="1">
        <v>45926.49722222222</v>
      </c>
      <c r="G6791" s="1">
        <v>45926.49722222222</v>
      </c>
      <c r="H6791" s="2" t="s">
        <v>682</v>
      </c>
      <c r="I6791" s="2" t="s">
        <v>181</v>
      </c>
      <c r="J6791" s="2" t="s">
        <v>46</v>
      </c>
      <c r="K6791" s="2" t="s">
        <v>29</v>
      </c>
      <c r="L6791">
        <v>7</v>
      </c>
      <c r="M6791" s="2" t="s">
        <v>143</v>
      </c>
      <c r="N6791">
        <v>1</v>
      </c>
      <c r="O6791">
        <v>107</v>
      </c>
      <c r="P6791" s="2" t="s">
        <v>55</v>
      </c>
      <c r="Q6791" s="2" t="s">
        <v>144</v>
      </c>
      <c r="R6791">
        <v>6804</v>
      </c>
      <c r="S6791" s="2" t="s">
        <v>145</v>
      </c>
      <c r="T6791" s="2" t="s">
        <v>7284</v>
      </c>
      <c r="U6791">
        <v>402061</v>
      </c>
      <c r="V6791">
        <v>135138</v>
      </c>
      <c r="W6791">
        <v>38.884077076600001</v>
      </c>
      <c r="X6791">
        <v>-76.976245696600003</v>
      </c>
      <c r="Y6791">
        <v>881451148</v>
      </c>
    </row>
    <row r="6792" spans="1:25" x14ac:dyDescent="0.3">
      <c r="A6792">
        <v>393254.53000000102</v>
      </c>
      <c r="B6792">
        <v>141351.899999999</v>
      </c>
      <c r="C6792">
        <v>25147149</v>
      </c>
      <c r="D6792" s="1">
        <v>45927.047650462962</v>
      </c>
      <c r="E6792" s="1">
        <v>45926.893055555556</v>
      </c>
      <c r="F6792" s="1">
        <v>45926.997916666667</v>
      </c>
      <c r="G6792" s="1">
        <v>45926.997916666667</v>
      </c>
      <c r="H6792" s="2" t="s">
        <v>1279</v>
      </c>
      <c r="I6792" s="2" t="s">
        <v>45</v>
      </c>
      <c r="J6792" s="2" t="s">
        <v>46</v>
      </c>
      <c r="K6792" s="2" t="s">
        <v>66</v>
      </c>
      <c r="L6792">
        <v>3</v>
      </c>
      <c r="M6792" s="2" t="s">
        <v>369</v>
      </c>
      <c r="N6792">
        <v>2</v>
      </c>
      <c r="O6792">
        <v>204</v>
      </c>
      <c r="P6792" s="2" t="s">
        <v>370</v>
      </c>
      <c r="Q6792" s="2" t="s">
        <v>1280</v>
      </c>
      <c r="R6792">
        <v>1002</v>
      </c>
      <c r="S6792" s="2" t="s">
        <v>1271</v>
      </c>
      <c r="T6792" s="2" t="s">
        <v>7284</v>
      </c>
      <c r="U6792">
        <v>393254.53</v>
      </c>
      <c r="V6792">
        <v>141351.9</v>
      </c>
      <c r="W6792">
        <v>38.9400305108</v>
      </c>
      <c r="X6792">
        <v>-77.077806750899995</v>
      </c>
      <c r="Y6792">
        <v>881451149</v>
      </c>
    </row>
    <row r="6793" spans="1:25" x14ac:dyDescent="0.3">
      <c r="A6793">
        <v>402258.640000001</v>
      </c>
      <c r="B6793">
        <v>139078.149999999</v>
      </c>
      <c r="C6793">
        <v>25147451</v>
      </c>
      <c r="D6793" s="1">
        <v>45927.28696759259</v>
      </c>
      <c r="E6793" s="1">
        <v>45927.249305555553</v>
      </c>
      <c r="F6793" s="1">
        <v>45927.250694444447</v>
      </c>
      <c r="G6793" s="1">
        <v>45927.250694444447</v>
      </c>
      <c r="H6793" s="2" t="s">
        <v>2660</v>
      </c>
      <c r="I6793" s="2" t="s">
        <v>45</v>
      </c>
      <c r="J6793" s="2" t="s">
        <v>46</v>
      </c>
      <c r="K6793" s="2" t="s">
        <v>66</v>
      </c>
      <c r="L6793">
        <v>5</v>
      </c>
      <c r="M6793" s="2" t="s">
        <v>281</v>
      </c>
      <c r="N6793">
        <v>5</v>
      </c>
      <c r="O6793">
        <v>505</v>
      </c>
      <c r="P6793" s="2" t="s">
        <v>282</v>
      </c>
      <c r="Q6793" s="2" t="s">
        <v>336</v>
      </c>
      <c r="R6793">
        <v>11100</v>
      </c>
      <c r="S6793" s="2" t="s">
        <v>284</v>
      </c>
      <c r="T6793" s="2" t="s">
        <v>7284</v>
      </c>
      <c r="U6793">
        <v>402258.64</v>
      </c>
      <c r="V6793">
        <v>139078.15</v>
      </c>
      <c r="W6793">
        <v>38.919570861099999</v>
      </c>
      <c r="X6793">
        <v>-76.973954816599999</v>
      </c>
      <c r="Y6793">
        <v>881451150</v>
      </c>
    </row>
    <row r="6794" spans="1:25" x14ac:dyDescent="0.3">
      <c r="A6794">
        <v>398758.71000000101</v>
      </c>
      <c r="B6794">
        <v>145213.05999999901</v>
      </c>
      <c r="C6794">
        <v>25147856</v>
      </c>
      <c r="D6794" s="1">
        <v>45928.12877314815</v>
      </c>
      <c r="E6794" s="1">
        <v>45928.011805555558</v>
      </c>
      <c r="F6794" s="1">
        <v>45928.034722222219</v>
      </c>
      <c r="G6794" s="1">
        <v>45928.034722222219</v>
      </c>
      <c r="H6794" s="2" t="s">
        <v>345</v>
      </c>
      <c r="I6794" s="2" t="s">
        <v>45</v>
      </c>
      <c r="J6794" s="2" t="s">
        <v>46</v>
      </c>
      <c r="K6794" s="2" t="s">
        <v>66</v>
      </c>
      <c r="L6794">
        <v>4</v>
      </c>
      <c r="M6794" s="2" t="s">
        <v>161</v>
      </c>
      <c r="N6794">
        <v>4</v>
      </c>
      <c r="O6794">
        <v>401</v>
      </c>
      <c r="P6794" s="2" t="s">
        <v>110</v>
      </c>
      <c r="Q6794" s="2" t="s">
        <v>346</v>
      </c>
      <c r="R6794">
        <v>1702</v>
      </c>
      <c r="S6794" s="2" t="s">
        <v>347</v>
      </c>
      <c r="T6794" s="2" t="s">
        <v>7284</v>
      </c>
      <c r="U6794">
        <v>398758.71</v>
      </c>
      <c r="V6794">
        <v>145213.06</v>
      </c>
      <c r="W6794">
        <v>38.974837866500003</v>
      </c>
      <c r="X6794">
        <v>-77.014324858999998</v>
      </c>
      <c r="Y6794">
        <v>881451151</v>
      </c>
    </row>
    <row r="6795" spans="1:25" x14ac:dyDescent="0.3">
      <c r="A6795">
        <v>400638.07150000299</v>
      </c>
      <c r="B6795">
        <v>135286.5068</v>
      </c>
      <c r="C6795">
        <v>25146557</v>
      </c>
      <c r="D6795" s="1">
        <v>45925.860682870371</v>
      </c>
      <c r="E6795" s="1">
        <v>45924.916666666664</v>
      </c>
      <c r="F6795" s="1">
        <v>45924.927083333336</v>
      </c>
      <c r="G6795" s="1">
        <v>45924.927083333336</v>
      </c>
      <c r="H6795" s="2" t="s">
        <v>4080</v>
      </c>
      <c r="I6795" s="2" t="s">
        <v>65</v>
      </c>
      <c r="J6795" s="2" t="s">
        <v>46</v>
      </c>
      <c r="K6795" s="2" t="s">
        <v>47</v>
      </c>
      <c r="L6795">
        <v>6</v>
      </c>
      <c r="M6795" s="2" t="s">
        <v>54</v>
      </c>
      <c r="N6795">
        <v>1</v>
      </c>
      <c r="O6795">
        <v>107</v>
      </c>
      <c r="P6795" s="2" t="s">
        <v>55</v>
      </c>
      <c r="Q6795" s="2" t="s">
        <v>878</v>
      </c>
      <c r="R6795">
        <v>6700</v>
      </c>
      <c r="S6795" s="2" t="s">
        <v>1141</v>
      </c>
      <c r="T6795" s="2" t="s">
        <v>7284</v>
      </c>
      <c r="U6795">
        <v>400638.07145454502</v>
      </c>
      <c r="V6795">
        <v>135286.50684297699</v>
      </c>
      <c r="W6795">
        <v>38.885417067200002</v>
      </c>
      <c r="X6795">
        <v>-76.992645692699995</v>
      </c>
      <c r="Y6795">
        <v>881451152</v>
      </c>
    </row>
    <row r="6796" spans="1:25" x14ac:dyDescent="0.3">
      <c r="A6796">
        <v>401972.96999999898</v>
      </c>
      <c r="B6796">
        <v>136400.03000000099</v>
      </c>
      <c r="C6796">
        <v>25147237</v>
      </c>
      <c r="D6796" s="1">
        <v>45927.224930555552</v>
      </c>
      <c r="E6796" s="1">
        <v>45893.007638888892</v>
      </c>
      <c r="F6796" s="1">
        <v>45927.008333333331</v>
      </c>
      <c r="G6796" s="1">
        <v>45927.008333333331</v>
      </c>
      <c r="H6796" s="2" t="s">
        <v>3750</v>
      </c>
      <c r="I6796" s="2" t="s">
        <v>45</v>
      </c>
      <c r="J6796" s="2" t="s">
        <v>46</v>
      </c>
      <c r="K6796" s="2" t="s">
        <v>66</v>
      </c>
      <c r="L6796">
        <v>7</v>
      </c>
      <c r="M6796" s="2" t="s">
        <v>89</v>
      </c>
      <c r="N6796">
        <v>5</v>
      </c>
      <c r="O6796">
        <v>507</v>
      </c>
      <c r="P6796" s="2" t="s">
        <v>116</v>
      </c>
      <c r="Q6796" s="2" t="s">
        <v>605</v>
      </c>
      <c r="R6796">
        <v>7903</v>
      </c>
      <c r="S6796" s="2" t="s">
        <v>145</v>
      </c>
      <c r="T6796" s="2" t="s">
        <v>7284</v>
      </c>
      <c r="U6796">
        <v>401972.97</v>
      </c>
      <c r="V6796">
        <v>136400.03</v>
      </c>
      <c r="W6796">
        <v>38.895446117500001</v>
      </c>
      <c r="X6796">
        <v>-76.977256672999999</v>
      </c>
      <c r="Y6796">
        <v>881451153</v>
      </c>
    </row>
    <row r="6797" spans="1:25" x14ac:dyDescent="0.3">
      <c r="A6797">
        <v>401973.11999999703</v>
      </c>
      <c r="B6797">
        <v>136243.82</v>
      </c>
      <c r="C6797">
        <v>25148040</v>
      </c>
      <c r="D6797" s="1">
        <v>45928.336261574077</v>
      </c>
      <c r="E6797" s="1">
        <v>45928.29791666667</v>
      </c>
      <c r="F6797" s="1">
        <v>45928.327777777777</v>
      </c>
      <c r="G6797" s="1">
        <v>45928.327777777777</v>
      </c>
      <c r="H6797" s="2" t="s">
        <v>4081</v>
      </c>
      <c r="I6797" s="2" t="s">
        <v>45</v>
      </c>
      <c r="J6797" s="2" t="s">
        <v>46</v>
      </c>
      <c r="K6797" s="2" t="s">
        <v>66</v>
      </c>
      <c r="L6797">
        <v>7</v>
      </c>
      <c r="M6797" s="2" t="s">
        <v>89</v>
      </c>
      <c r="N6797">
        <v>5</v>
      </c>
      <c r="O6797">
        <v>507</v>
      </c>
      <c r="P6797" s="2" t="s">
        <v>116</v>
      </c>
      <c r="Q6797" s="2" t="s">
        <v>605</v>
      </c>
      <c r="R6797">
        <v>7903</v>
      </c>
      <c r="S6797" s="2" t="s">
        <v>145</v>
      </c>
      <c r="T6797" s="2" t="s">
        <v>7284</v>
      </c>
      <c r="U6797">
        <v>401973.12</v>
      </c>
      <c r="V6797">
        <v>136243.82</v>
      </c>
      <c r="W6797">
        <v>38.894038920200003</v>
      </c>
      <c r="X6797">
        <v>-76.9772553926</v>
      </c>
      <c r="Y6797">
        <v>881451154</v>
      </c>
    </row>
    <row r="6798" spans="1:25" x14ac:dyDescent="0.3">
      <c r="A6798">
        <v>397298.27000000299</v>
      </c>
      <c r="B6798">
        <v>145984.05999999901</v>
      </c>
      <c r="C6798">
        <v>25149380</v>
      </c>
      <c r="D6798" s="1">
        <v>45930.9919212963</v>
      </c>
      <c r="E6798" s="1">
        <v>45930.895833333336</v>
      </c>
      <c r="F6798" s="1">
        <v>45930.895833333336</v>
      </c>
      <c r="G6798" s="1">
        <v>45930.895833333336</v>
      </c>
      <c r="H6798" s="2" t="s">
        <v>4082</v>
      </c>
      <c r="I6798" s="2" t="s">
        <v>45</v>
      </c>
      <c r="J6798" s="2" t="s">
        <v>46</v>
      </c>
      <c r="K6798" s="2" t="s">
        <v>47</v>
      </c>
      <c r="L6798">
        <v>4</v>
      </c>
      <c r="M6798" s="2" t="s">
        <v>71</v>
      </c>
      <c r="N6798">
        <v>4</v>
      </c>
      <c r="O6798">
        <v>401</v>
      </c>
      <c r="P6798" s="2" t="s">
        <v>517</v>
      </c>
      <c r="Q6798" s="2" t="s">
        <v>1147</v>
      </c>
      <c r="R6798">
        <v>1600</v>
      </c>
      <c r="S6798" s="2" t="s">
        <v>74</v>
      </c>
      <c r="T6798" s="2" t="s">
        <v>7284</v>
      </c>
      <c r="U6798">
        <v>397298.27</v>
      </c>
      <c r="V6798">
        <v>145984.06</v>
      </c>
      <c r="W6798">
        <v>38.981779927700003</v>
      </c>
      <c r="X6798">
        <v>-77.031181813000003</v>
      </c>
      <c r="Y6798">
        <v>881451155</v>
      </c>
    </row>
    <row r="6799" spans="1:25" x14ac:dyDescent="0.3">
      <c r="A6799">
        <v>401088.35000000102</v>
      </c>
      <c r="B6799">
        <v>136259.98000000001</v>
      </c>
      <c r="C6799">
        <v>25150148</v>
      </c>
      <c r="D6799" s="1">
        <v>45932.299004629633</v>
      </c>
      <c r="E6799" s="1">
        <v>45931.729166666664</v>
      </c>
      <c r="F6799" s="1">
        <v>45932.0625</v>
      </c>
      <c r="G6799" s="1">
        <v>45932.0625</v>
      </c>
      <c r="H6799" s="2" t="s">
        <v>4083</v>
      </c>
      <c r="I6799" s="2" t="s">
        <v>45</v>
      </c>
      <c r="J6799" s="2" t="s">
        <v>46</v>
      </c>
      <c r="K6799" s="2" t="s">
        <v>66</v>
      </c>
      <c r="L6799">
        <v>6</v>
      </c>
      <c r="M6799" s="2" t="s">
        <v>115</v>
      </c>
      <c r="N6799">
        <v>1</v>
      </c>
      <c r="O6799">
        <v>108</v>
      </c>
      <c r="P6799" s="2" t="s">
        <v>116</v>
      </c>
      <c r="Q6799" s="2" t="s">
        <v>493</v>
      </c>
      <c r="R6799">
        <v>8001</v>
      </c>
      <c r="S6799" s="2" t="s">
        <v>206</v>
      </c>
      <c r="T6799" s="2" t="s">
        <v>7284</v>
      </c>
      <c r="U6799">
        <v>401088.35</v>
      </c>
      <c r="V6799">
        <v>136259.98000000001</v>
      </c>
      <c r="W6799">
        <v>38.894186036000001</v>
      </c>
      <c r="X6799">
        <v>-76.987454313800001</v>
      </c>
      <c r="Y6799">
        <v>881451156</v>
      </c>
    </row>
    <row r="6800" spans="1:25" x14ac:dyDescent="0.3">
      <c r="A6800">
        <v>403074.149099998</v>
      </c>
      <c r="B6800">
        <v>131528.84090000001</v>
      </c>
      <c r="C6800">
        <v>25150808</v>
      </c>
      <c r="D6800" s="1">
        <v>45933.631597222222</v>
      </c>
      <c r="E6800" s="1">
        <v>45933.572222222225</v>
      </c>
      <c r="F6800" s="1">
        <v>45933.572222222225</v>
      </c>
      <c r="G6800" s="1">
        <v>45933.572222222225</v>
      </c>
      <c r="H6800" s="2" t="s">
        <v>1989</v>
      </c>
      <c r="I6800" s="2" t="s">
        <v>45</v>
      </c>
      <c r="J6800" s="2" t="s">
        <v>46</v>
      </c>
      <c r="K6800" s="2" t="s">
        <v>29</v>
      </c>
      <c r="L6800">
        <v>8</v>
      </c>
      <c r="M6800" s="2" t="s">
        <v>187</v>
      </c>
      <c r="N6800">
        <v>7</v>
      </c>
      <c r="O6800">
        <v>702</v>
      </c>
      <c r="P6800" s="2" t="s">
        <v>188</v>
      </c>
      <c r="Q6800" s="2" t="s">
        <v>868</v>
      </c>
      <c r="R6800">
        <v>7502</v>
      </c>
      <c r="S6800" s="2" t="s">
        <v>481</v>
      </c>
      <c r="T6800" s="2" t="s">
        <v>7284</v>
      </c>
      <c r="U6800">
        <v>403074.14912080602</v>
      </c>
      <c r="V6800">
        <v>131528.84085548899</v>
      </c>
      <c r="W6800">
        <v>38.851561339299998</v>
      </c>
      <c r="X6800">
        <v>-76.964584663400004</v>
      </c>
      <c r="Y6800">
        <v>881451157</v>
      </c>
    </row>
    <row r="6801" spans="1:25" x14ac:dyDescent="0.3">
      <c r="A6801">
        <v>404467.84000000398</v>
      </c>
      <c r="B6801">
        <v>135424.140000001</v>
      </c>
      <c r="C6801">
        <v>25151663</v>
      </c>
      <c r="D6801" s="1">
        <v>45935.185532407406</v>
      </c>
      <c r="E6801" s="1">
        <v>45935.179861111108</v>
      </c>
      <c r="F6801" s="1">
        <v>45935.180555555555</v>
      </c>
      <c r="G6801" s="1">
        <v>45935.180555555555</v>
      </c>
      <c r="H6801" s="2" t="s">
        <v>4084</v>
      </c>
      <c r="I6801" s="2" t="s">
        <v>114</v>
      </c>
      <c r="J6801" s="2" t="s">
        <v>28</v>
      </c>
      <c r="K6801" s="2" t="s">
        <v>66</v>
      </c>
      <c r="L6801">
        <v>7</v>
      </c>
      <c r="M6801" s="2" t="s">
        <v>143</v>
      </c>
      <c r="N6801">
        <v>6</v>
      </c>
      <c r="O6801">
        <v>603</v>
      </c>
      <c r="P6801" s="2" t="s">
        <v>594</v>
      </c>
      <c r="Q6801" s="2" t="s">
        <v>1687</v>
      </c>
      <c r="R6801">
        <v>7703</v>
      </c>
      <c r="S6801" s="2" t="s">
        <v>769</v>
      </c>
      <c r="T6801" s="2" t="s">
        <v>7284</v>
      </c>
      <c r="U6801">
        <v>404467.84</v>
      </c>
      <c r="V6801">
        <v>135424.14000000001</v>
      </c>
      <c r="W6801">
        <v>38.886645798499998</v>
      </c>
      <c r="X6801">
        <v>-76.948503516599999</v>
      </c>
      <c r="Y6801">
        <v>881451158</v>
      </c>
    </row>
    <row r="6802" spans="1:25" x14ac:dyDescent="0.3">
      <c r="A6802">
        <v>398878.10000000102</v>
      </c>
      <c r="B6802">
        <v>132978.17309999801</v>
      </c>
      <c r="C6802">
        <v>25152109</v>
      </c>
      <c r="D6802" s="1">
        <v>45936.185046296298</v>
      </c>
      <c r="E6802" s="1">
        <v>45936.020833333336</v>
      </c>
      <c r="F6802" s="1">
        <v>45936.100694444445</v>
      </c>
      <c r="G6802" s="1">
        <v>45936.100694444445</v>
      </c>
      <c r="H6802" s="2" t="s">
        <v>3189</v>
      </c>
      <c r="I6802" s="2" t="s">
        <v>65</v>
      </c>
      <c r="J6802" s="2" t="s">
        <v>46</v>
      </c>
      <c r="K6802" s="2" t="s">
        <v>66</v>
      </c>
      <c r="L6802">
        <v>6</v>
      </c>
      <c r="M6802" s="2" t="s">
        <v>461</v>
      </c>
      <c r="N6802">
        <v>1</v>
      </c>
      <c r="O6802">
        <v>105</v>
      </c>
      <c r="P6802" s="2" t="s">
        <v>462</v>
      </c>
      <c r="Q6802" s="2" t="s">
        <v>718</v>
      </c>
      <c r="R6802">
        <v>6400</v>
      </c>
      <c r="S6802" s="2" t="s">
        <v>719</v>
      </c>
      <c r="T6802" s="2" t="s">
        <v>97</v>
      </c>
      <c r="U6802">
        <v>398878.10002891201</v>
      </c>
      <c r="V6802">
        <v>132978.17311283399</v>
      </c>
      <c r="W6802">
        <v>38.864622194500001</v>
      </c>
      <c r="X6802">
        <v>-77.0129270682</v>
      </c>
      <c r="Y6802">
        <v>881451159</v>
      </c>
    </row>
    <row r="6803" spans="1:25" x14ac:dyDescent="0.3">
      <c r="A6803">
        <v>399080.390000001</v>
      </c>
      <c r="B6803">
        <v>138386.609999999</v>
      </c>
      <c r="C6803">
        <v>25152254</v>
      </c>
      <c r="D6803" s="1">
        <v>45936.300416666665</v>
      </c>
      <c r="E6803" s="1">
        <v>45935.8125</v>
      </c>
      <c r="F6803" s="1">
        <v>45935.854166666664</v>
      </c>
      <c r="G6803" s="1">
        <v>45935.854166666664</v>
      </c>
      <c r="H6803" s="2" t="s">
        <v>3877</v>
      </c>
      <c r="I6803" s="2" t="s">
        <v>65</v>
      </c>
      <c r="J6803" s="2" t="s">
        <v>46</v>
      </c>
      <c r="K6803" s="2" t="s">
        <v>66</v>
      </c>
      <c r="L6803">
        <v>5</v>
      </c>
      <c r="M6803" s="2" t="s">
        <v>584</v>
      </c>
      <c r="N6803">
        <v>3</v>
      </c>
      <c r="O6803">
        <v>308</v>
      </c>
      <c r="P6803" s="2" t="s">
        <v>60</v>
      </c>
      <c r="Q6803" s="2" t="s">
        <v>1024</v>
      </c>
      <c r="R6803">
        <v>3302</v>
      </c>
      <c r="S6803" s="2" t="s">
        <v>586</v>
      </c>
      <c r="T6803" s="2" t="s">
        <v>7284</v>
      </c>
      <c r="U6803">
        <v>399080.39</v>
      </c>
      <c r="V6803">
        <v>138386.60999999999</v>
      </c>
      <c r="W6803">
        <v>38.913343660899997</v>
      </c>
      <c r="X6803">
        <v>-77.010603424899998</v>
      </c>
      <c r="Y6803">
        <v>881451160</v>
      </c>
    </row>
    <row r="6804" spans="1:25" x14ac:dyDescent="0.3">
      <c r="A6804">
        <v>393645.64999999898</v>
      </c>
      <c r="B6804">
        <v>140765.55000000101</v>
      </c>
      <c r="C6804">
        <v>25152604</v>
      </c>
      <c r="D6804" s="1">
        <v>45937.008275462962</v>
      </c>
      <c r="E6804" s="1">
        <v>45936.974305555559</v>
      </c>
      <c r="F6804" s="1">
        <v>45937</v>
      </c>
      <c r="G6804" s="1">
        <v>45937</v>
      </c>
      <c r="H6804" s="2" t="s">
        <v>1714</v>
      </c>
      <c r="I6804" s="2" t="s">
        <v>45</v>
      </c>
      <c r="J6804" s="2" t="s">
        <v>46</v>
      </c>
      <c r="K6804" s="2" t="s">
        <v>47</v>
      </c>
      <c r="L6804">
        <v>3</v>
      </c>
      <c r="M6804" s="2" t="s">
        <v>369</v>
      </c>
      <c r="N6804">
        <v>2</v>
      </c>
      <c r="O6804">
        <v>204</v>
      </c>
      <c r="P6804" s="2" t="s">
        <v>370</v>
      </c>
      <c r="Q6804" s="2" t="s">
        <v>1270</v>
      </c>
      <c r="R6804">
        <v>1002</v>
      </c>
      <c r="S6804" s="2" t="s">
        <v>1271</v>
      </c>
      <c r="T6804" s="2" t="s">
        <v>7284</v>
      </c>
      <c r="U6804">
        <v>393645.65</v>
      </c>
      <c r="V6804">
        <v>140765.54999999999</v>
      </c>
      <c r="W6804">
        <v>38.934751413999997</v>
      </c>
      <c r="X6804">
        <v>-77.073289884100006</v>
      </c>
      <c r="Y6804">
        <v>881451161</v>
      </c>
    </row>
    <row r="6805" spans="1:25" x14ac:dyDescent="0.3">
      <c r="A6805">
        <v>401601.32999999798</v>
      </c>
      <c r="B6805">
        <v>130970.75</v>
      </c>
      <c r="C6805">
        <v>25154783</v>
      </c>
      <c r="D6805" s="1">
        <v>45941.051319444443</v>
      </c>
      <c r="E6805" s="1">
        <v>45940.972222222219</v>
      </c>
      <c r="F6805" s="1">
        <v>45941.03125</v>
      </c>
      <c r="G6805" s="1">
        <v>45941.03125</v>
      </c>
      <c r="H6805" s="2" t="s">
        <v>749</v>
      </c>
      <c r="I6805" s="2" t="s">
        <v>45</v>
      </c>
      <c r="J6805" s="2" t="s">
        <v>323</v>
      </c>
      <c r="K6805" s="2" t="s">
        <v>66</v>
      </c>
      <c r="L6805">
        <v>8</v>
      </c>
      <c r="M6805" s="2" t="s">
        <v>30</v>
      </c>
      <c r="N6805">
        <v>7</v>
      </c>
      <c r="O6805">
        <v>704</v>
      </c>
      <c r="P6805" s="2" t="s">
        <v>330</v>
      </c>
      <c r="Q6805" s="2" t="s">
        <v>331</v>
      </c>
      <c r="R6805">
        <v>7304</v>
      </c>
      <c r="S6805" s="2" t="s">
        <v>332</v>
      </c>
      <c r="T6805" s="2" t="s">
        <v>7284</v>
      </c>
      <c r="U6805">
        <v>401601.33</v>
      </c>
      <c r="V6805">
        <v>130970.75</v>
      </c>
      <c r="W6805">
        <v>38.846537727200001</v>
      </c>
      <c r="X6805">
        <v>-76.981553383700003</v>
      </c>
      <c r="Y6805">
        <v>881451162</v>
      </c>
    </row>
    <row r="6806" spans="1:25" x14ac:dyDescent="0.3">
      <c r="A6806">
        <v>397698.25999999797</v>
      </c>
      <c r="B6806">
        <v>146150.30000000101</v>
      </c>
      <c r="C6806">
        <v>25154845</v>
      </c>
      <c r="D6806" s="1">
        <v>45941.120879629627</v>
      </c>
      <c r="E6806" s="1">
        <v>45939.947916666664</v>
      </c>
      <c r="F6806" s="1">
        <v>45939.986111111109</v>
      </c>
      <c r="G6806" s="1">
        <v>45939.986111111109</v>
      </c>
      <c r="H6806" s="2" t="s">
        <v>4085</v>
      </c>
      <c r="I6806" s="2" t="s">
        <v>65</v>
      </c>
      <c r="J6806" s="2" t="s">
        <v>46</v>
      </c>
      <c r="K6806" s="2" t="s">
        <v>66</v>
      </c>
      <c r="L6806">
        <v>4</v>
      </c>
      <c r="M6806" s="2" t="s">
        <v>71</v>
      </c>
      <c r="N6806">
        <v>4</v>
      </c>
      <c r="O6806">
        <v>401</v>
      </c>
      <c r="P6806" s="2" t="s">
        <v>517</v>
      </c>
      <c r="Q6806" s="2" t="s">
        <v>813</v>
      </c>
      <c r="R6806">
        <v>1600</v>
      </c>
      <c r="S6806" s="2" t="s">
        <v>74</v>
      </c>
      <c r="T6806" s="2" t="s">
        <v>7284</v>
      </c>
      <c r="U6806">
        <v>397698.26</v>
      </c>
      <c r="V6806">
        <v>146150.29999999999</v>
      </c>
      <c r="W6806">
        <v>38.983278593199998</v>
      </c>
      <c r="X6806">
        <v>-77.026565917200003</v>
      </c>
      <c r="Y6806">
        <v>881451163</v>
      </c>
    </row>
    <row r="6807" spans="1:25" x14ac:dyDescent="0.3">
      <c r="A6807">
        <v>398477.25999999797</v>
      </c>
      <c r="B6807">
        <v>137708.55000000101</v>
      </c>
      <c r="C6807">
        <v>25155319</v>
      </c>
      <c r="D6807" s="1">
        <v>45942.269594907404</v>
      </c>
      <c r="E6807" s="1">
        <v>45941.134027777778</v>
      </c>
      <c r="F6807" s="1">
        <v>45941.135416666664</v>
      </c>
      <c r="G6807" s="1">
        <v>45941.135416666664</v>
      </c>
      <c r="H6807" s="2" t="s">
        <v>1361</v>
      </c>
      <c r="I6807" s="2" t="s">
        <v>45</v>
      </c>
      <c r="J6807" s="2" t="s">
        <v>46</v>
      </c>
      <c r="K6807" s="2" t="s">
        <v>66</v>
      </c>
      <c r="L6807">
        <v>2</v>
      </c>
      <c r="M6807" s="2" t="s">
        <v>308</v>
      </c>
      <c r="N6807">
        <v>3</v>
      </c>
      <c r="O6807">
        <v>308</v>
      </c>
      <c r="P6807" s="2" t="s">
        <v>309</v>
      </c>
      <c r="Q6807" s="2" t="s">
        <v>1245</v>
      </c>
      <c r="R6807">
        <v>4802</v>
      </c>
      <c r="S6807" s="2" t="s">
        <v>223</v>
      </c>
      <c r="T6807" s="2" t="s">
        <v>7284</v>
      </c>
      <c r="U6807">
        <v>398477.26</v>
      </c>
      <c r="V6807">
        <v>137708.54999999999</v>
      </c>
      <c r="W6807">
        <v>38.907234626799998</v>
      </c>
      <c r="X6807">
        <v>-77.017556221000007</v>
      </c>
      <c r="Y6807">
        <v>881451164</v>
      </c>
    </row>
    <row r="6808" spans="1:25" x14ac:dyDescent="0.3">
      <c r="A6808">
        <v>401740.25</v>
      </c>
      <c r="B6808">
        <v>137077.19999999899</v>
      </c>
      <c r="C6808">
        <v>25156262</v>
      </c>
      <c r="D6808" s="1">
        <v>45943.967881944445</v>
      </c>
      <c r="E6808" s="1">
        <v>45943.933333333334</v>
      </c>
      <c r="F6808" s="1">
        <v>45943.933333333334</v>
      </c>
      <c r="G6808" s="1">
        <v>45943.933333333334</v>
      </c>
      <c r="H6808" s="2" t="s">
        <v>512</v>
      </c>
      <c r="I6808" s="2" t="s">
        <v>45</v>
      </c>
      <c r="J6808" s="2" t="s">
        <v>46</v>
      </c>
      <c r="K6808" s="2" t="s">
        <v>47</v>
      </c>
      <c r="L6808">
        <v>5</v>
      </c>
      <c r="M6808" s="2" t="s">
        <v>226</v>
      </c>
      <c r="N6808">
        <v>5</v>
      </c>
      <c r="O6808">
        <v>507</v>
      </c>
      <c r="P6808" s="2" t="s">
        <v>227</v>
      </c>
      <c r="Q6808" s="2" t="s">
        <v>228</v>
      </c>
      <c r="R6808">
        <v>8903</v>
      </c>
      <c r="S6808" s="2" t="s">
        <v>297</v>
      </c>
      <c r="T6808" s="2" t="s">
        <v>7284</v>
      </c>
      <c r="U6808">
        <v>401740.25</v>
      </c>
      <c r="V6808">
        <v>137077.20000000001</v>
      </c>
      <c r="W6808">
        <v>38.901546800600002</v>
      </c>
      <c r="X6808">
        <v>-76.979937627200002</v>
      </c>
      <c r="Y6808">
        <v>881451165</v>
      </c>
    </row>
    <row r="6809" spans="1:25" x14ac:dyDescent="0.3">
      <c r="A6809">
        <v>398098.85000000102</v>
      </c>
      <c r="B6809">
        <v>136808.92000000199</v>
      </c>
      <c r="C6809">
        <v>25156476</v>
      </c>
      <c r="D6809" s="1">
        <v>45944.863055555557</v>
      </c>
      <c r="E6809" s="1">
        <v>45944.268055555556</v>
      </c>
      <c r="F6809" s="1">
        <v>45944.290277777778</v>
      </c>
      <c r="G6809" s="1">
        <v>45944.290277777778</v>
      </c>
      <c r="H6809" s="2" t="s">
        <v>986</v>
      </c>
      <c r="I6809" s="2" t="s">
        <v>45</v>
      </c>
      <c r="J6809" s="2" t="s">
        <v>46</v>
      </c>
      <c r="K6809" s="2" t="s">
        <v>47</v>
      </c>
      <c r="L6809">
        <v>2</v>
      </c>
      <c r="M6809" s="2" t="s">
        <v>99</v>
      </c>
      <c r="N6809">
        <v>1</v>
      </c>
      <c r="O6809">
        <v>101</v>
      </c>
      <c r="P6809" s="2" t="s">
        <v>100</v>
      </c>
      <c r="Q6809" s="2" t="s">
        <v>423</v>
      </c>
      <c r="R6809">
        <v>5801</v>
      </c>
      <c r="S6809" s="2" t="s">
        <v>102</v>
      </c>
      <c r="T6809" s="2" t="s">
        <v>103</v>
      </c>
      <c r="U6809">
        <v>398098.85</v>
      </c>
      <c r="V6809">
        <v>136808.92000000001</v>
      </c>
      <c r="W6809">
        <v>38.899129705100002</v>
      </c>
      <c r="X6809">
        <v>-77.021916556600004</v>
      </c>
      <c r="Y6809">
        <v>881451166</v>
      </c>
    </row>
    <row r="6810" spans="1:25" x14ac:dyDescent="0.3">
      <c r="A6810">
        <v>397636.96999999898</v>
      </c>
      <c r="B6810">
        <v>145320.68</v>
      </c>
      <c r="C6810">
        <v>25156631</v>
      </c>
      <c r="D6810" s="1">
        <v>45944.807673611111</v>
      </c>
      <c r="E6810" s="1">
        <v>45944.3125</v>
      </c>
      <c r="F6810" s="1">
        <v>45944.780555555553</v>
      </c>
      <c r="G6810" s="1">
        <v>45944.780555555553</v>
      </c>
      <c r="H6810" s="2" t="s">
        <v>70</v>
      </c>
      <c r="I6810" s="2" t="s">
        <v>65</v>
      </c>
      <c r="J6810" s="2" t="s">
        <v>46</v>
      </c>
      <c r="K6810" s="2" t="s">
        <v>47</v>
      </c>
      <c r="L6810">
        <v>4</v>
      </c>
      <c r="M6810" s="2" t="s">
        <v>71</v>
      </c>
      <c r="N6810">
        <v>4</v>
      </c>
      <c r="O6810">
        <v>401</v>
      </c>
      <c r="P6810" s="2" t="s">
        <v>72</v>
      </c>
      <c r="Q6810" s="2" t="s">
        <v>73</v>
      </c>
      <c r="R6810">
        <v>10300</v>
      </c>
      <c r="S6810" s="2" t="s">
        <v>74</v>
      </c>
      <c r="T6810" s="2" t="s">
        <v>7284</v>
      </c>
      <c r="U6810">
        <v>397636.97</v>
      </c>
      <c r="V6810">
        <v>145320.68</v>
      </c>
      <c r="W6810">
        <v>38.975805029999997</v>
      </c>
      <c r="X6810">
        <v>-77.027270445599996</v>
      </c>
      <c r="Y6810">
        <v>881451167</v>
      </c>
    </row>
    <row r="6811" spans="1:25" x14ac:dyDescent="0.3">
      <c r="A6811">
        <v>395984.38000000297</v>
      </c>
      <c r="B6811">
        <v>138616.92000000199</v>
      </c>
      <c r="C6811">
        <v>25156813</v>
      </c>
      <c r="D6811" s="1">
        <v>45945.119733796295</v>
      </c>
      <c r="E6811" s="1">
        <v>45945.054166666669</v>
      </c>
      <c r="F6811" s="1">
        <v>45945.072222222225</v>
      </c>
      <c r="G6811" s="1">
        <v>45945.072222222225</v>
      </c>
      <c r="H6811" s="2" t="s">
        <v>521</v>
      </c>
      <c r="I6811" s="2" t="s">
        <v>45</v>
      </c>
      <c r="J6811" s="2" t="s">
        <v>46</v>
      </c>
      <c r="K6811" s="2" t="s">
        <v>66</v>
      </c>
      <c r="L6811">
        <v>1</v>
      </c>
      <c r="M6811" s="2" t="s">
        <v>77</v>
      </c>
      <c r="N6811">
        <v>3</v>
      </c>
      <c r="O6811">
        <v>303</v>
      </c>
      <c r="P6811" s="2" t="s">
        <v>78</v>
      </c>
      <c r="Q6811" s="2" t="s">
        <v>522</v>
      </c>
      <c r="R6811">
        <v>4002</v>
      </c>
      <c r="S6811" s="2" t="s">
        <v>80</v>
      </c>
      <c r="T6811" s="2" t="s">
        <v>523</v>
      </c>
      <c r="U6811">
        <v>395984.38</v>
      </c>
      <c r="V6811">
        <v>138616.92000000001</v>
      </c>
      <c r="W6811">
        <v>38.915409677600003</v>
      </c>
      <c r="X6811">
        <v>-77.046302846000003</v>
      </c>
      <c r="Y6811">
        <v>881451168</v>
      </c>
    </row>
    <row r="6812" spans="1:25" x14ac:dyDescent="0.3">
      <c r="A6812">
        <v>397700.46000000101</v>
      </c>
      <c r="B6812">
        <v>136611.23000000001</v>
      </c>
      <c r="C6812">
        <v>25156903</v>
      </c>
      <c r="D6812" s="1">
        <v>45945.256631944445</v>
      </c>
      <c r="E6812" s="1">
        <v>45942.119444444441</v>
      </c>
      <c r="F6812" s="1">
        <v>45942.121527777781</v>
      </c>
      <c r="G6812" s="1">
        <v>45942.121527777781</v>
      </c>
      <c r="H6812" s="2" t="s">
        <v>801</v>
      </c>
      <c r="I6812" s="2" t="s">
        <v>45</v>
      </c>
      <c r="J6812" s="2" t="s">
        <v>46</v>
      </c>
      <c r="K6812" s="2" t="s">
        <v>66</v>
      </c>
      <c r="L6812">
        <v>2</v>
      </c>
      <c r="M6812" s="2" t="s">
        <v>99</v>
      </c>
      <c r="N6812">
        <v>2</v>
      </c>
      <c r="O6812">
        <v>209</v>
      </c>
      <c r="P6812" s="2" t="s">
        <v>100</v>
      </c>
      <c r="Q6812" s="2" t="s">
        <v>531</v>
      </c>
      <c r="R6812">
        <v>5802</v>
      </c>
      <c r="S6812" s="2" t="s">
        <v>102</v>
      </c>
      <c r="T6812" s="2" t="s">
        <v>103</v>
      </c>
      <c r="U6812">
        <v>397700.46</v>
      </c>
      <c r="V6812">
        <v>136611.23000000001</v>
      </c>
      <c r="W6812">
        <v>38.897347890399999</v>
      </c>
      <c r="X6812">
        <v>-77.0265085554</v>
      </c>
      <c r="Y6812">
        <v>881451169</v>
      </c>
    </row>
    <row r="6813" spans="1:25" x14ac:dyDescent="0.3">
      <c r="A6813">
        <v>398358</v>
      </c>
      <c r="B6813">
        <v>137782.87999999899</v>
      </c>
      <c r="C6813">
        <v>25157506</v>
      </c>
      <c r="D6813" s="1">
        <v>45946.37641203704</v>
      </c>
      <c r="E6813" s="1">
        <v>45946.336805555555</v>
      </c>
      <c r="F6813" s="1">
        <v>45946.339583333334</v>
      </c>
      <c r="G6813" s="1">
        <v>45946.339583333334</v>
      </c>
      <c r="H6813" s="2" t="s">
        <v>1450</v>
      </c>
      <c r="I6813" s="2" t="s">
        <v>181</v>
      </c>
      <c r="J6813" s="2" t="s">
        <v>28</v>
      </c>
      <c r="K6813" s="2" t="s">
        <v>29</v>
      </c>
      <c r="L6813">
        <v>2</v>
      </c>
      <c r="M6813" s="2" t="s">
        <v>308</v>
      </c>
      <c r="N6813">
        <v>3</v>
      </c>
      <c r="O6813">
        <v>308</v>
      </c>
      <c r="P6813" s="2" t="s">
        <v>309</v>
      </c>
      <c r="Q6813" s="2" t="s">
        <v>1245</v>
      </c>
      <c r="R6813">
        <v>4802</v>
      </c>
      <c r="S6813" s="2" t="s">
        <v>223</v>
      </c>
      <c r="T6813" s="2" t="s">
        <v>7284</v>
      </c>
      <c r="U6813">
        <v>398358</v>
      </c>
      <c r="V6813">
        <v>137782.88</v>
      </c>
      <c r="W6813">
        <v>38.907904002499997</v>
      </c>
      <c r="X6813">
        <v>-77.018931390399999</v>
      </c>
      <c r="Y6813">
        <v>881451170</v>
      </c>
    </row>
    <row r="6814" spans="1:25" x14ac:dyDescent="0.3">
      <c r="A6814">
        <v>394459.18</v>
      </c>
      <c r="B6814">
        <v>141888.03999999899</v>
      </c>
      <c r="C6814">
        <v>25157973</v>
      </c>
      <c r="D6814" s="1">
        <v>45947.29996527778</v>
      </c>
      <c r="E6814" s="1">
        <v>45947.282638888886</v>
      </c>
      <c r="F6814" s="1">
        <v>45947.291666666664</v>
      </c>
      <c r="G6814" s="1">
        <v>45947.291666666664</v>
      </c>
      <c r="H6814" s="2" t="s">
        <v>215</v>
      </c>
      <c r="I6814" s="2" t="s">
        <v>45</v>
      </c>
      <c r="J6814" s="2" t="s">
        <v>46</v>
      </c>
      <c r="K6814" s="2" t="s">
        <v>66</v>
      </c>
      <c r="L6814">
        <v>3</v>
      </c>
      <c r="M6814" s="2" t="s">
        <v>176</v>
      </c>
      <c r="N6814">
        <v>2</v>
      </c>
      <c r="O6814">
        <v>203</v>
      </c>
      <c r="P6814" s="2" t="s">
        <v>216</v>
      </c>
      <c r="Q6814" s="2" t="s">
        <v>217</v>
      </c>
      <c r="R6814">
        <v>1303</v>
      </c>
      <c r="S6814" s="2" t="s">
        <v>51</v>
      </c>
      <c r="T6814" s="2" t="s">
        <v>7284</v>
      </c>
      <c r="U6814">
        <v>394459.18</v>
      </c>
      <c r="V6814">
        <v>141888.04</v>
      </c>
      <c r="W6814">
        <v>38.944868636199999</v>
      </c>
      <c r="X6814">
        <v>-77.063915849099999</v>
      </c>
      <c r="Y6814">
        <v>881451171</v>
      </c>
    </row>
    <row r="6815" spans="1:25" x14ac:dyDescent="0.3">
      <c r="A6815">
        <v>398835.46999999898</v>
      </c>
      <c r="B6815">
        <v>142645.16</v>
      </c>
      <c r="C6815">
        <v>25121751</v>
      </c>
      <c r="D6815" s="1">
        <v>45880.236805555556</v>
      </c>
      <c r="E6815" s="1">
        <v>45880.165277777778</v>
      </c>
      <c r="F6815" s="1">
        <v>45880.195833333331</v>
      </c>
      <c r="G6815" s="1">
        <v>45880.195833333331</v>
      </c>
      <c r="H6815" s="2" t="s">
        <v>3947</v>
      </c>
      <c r="I6815" s="2" t="s">
        <v>45</v>
      </c>
      <c r="J6815" s="2" t="s">
        <v>46</v>
      </c>
      <c r="K6815" s="2" t="s">
        <v>66</v>
      </c>
      <c r="L6815">
        <v>4</v>
      </c>
      <c r="M6815" s="2" t="s">
        <v>274</v>
      </c>
      <c r="N6815">
        <v>4</v>
      </c>
      <c r="O6815">
        <v>407</v>
      </c>
      <c r="P6815" s="2" t="s">
        <v>85</v>
      </c>
      <c r="Q6815" s="2" t="s">
        <v>1344</v>
      </c>
      <c r="R6815">
        <v>2202</v>
      </c>
      <c r="S6815" s="2" t="s">
        <v>767</v>
      </c>
      <c r="T6815" s="2" t="s">
        <v>7284</v>
      </c>
      <c r="U6815">
        <v>398835.47</v>
      </c>
      <c r="V6815">
        <v>142645.16</v>
      </c>
      <c r="W6815">
        <v>38.951705684700002</v>
      </c>
      <c r="X6815">
        <v>-77.013434664399995</v>
      </c>
      <c r="Y6815">
        <v>881451172</v>
      </c>
    </row>
    <row r="6816" spans="1:25" x14ac:dyDescent="0.3">
      <c r="A6816">
        <v>396747.70000000298</v>
      </c>
      <c r="B6816">
        <v>138223.51999999999</v>
      </c>
      <c r="C6816">
        <v>25122122</v>
      </c>
      <c r="D6816" s="1">
        <v>45881.007696759261</v>
      </c>
      <c r="E6816" s="1">
        <v>45879.854166666664</v>
      </c>
      <c r="F6816" s="1">
        <v>45880.020833333336</v>
      </c>
      <c r="G6816" s="1">
        <v>45880.020833333336</v>
      </c>
      <c r="H6816" s="2" t="s">
        <v>3204</v>
      </c>
      <c r="I6816" s="2" t="s">
        <v>65</v>
      </c>
      <c r="J6816" s="2" t="s">
        <v>46</v>
      </c>
      <c r="K6816" s="2" t="s">
        <v>47</v>
      </c>
      <c r="L6816">
        <v>2</v>
      </c>
      <c r="M6816" s="2" t="s">
        <v>325</v>
      </c>
      <c r="N6816">
        <v>3</v>
      </c>
      <c r="O6816">
        <v>301</v>
      </c>
      <c r="P6816" s="2" t="s">
        <v>326</v>
      </c>
      <c r="Q6816" s="2" t="s">
        <v>2200</v>
      </c>
      <c r="R6816">
        <v>5302</v>
      </c>
      <c r="S6816" s="2" t="s">
        <v>552</v>
      </c>
      <c r="T6816" s="2" t="s">
        <v>7284</v>
      </c>
      <c r="U6816">
        <v>396747.7</v>
      </c>
      <c r="V6816">
        <v>138223.51999999999</v>
      </c>
      <c r="W6816">
        <v>38.911868954699997</v>
      </c>
      <c r="X6816">
        <v>-77.037499381900005</v>
      </c>
      <c r="Y6816">
        <v>881451173</v>
      </c>
    </row>
    <row r="6817" spans="1:25" x14ac:dyDescent="0.3">
      <c r="A6817">
        <v>399489.52000000299</v>
      </c>
      <c r="B6817">
        <v>137664.75</v>
      </c>
      <c r="C6817">
        <v>25122333</v>
      </c>
      <c r="D6817" s="1">
        <v>45881.231898148151</v>
      </c>
      <c r="E6817" s="1">
        <v>45879.229166666664</v>
      </c>
      <c r="F6817" s="1">
        <v>45879.854166666664</v>
      </c>
      <c r="G6817" s="1">
        <v>45879.854166666664</v>
      </c>
      <c r="H6817" s="2" t="s">
        <v>3546</v>
      </c>
      <c r="I6817" s="2" t="s">
        <v>65</v>
      </c>
      <c r="J6817" s="2" t="s">
        <v>46</v>
      </c>
      <c r="K6817" s="2" t="s">
        <v>66</v>
      </c>
      <c r="L6817">
        <v>6</v>
      </c>
      <c r="M6817" s="2" t="s">
        <v>221</v>
      </c>
      <c r="N6817">
        <v>5</v>
      </c>
      <c r="O6817">
        <v>501</v>
      </c>
      <c r="P6817" s="2" t="s">
        <v>116</v>
      </c>
      <c r="Q6817" s="2" t="s">
        <v>364</v>
      </c>
      <c r="R6817">
        <v>10601</v>
      </c>
      <c r="S6817" s="2" t="s">
        <v>341</v>
      </c>
      <c r="T6817" s="2" t="s">
        <v>63</v>
      </c>
      <c r="U6817">
        <v>399489.52</v>
      </c>
      <c r="V6817">
        <v>137664.75</v>
      </c>
      <c r="W6817">
        <v>38.906841231999998</v>
      </c>
      <c r="X6817">
        <v>-77.005885476299994</v>
      </c>
      <c r="Y6817">
        <v>881451174</v>
      </c>
    </row>
    <row r="6818" spans="1:25" x14ac:dyDescent="0.3">
      <c r="A6818">
        <v>397745.81000000198</v>
      </c>
      <c r="B6818">
        <v>137126.78000000099</v>
      </c>
      <c r="C6818">
        <v>25123214</v>
      </c>
      <c r="D6818" s="1">
        <v>45882.873148148145</v>
      </c>
      <c r="E6818" s="1">
        <v>45881.291666666664</v>
      </c>
      <c r="F6818" s="1">
        <v>45881.394444444442</v>
      </c>
      <c r="G6818" s="1">
        <v>45881.394444444442</v>
      </c>
      <c r="H6818" s="2" t="s">
        <v>4086</v>
      </c>
      <c r="I6818" s="2" t="s">
        <v>65</v>
      </c>
      <c r="J6818" s="2" t="s">
        <v>46</v>
      </c>
      <c r="K6818" s="2" t="s">
        <v>47</v>
      </c>
      <c r="L6818">
        <v>2</v>
      </c>
      <c r="M6818" s="2" t="s">
        <v>99</v>
      </c>
      <c r="N6818">
        <v>2</v>
      </c>
      <c r="O6818">
        <v>209</v>
      </c>
      <c r="P6818" s="2" t="s">
        <v>100</v>
      </c>
      <c r="Q6818" s="2" t="s">
        <v>442</v>
      </c>
      <c r="R6818">
        <v>10100</v>
      </c>
      <c r="S6818" s="2" t="s">
        <v>102</v>
      </c>
      <c r="T6818" s="2" t="s">
        <v>103</v>
      </c>
      <c r="U6818">
        <v>397745.81</v>
      </c>
      <c r="V6818">
        <v>137126.78</v>
      </c>
      <c r="W6818">
        <v>38.901992267099999</v>
      </c>
      <c r="X6818">
        <v>-77.025987463199996</v>
      </c>
      <c r="Y6818">
        <v>881451175</v>
      </c>
    </row>
    <row r="6819" spans="1:25" x14ac:dyDescent="0.3">
      <c r="A6819">
        <v>397228.82999999798</v>
      </c>
      <c r="B6819">
        <v>138346.41</v>
      </c>
      <c r="C6819">
        <v>25123619</v>
      </c>
      <c r="D6819" s="1">
        <v>45883.572881944441</v>
      </c>
      <c r="E6819" s="1">
        <v>45883.436111111114</v>
      </c>
      <c r="F6819" s="1">
        <v>45883.523611111108</v>
      </c>
      <c r="G6819" s="1">
        <v>45883.523611111108</v>
      </c>
      <c r="H6819" s="2" t="s">
        <v>3628</v>
      </c>
      <c r="I6819" s="2" t="s">
        <v>45</v>
      </c>
      <c r="J6819" s="2" t="s">
        <v>46</v>
      </c>
      <c r="K6819" s="2" t="s">
        <v>29</v>
      </c>
      <c r="L6819">
        <v>2</v>
      </c>
      <c r="M6819" s="2" t="s">
        <v>317</v>
      </c>
      <c r="N6819">
        <v>3</v>
      </c>
      <c r="O6819">
        <v>301</v>
      </c>
      <c r="P6819" s="2" t="s">
        <v>309</v>
      </c>
      <c r="Q6819" s="2" t="s">
        <v>525</v>
      </c>
      <c r="R6819">
        <v>5202</v>
      </c>
      <c r="S6819" s="2" t="s">
        <v>374</v>
      </c>
      <c r="T6819" s="2" t="s">
        <v>7284</v>
      </c>
      <c r="U6819">
        <v>397228.83</v>
      </c>
      <c r="V6819">
        <v>138346.41</v>
      </c>
      <c r="W6819">
        <v>38.912977638000001</v>
      </c>
      <c r="X6819">
        <v>-77.031952395800005</v>
      </c>
      <c r="Y6819">
        <v>881451176</v>
      </c>
    </row>
    <row r="6820" spans="1:25" x14ac:dyDescent="0.3">
      <c r="A6820">
        <v>396455.47999999701</v>
      </c>
      <c r="B6820">
        <v>139555.850000001</v>
      </c>
      <c r="C6820">
        <v>25123769</v>
      </c>
      <c r="D6820" s="1">
        <v>45883.918668981481</v>
      </c>
      <c r="E6820" s="1">
        <v>45883.854861111111</v>
      </c>
      <c r="F6820" s="1">
        <v>45883.854861111111</v>
      </c>
      <c r="G6820" s="1">
        <v>45883.854861111111</v>
      </c>
      <c r="H6820" s="2" t="s">
        <v>623</v>
      </c>
      <c r="I6820" s="2" t="s">
        <v>45</v>
      </c>
      <c r="J6820" s="2" t="s">
        <v>46</v>
      </c>
      <c r="K6820" s="2" t="s">
        <v>47</v>
      </c>
      <c r="L6820">
        <v>1</v>
      </c>
      <c r="M6820" s="2" t="s">
        <v>77</v>
      </c>
      <c r="N6820">
        <v>3</v>
      </c>
      <c r="O6820">
        <v>303</v>
      </c>
      <c r="P6820" s="2" t="s">
        <v>78</v>
      </c>
      <c r="Q6820" s="2" t="s">
        <v>624</v>
      </c>
      <c r="R6820">
        <v>3901</v>
      </c>
      <c r="S6820" s="2" t="s">
        <v>625</v>
      </c>
      <c r="T6820" s="2" t="s">
        <v>81</v>
      </c>
      <c r="U6820">
        <v>396455.48</v>
      </c>
      <c r="V6820">
        <v>139555.85</v>
      </c>
      <c r="W6820">
        <v>38.923869890799999</v>
      </c>
      <c r="X6820">
        <v>-77.040875589199999</v>
      </c>
      <c r="Y6820">
        <v>881451177</v>
      </c>
    </row>
    <row r="6821" spans="1:25" x14ac:dyDescent="0.3">
      <c r="A6821">
        <v>399218.80459999997</v>
      </c>
      <c r="B6821">
        <v>129419.109200001</v>
      </c>
      <c r="C6821">
        <v>25123862</v>
      </c>
      <c r="D6821" s="1">
        <v>45884.09579861111</v>
      </c>
      <c r="E6821" s="1">
        <v>45884.033333333333</v>
      </c>
      <c r="F6821" s="1">
        <v>45884.0625</v>
      </c>
      <c r="G6821" s="1">
        <v>45884.0625</v>
      </c>
      <c r="H6821" s="2" t="s">
        <v>1552</v>
      </c>
      <c r="I6821" s="2" t="s">
        <v>45</v>
      </c>
      <c r="J6821" s="2" t="s">
        <v>46</v>
      </c>
      <c r="K6821" s="2" t="s">
        <v>66</v>
      </c>
      <c r="L6821">
        <v>8</v>
      </c>
      <c r="M6821" s="2" t="s">
        <v>67</v>
      </c>
      <c r="N6821">
        <v>7</v>
      </c>
      <c r="O6821">
        <v>708</v>
      </c>
      <c r="P6821" s="2" t="s">
        <v>31</v>
      </c>
      <c r="Q6821" s="2" t="s">
        <v>393</v>
      </c>
      <c r="R6821">
        <v>9807</v>
      </c>
      <c r="S6821" s="2" t="s">
        <v>69</v>
      </c>
      <c r="T6821" s="2" t="s">
        <v>7284</v>
      </c>
      <c r="U6821">
        <v>399218.80463722802</v>
      </c>
      <c r="V6821">
        <v>129419.109237532</v>
      </c>
      <c r="W6821">
        <v>38.832560958199998</v>
      </c>
      <c r="X6821">
        <v>-77.008997264900003</v>
      </c>
      <c r="Y6821">
        <v>881451178</v>
      </c>
    </row>
    <row r="6822" spans="1:25" x14ac:dyDescent="0.3">
      <c r="A6822">
        <v>399283.18999999802</v>
      </c>
      <c r="B6822">
        <v>134605.96000000101</v>
      </c>
      <c r="C6822">
        <v>25126373</v>
      </c>
      <c r="D6822" s="1">
        <v>45888.881030092591</v>
      </c>
      <c r="E6822" s="1">
        <v>45888.845138888886</v>
      </c>
      <c r="F6822" s="1">
        <v>45888.847222222219</v>
      </c>
      <c r="G6822" s="1">
        <v>45888.847222222219</v>
      </c>
      <c r="H6822" s="2" t="s">
        <v>573</v>
      </c>
      <c r="I6822" s="2" t="s">
        <v>45</v>
      </c>
      <c r="J6822" s="2" t="s">
        <v>46</v>
      </c>
      <c r="K6822" s="2" t="s">
        <v>47</v>
      </c>
      <c r="L6822">
        <v>6</v>
      </c>
      <c r="M6822" s="2" t="s">
        <v>93</v>
      </c>
      <c r="N6822">
        <v>1</v>
      </c>
      <c r="O6822">
        <v>106</v>
      </c>
      <c r="P6822" s="2" t="s">
        <v>94</v>
      </c>
      <c r="Q6822" s="2" t="s">
        <v>696</v>
      </c>
      <c r="R6822">
        <v>7202</v>
      </c>
      <c r="S6822" s="2" t="s">
        <v>96</v>
      </c>
      <c r="T6822" s="2" t="s">
        <v>97</v>
      </c>
      <c r="U6822">
        <v>399283.19</v>
      </c>
      <c r="V6822">
        <v>134605.96</v>
      </c>
      <c r="W6822">
        <v>38.879286377500001</v>
      </c>
      <c r="X6822">
        <v>-77.008261125100006</v>
      </c>
      <c r="Y6822">
        <v>881451179</v>
      </c>
    </row>
    <row r="6823" spans="1:25" x14ac:dyDescent="0.3">
      <c r="A6823">
        <v>398469.82</v>
      </c>
      <c r="B6823">
        <v>134448.46999999901</v>
      </c>
      <c r="C6823">
        <v>25126455</v>
      </c>
      <c r="D6823" s="1">
        <v>45889.016215277778</v>
      </c>
      <c r="E6823" s="1">
        <v>45861.854166666664</v>
      </c>
      <c r="F6823" s="1">
        <v>45888.972222222219</v>
      </c>
      <c r="G6823" s="1">
        <v>45888.972222222219</v>
      </c>
      <c r="H6823" s="2" t="s">
        <v>979</v>
      </c>
      <c r="I6823" s="2" t="s">
        <v>53</v>
      </c>
      <c r="J6823" s="2" t="s">
        <v>46</v>
      </c>
      <c r="K6823" s="2" t="s">
        <v>47</v>
      </c>
      <c r="L6823">
        <v>6</v>
      </c>
      <c r="M6823" s="2" t="s">
        <v>461</v>
      </c>
      <c r="N6823">
        <v>1</v>
      </c>
      <c r="O6823">
        <v>105</v>
      </c>
      <c r="P6823" s="2" t="s">
        <v>462</v>
      </c>
      <c r="Q6823" s="2" t="s">
        <v>2333</v>
      </c>
      <c r="R6823">
        <v>10201</v>
      </c>
      <c r="S6823" s="2" t="s">
        <v>805</v>
      </c>
      <c r="T6823" s="2" t="s">
        <v>465</v>
      </c>
      <c r="U6823">
        <v>398469.82</v>
      </c>
      <c r="V6823">
        <v>134448.47</v>
      </c>
      <c r="W6823">
        <v>38.877866606600001</v>
      </c>
      <c r="X6823">
        <v>-77.017634738599995</v>
      </c>
      <c r="Y6823">
        <v>881451180</v>
      </c>
    </row>
    <row r="6824" spans="1:25" x14ac:dyDescent="0.3">
      <c r="A6824">
        <v>400233.78999999899</v>
      </c>
      <c r="B6824">
        <v>136927.87999999899</v>
      </c>
      <c r="C6824">
        <v>25127040</v>
      </c>
      <c r="D6824" s="1">
        <v>45890.12641203704</v>
      </c>
      <c r="E6824" s="1">
        <v>45889.993055555555</v>
      </c>
      <c r="F6824" s="1">
        <v>45890.111111111109</v>
      </c>
      <c r="G6824" s="1">
        <v>45890.111111111109</v>
      </c>
      <c r="H6824" s="2" t="s">
        <v>1110</v>
      </c>
      <c r="I6824" s="2" t="s">
        <v>45</v>
      </c>
      <c r="J6824" s="2" t="s">
        <v>46</v>
      </c>
      <c r="K6824" s="2" t="s">
        <v>66</v>
      </c>
      <c r="L6824">
        <v>6</v>
      </c>
      <c r="M6824" s="2" t="s">
        <v>339</v>
      </c>
      <c r="N6824">
        <v>1</v>
      </c>
      <c r="O6824">
        <v>104</v>
      </c>
      <c r="P6824" s="2" t="s">
        <v>116</v>
      </c>
      <c r="Q6824" s="2" t="s">
        <v>497</v>
      </c>
      <c r="R6824">
        <v>8302</v>
      </c>
      <c r="S6824" s="2" t="s">
        <v>118</v>
      </c>
      <c r="T6824" s="2" t="s">
        <v>7284</v>
      </c>
      <c r="U6824">
        <v>400233.79</v>
      </c>
      <c r="V6824">
        <v>136927.88</v>
      </c>
      <c r="W6824">
        <v>38.900203364200003</v>
      </c>
      <c r="X6824">
        <v>-76.997304816099998</v>
      </c>
      <c r="Y6824">
        <v>881451181</v>
      </c>
    </row>
    <row r="6825" spans="1:25" x14ac:dyDescent="0.3">
      <c r="A6825">
        <v>401004.76680000097</v>
      </c>
      <c r="B6825">
        <v>131818.155200001</v>
      </c>
      <c r="C6825">
        <v>25128213</v>
      </c>
      <c r="D6825" s="1">
        <v>45892.272962962961</v>
      </c>
      <c r="E6825" s="1">
        <v>45885.104166666664</v>
      </c>
      <c r="F6825" s="1">
        <v>45885.111111111109</v>
      </c>
      <c r="G6825" s="1">
        <v>45885.111111111109</v>
      </c>
      <c r="H6825" s="2" t="s">
        <v>2287</v>
      </c>
      <c r="I6825" s="2" t="s">
        <v>45</v>
      </c>
      <c r="J6825" s="2" t="s">
        <v>46</v>
      </c>
      <c r="K6825" s="2" t="s">
        <v>66</v>
      </c>
      <c r="L6825">
        <v>8</v>
      </c>
      <c r="M6825" s="2" t="s">
        <v>187</v>
      </c>
      <c r="N6825">
        <v>7</v>
      </c>
      <c r="O6825">
        <v>703</v>
      </c>
      <c r="P6825" s="2" t="s">
        <v>576</v>
      </c>
      <c r="Q6825" s="2" t="s">
        <v>965</v>
      </c>
      <c r="R6825">
        <v>7406</v>
      </c>
      <c r="S6825" s="2" t="s">
        <v>578</v>
      </c>
      <c r="T6825" s="2" t="s">
        <v>7284</v>
      </c>
      <c r="U6825">
        <v>401004.76684688497</v>
      </c>
      <c r="V6825">
        <v>131818.155159758</v>
      </c>
      <c r="W6825">
        <v>38.854172405299998</v>
      </c>
      <c r="X6825">
        <v>-76.988424290599994</v>
      </c>
      <c r="Y6825">
        <v>881451182</v>
      </c>
    </row>
    <row r="6826" spans="1:25" x14ac:dyDescent="0.3">
      <c r="A6826">
        <v>397229.11999999703</v>
      </c>
      <c r="B6826">
        <v>138854.53999999899</v>
      </c>
      <c r="C6826">
        <v>25128545</v>
      </c>
      <c r="D6826" s="1">
        <v>45892.990266203706</v>
      </c>
      <c r="E6826" s="1">
        <v>45892.520833333336</v>
      </c>
      <c r="F6826" s="1">
        <v>45892.5625</v>
      </c>
      <c r="G6826" s="1">
        <v>45892.5625</v>
      </c>
      <c r="H6826" s="2" t="s">
        <v>1920</v>
      </c>
      <c r="I6826" s="2" t="s">
        <v>114</v>
      </c>
      <c r="J6826" s="2" t="s">
        <v>46</v>
      </c>
      <c r="K6826" s="2" t="s">
        <v>47</v>
      </c>
      <c r="L6826">
        <v>1</v>
      </c>
      <c r="M6826" s="2" t="s">
        <v>120</v>
      </c>
      <c r="N6826">
        <v>3</v>
      </c>
      <c r="O6826">
        <v>305</v>
      </c>
      <c r="P6826" s="2" t="s">
        <v>121</v>
      </c>
      <c r="Q6826" s="2" t="s">
        <v>503</v>
      </c>
      <c r="R6826">
        <v>4401</v>
      </c>
      <c r="S6826" s="2" t="s">
        <v>123</v>
      </c>
      <c r="T6826" s="2" t="s">
        <v>7284</v>
      </c>
      <c r="U6826">
        <v>397229.12</v>
      </c>
      <c r="V6826">
        <v>138854.54</v>
      </c>
      <c r="W6826">
        <v>38.917555043199997</v>
      </c>
      <c r="X6826">
        <v>-77.031951102600004</v>
      </c>
      <c r="Y6826">
        <v>881451183</v>
      </c>
    </row>
    <row r="6827" spans="1:25" x14ac:dyDescent="0.3">
      <c r="A6827">
        <v>396074.35000000102</v>
      </c>
      <c r="B6827">
        <v>139136.51999999999</v>
      </c>
      <c r="C6827">
        <v>25130125</v>
      </c>
      <c r="D6827" s="1">
        <v>45895.841863425929</v>
      </c>
      <c r="E6827" s="1">
        <v>45893.0625</v>
      </c>
      <c r="F6827" s="1">
        <v>45895.708333333336</v>
      </c>
      <c r="G6827" s="1">
        <v>45895.708333333336</v>
      </c>
      <c r="H6827" s="2" t="s">
        <v>4087</v>
      </c>
      <c r="I6827" s="2" t="s">
        <v>53</v>
      </c>
      <c r="J6827" s="2" t="s">
        <v>46</v>
      </c>
      <c r="K6827" s="2" t="s">
        <v>47</v>
      </c>
      <c r="L6827">
        <v>1</v>
      </c>
      <c r="M6827" s="2" t="s">
        <v>77</v>
      </c>
      <c r="N6827">
        <v>3</v>
      </c>
      <c r="O6827">
        <v>303</v>
      </c>
      <c r="P6827" s="2" t="s">
        <v>78</v>
      </c>
      <c r="Q6827" s="2" t="s">
        <v>742</v>
      </c>
      <c r="R6827">
        <v>4001</v>
      </c>
      <c r="S6827" s="2" t="s">
        <v>80</v>
      </c>
      <c r="T6827" s="2" t="s">
        <v>7284</v>
      </c>
      <c r="U6827">
        <v>396074.35</v>
      </c>
      <c r="V6827">
        <v>139136.51999999999</v>
      </c>
      <c r="W6827">
        <v>38.920090811500003</v>
      </c>
      <c r="X6827">
        <v>-77.045268401599998</v>
      </c>
      <c r="Y6827">
        <v>881451184</v>
      </c>
    </row>
    <row r="6828" spans="1:25" x14ac:dyDescent="0.3">
      <c r="A6828">
        <v>397633.43</v>
      </c>
      <c r="B6828">
        <v>144615.42000000199</v>
      </c>
      <c r="C6828">
        <v>25130691</v>
      </c>
      <c r="D6828" s="1">
        <v>45896.875462962962</v>
      </c>
      <c r="E6828" s="1">
        <v>45896.84652777778</v>
      </c>
      <c r="F6828" s="1">
        <v>45896.847222222219</v>
      </c>
      <c r="G6828" s="1">
        <v>45896.847222222219</v>
      </c>
      <c r="H6828" s="2" t="s">
        <v>109</v>
      </c>
      <c r="I6828" s="2" t="s">
        <v>45</v>
      </c>
      <c r="J6828" s="2" t="s">
        <v>46</v>
      </c>
      <c r="K6828" s="2" t="s">
        <v>47</v>
      </c>
      <c r="L6828">
        <v>4</v>
      </c>
      <c r="M6828" s="2" t="s">
        <v>71</v>
      </c>
      <c r="N6828">
        <v>4</v>
      </c>
      <c r="O6828">
        <v>402</v>
      </c>
      <c r="P6828" s="2" t="s">
        <v>110</v>
      </c>
      <c r="Q6828" s="2" t="s">
        <v>111</v>
      </c>
      <c r="R6828">
        <v>1804</v>
      </c>
      <c r="S6828" s="2" t="s">
        <v>112</v>
      </c>
      <c r="T6828" s="2" t="s">
        <v>7284</v>
      </c>
      <c r="U6828">
        <v>397633.43</v>
      </c>
      <c r="V6828">
        <v>144615.42000000001</v>
      </c>
      <c r="W6828">
        <v>38.969451873600001</v>
      </c>
      <c r="X6828">
        <v>-77.027308864000005</v>
      </c>
      <c r="Y6828">
        <v>881451185</v>
      </c>
    </row>
    <row r="6829" spans="1:25" x14ac:dyDescent="0.3">
      <c r="A6829">
        <v>399323.390000001</v>
      </c>
      <c r="B6829">
        <v>138790.17000000199</v>
      </c>
      <c r="C6829">
        <v>25131799</v>
      </c>
      <c r="D6829" s="1">
        <v>45898.903900462959</v>
      </c>
      <c r="E6829" s="1">
        <v>45898.862500000003</v>
      </c>
      <c r="F6829" s="1">
        <v>45898.890972222223</v>
      </c>
      <c r="G6829" s="1">
        <v>45898.890972222223</v>
      </c>
      <c r="H6829" s="2" t="s">
        <v>1436</v>
      </c>
      <c r="I6829" s="2" t="s">
        <v>53</v>
      </c>
      <c r="J6829" s="2" t="s">
        <v>46</v>
      </c>
      <c r="K6829" s="2" t="s">
        <v>47</v>
      </c>
      <c r="L6829">
        <v>5</v>
      </c>
      <c r="M6829" s="2" t="s">
        <v>59</v>
      </c>
      <c r="N6829">
        <v>5</v>
      </c>
      <c r="O6829">
        <v>502</v>
      </c>
      <c r="P6829" s="2" t="s">
        <v>60</v>
      </c>
      <c r="Q6829" s="2" t="s">
        <v>1437</v>
      </c>
      <c r="R6829">
        <v>8701</v>
      </c>
      <c r="S6829" s="2" t="s">
        <v>62</v>
      </c>
      <c r="T6829" s="2" t="s">
        <v>7284</v>
      </c>
      <c r="U6829">
        <v>399323.39</v>
      </c>
      <c r="V6829">
        <v>138790.17000000001</v>
      </c>
      <c r="W6829">
        <v>38.916979284699998</v>
      </c>
      <c r="X6829">
        <v>-77.007801947600001</v>
      </c>
      <c r="Y6829">
        <v>881451186</v>
      </c>
    </row>
    <row r="6830" spans="1:25" x14ac:dyDescent="0.3">
      <c r="A6830">
        <v>402007.00990000402</v>
      </c>
      <c r="B6830">
        <v>130658.4914</v>
      </c>
      <c r="C6830">
        <v>25133579</v>
      </c>
      <c r="D6830" s="1">
        <v>45902.218472222223</v>
      </c>
      <c r="E6830" s="1">
        <v>45902.112500000003</v>
      </c>
      <c r="F6830" s="1">
        <v>45902.112500000003</v>
      </c>
      <c r="G6830" s="1">
        <v>45902.112500000003</v>
      </c>
      <c r="H6830" s="2" t="s">
        <v>4088</v>
      </c>
      <c r="I6830" s="2" t="s">
        <v>181</v>
      </c>
      <c r="J6830" s="2" t="s">
        <v>28</v>
      </c>
      <c r="K6830" s="2" t="s">
        <v>66</v>
      </c>
      <c r="L6830">
        <v>8</v>
      </c>
      <c r="M6830" s="2" t="s">
        <v>30</v>
      </c>
      <c r="N6830">
        <v>7</v>
      </c>
      <c r="O6830">
        <v>704</v>
      </c>
      <c r="P6830" s="2" t="s">
        <v>330</v>
      </c>
      <c r="Q6830" s="2" t="s">
        <v>1862</v>
      </c>
      <c r="R6830">
        <v>7409</v>
      </c>
      <c r="S6830" s="2" t="s">
        <v>647</v>
      </c>
      <c r="T6830" s="2" t="s">
        <v>7284</v>
      </c>
      <c r="U6830">
        <v>402007.00985581498</v>
      </c>
      <c r="V6830">
        <v>130658.491382682</v>
      </c>
      <c r="W6830">
        <v>38.8437239314</v>
      </c>
      <c r="X6830">
        <v>-76.976881041599995</v>
      </c>
      <c r="Y6830">
        <v>881451187</v>
      </c>
    </row>
    <row r="6831" spans="1:25" x14ac:dyDescent="0.3">
      <c r="A6831">
        <v>399343.11999999703</v>
      </c>
      <c r="B6831">
        <v>138672.76000000199</v>
      </c>
      <c r="C6831">
        <v>25133792</v>
      </c>
      <c r="D6831" s="1">
        <v>45902.517627314817</v>
      </c>
      <c r="E6831" s="1">
        <v>45902.480555555558</v>
      </c>
      <c r="F6831" s="1">
        <v>45902.5625</v>
      </c>
      <c r="G6831" s="1">
        <v>45902.5625</v>
      </c>
      <c r="H6831" s="2" t="s">
        <v>4089</v>
      </c>
      <c r="I6831" s="2" t="s">
        <v>76</v>
      </c>
      <c r="J6831" s="2" t="s">
        <v>46</v>
      </c>
      <c r="K6831" s="2" t="s">
        <v>29</v>
      </c>
      <c r="L6831">
        <v>5</v>
      </c>
      <c r="M6831" s="2" t="s">
        <v>59</v>
      </c>
      <c r="N6831">
        <v>5</v>
      </c>
      <c r="O6831">
        <v>502</v>
      </c>
      <c r="P6831" s="2" t="s">
        <v>60</v>
      </c>
      <c r="Q6831" s="2" t="s">
        <v>1437</v>
      </c>
      <c r="R6831">
        <v>8701</v>
      </c>
      <c r="S6831" s="2" t="s">
        <v>62</v>
      </c>
      <c r="T6831" s="2" t="s">
        <v>7284</v>
      </c>
      <c r="U6831">
        <v>399343.12</v>
      </c>
      <c r="V6831">
        <v>138672.76</v>
      </c>
      <c r="W6831">
        <v>38.915921631499998</v>
      </c>
      <c r="X6831">
        <v>-77.007574329899995</v>
      </c>
      <c r="Y6831">
        <v>881451188</v>
      </c>
    </row>
    <row r="6832" spans="1:25" x14ac:dyDescent="0.3">
      <c r="A6832">
        <v>394550.97999999701</v>
      </c>
      <c r="B6832">
        <v>137528.96999999901</v>
      </c>
      <c r="C6832">
        <v>25134518</v>
      </c>
      <c r="D6832" s="1">
        <v>45903.952291666668</v>
      </c>
      <c r="E6832" s="1">
        <v>45903.793055555558</v>
      </c>
      <c r="F6832" s="1">
        <v>45903.795138888891</v>
      </c>
      <c r="G6832" s="1">
        <v>45903.795138888891</v>
      </c>
      <c r="H6832" s="2" t="s">
        <v>2658</v>
      </c>
      <c r="I6832" s="2" t="s">
        <v>45</v>
      </c>
      <c r="J6832" s="2" t="s">
        <v>46</v>
      </c>
      <c r="K6832" s="2" t="s">
        <v>47</v>
      </c>
      <c r="L6832">
        <v>2</v>
      </c>
      <c r="M6832" s="2" t="s">
        <v>425</v>
      </c>
      <c r="N6832">
        <v>2</v>
      </c>
      <c r="O6832">
        <v>206</v>
      </c>
      <c r="P6832" s="2" t="s">
        <v>426</v>
      </c>
      <c r="Q6832" s="2" t="s">
        <v>1226</v>
      </c>
      <c r="R6832">
        <v>102</v>
      </c>
      <c r="S6832" s="2" t="s">
        <v>428</v>
      </c>
      <c r="T6832" s="2" t="s">
        <v>820</v>
      </c>
      <c r="U6832">
        <v>394550.98</v>
      </c>
      <c r="V6832">
        <v>137528.97</v>
      </c>
      <c r="W6832">
        <v>38.9056013366</v>
      </c>
      <c r="X6832">
        <v>-77.062822291200007</v>
      </c>
      <c r="Y6832">
        <v>881451189</v>
      </c>
    </row>
    <row r="6833" spans="1:25" x14ac:dyDescent="0.3">
      <c r="A6833">
        <v>400233.78999999899</v>
      </c>
      <c r="B6833">
        <v>136927.87999999899</v>
      </c>
      <c r="C6833">
        <v>25135592</v>
      </c>
      <c r="D6833" s="1">
        <v>45905.756840277776</v>
      </c>
      <c r="E6833" s="1">
        <v>45905.732638888891</v>
      </c>
      <c r="F6833" s="1">
        <v>45905.739583333336</v>
      </c>
      <c r="G6833" s="1">
        <v>45905.739583333336</v>
      </c>
      <c r="H6833" s="2" t="s">
        <v>1110</v>
      </c>
      <c r="I6833" s="2" t="s">
        <v>53</v>
      </c>
      <c r="J6833" s="2" t="s">
        <v>46</v>
      </c>
      <c r="K6833" s="2" t="s">
        <v>47</v>
      </c>
      <c r="L6833">
        <v>6</v>
      </c>
      <c r="M6833" s="2" t="s">
        <v>339</v>
      </c>
      <c r="N6833">
        <v>1</v>
      </c>
      <c r="O6833">
        <v>104</v>
      </c>
      <c r="P6833" s="2" t="s">
        <v>116</v>
      </c>
      <c r="Q6833" s="2" t="s">
        <v>497</v>
      </c>
      <c r="R6833">
        <v>8302</v>
      </c>
      <c r="S6833" s="2" t="s">
        <v>118</v>
      </c>
      <c r="T6833" s="2" t="s">
        <v>7284</v>
      </c>
      <c r="U6833">
        <v>400233.79</v>
      </c>
      <c r="V6833">
        <v>136927.88</v>
      </c>
      <c r="W6833">
        <v>38.900203364200003</v>
      </c>
      <c r="X6833">
        <v>-76.997304816099998</v>
      </c>
      <c r="Y6833">
        <v>881451190</v>
      </c>
    </row>
    <row r="6834" spans="1:25" x14ac:dyDescent="0.3">
      <c r="A6834">
        <v>399080.46999999898</v>
      </c>
      <c r="B6834">
        <v>138633.32999999801</v>
      </c>
      <c r="C6834">
        <v>25135762</v>
      </c>
      <c r="D6834" s="1">
        <v>45906.140497685185</v>
      </c>
      <c r="E6834" s="1">
        <v>45905.922222222223</v>
      </c>
      <c r="F6834" s="1">
        <v>45905.98541666667</v>
      </c>
      <c r="G6834" s="1">
        <v>45905.98541666667</v>
      </c>
      <c r="H6834" s="2" t="s">
        <v>972</v>
      </c>
      <c r="I6834" s="2" t="s">
        <v>65</v>
      </c>
      <c r="J6834" s="2" t="s">
        <v>46</v>
      </c>
      <c r="K6834" s="2" t="s">
        <v>66</v>
      </c>
      <c r="L6834">
        <v>5</v>
      </c>
      <c r="M6834" s="2" t="s">
        <v>584</v>
      </c>
      <c r="N6834">
        <v>3</v>
      </c>
      <c r="O6834">
        <v>308</v>
      </c>
      <c r="P6834" s="2" t="s">
        <v>60</v>
      </c>
      <c r="Q6834" s="2" t="s">
        <v>973</v>
      </c>
      <c r="R6834">
        <v>3302</v>
      </c>
      <c r="S6834" s="2" t="s">
        <v>586</v>
      </c>
      <c r="T6834" s="2" t="s">
        <v>7284</v>
      </c>
      <c r="U6834">
        <v>399080.47</v>
      </c>
      <c r="V6834">
        <v>138633.32999999999</v>
      </c>
      <c r="W6834">
        <v>38.915566197300002</v>
      </c>
      <c r="X6834">
        <v>-77.010602832900005</v>
      </c>
      <c r="Y6834">
        <v>881451191</v>
      </c>
    </row>
    <row r="6835" spans="1:25" x14ac:dyDescent="0.3">
      <c r="A6835">
        <v>400435.848899998</v>
      </c>
      <c r="B6835">
        <v>134906.71479999999</v>
      </c>
      <c r="C6835">
        <v>25136112</v>
      </c>
      <c r="D6835" s="1">
        <v>45906.408576388887</v>
      </c>
      <c r="E6835" s="1">
        <v>45906.374305555553</v>
      </c>
      <c r="F6835" s="1">
        <v>45906.407638888886</v>
      </c>
      <c r="G6835" s="1">
        <v>45906.407638888886</v>
      </c>
      <c r="H6835" s="2" t="s">
        <v>386</v>
      </c>
      <c r="I6835" s="2" t="s">
        <v>45</v>
      </c>
      <c r="J6835" s="2" t="s">
        <v>46</v>
      </c>
      <c r="K6835" s="2" t="s">
        <v>29</v>
      </c>
      <c r="L6835">
        <v>6</v>
      </c>
      <c r="M6835" s="2" t="s">
        <v>54</v>
      </c>
      <c r="N6835">
        <v>1</v>
      </c>
      <c r="O6835">
        <v>106</v>
      </c>
      <c r="P6835" s="2" t="s">
        <v>55</v>
      </c>
      <c r="Q6835" s="2" t="s">
        <v>387</v>
      </c>
      <c r="R6835">
        <v>7000</v>
      </c>
      <c r="S6835" s="2" t="s">
        <v>388</v>
      </c>
      <c r="T6835" s="2" t="s">
        <v>201</v>
      </c>
      <c r="U6835">
        <v>400435.84886235697</v>
      </c>
      <c r="V6835">
        <v>134906.71477862401</v>
      </c>
      <c r="W6835">
        <v>38.881995877800001</v>
      </c>
      <c r="X6835">
        <v>-76.994976718100006</v>
      </c>
      <c r="Y6835">
        <v>881451192</v>
      </c>
    </row>
    <row r="6836" spans="1:25" x14ac:dyDescent="0.3">
      <c r="A6836">
        <v>400930.34880000399</v>
      </c>
      <c r="B6836">
        <v>134551.08419999899</v>
      </c>
      <c r="C6836">
        <v>25136733</v>
      </c>
      <c r="D6836" s="1">
        <v>45908.232025462959</v>
      </c>
      <c r="E6836" s="1">
        <v>45906.138888888891</v>
      </c>
      <c r="F6836" s="1">
        <v>45907.796527777777</v>
      </c>
      <c r="G6836" s="1">
        <v>45907.796527777777</v>
      </c>
      <c r="H6836" s="2" t="s">
        <v>4090</v>
      </c>
      <c r="I6836" s="2" t="s">
        <v>53</v>
      </c>
      <c r="J6836" s="2" t="s">
        <v>46</v>
      </c>
      <c r="K6836" s="2" t="s">
        <v>66</v>
      </c>
      <c r="L6836">
        <v>6</v>
      </c>
      <c r="M6836" s="2" t="s">
        <v>54</v>
      </c>
      <c r="N6836">
        <v>1</v>
      </c>
      <c r="O6836">
        <v>106</v>
      </c>
      <c r="P6836" s="2" t="s">
        <v>55</v>
      </c>
      <c r="Q6836" s="2" t="s">
        <v>1661</v>
      </c>
      <c r="R6836">
        <v>7100</v>
      </c>
      <c r="S6836" s="2" t="s">
        <v>57</v>
      </c>
      <c r="T6836" s="2" t="s">
        <v>7284</v>
      </c>
      <c r="U6836">
        <v>400930.34879881598</v>
      </c>
      <c r="V6836">
        <v>134551.08415429399</v>
      </c>
      <c r="W6836">
        <v>38.878791834399998</v>
      </c>
      <c r="X6836">
        <v>-76.989277947299996</v>
      </c>
      <c r="Y6836">
        <v>881451193</v>
      </c>
    </row>
    <row r="6837" spans="1:25" x14ac:dyDescent="0.3">
      <c r="A6837">
        <v>400240.18</v>
      </c>
      <c r="B6837">
        <v>130832.91</v>
      </c>
      <c r="C6837">
        <v>25137032</v>
      </c>
      <c r="D6837" s="1">
        <v>45908.336550925924</v>
      </c>
      <c r="E6837" s="1">
        <v>45908.274305555555</v>
      </c>
      <c r="F6837" s="1">
        <v>45908.274305555555</v>
      </c>
      <c r="G6837" s="1">
        <v>45908.274305555555</v>
      </c>
      <c r="H6837" s="2" t="s">
        <v>3279</v>
      </c>
      <c r="I6837" s="2" t="s">
        <v>45</v>
      </c>
      <c r="J6837" s="2" t="s">
        <v>46</v>
      </c>
      <c r="K6837" s="2" t="s">
        <v>66</v>
      </c>
      <c r="L6837">
        <v>8</v>
      </c>
      <c r="M6837" s="2" t="s">
        <v>41</v>
      </c>
      <c r="N6837">
        <v>7</v>
      </c>
      <c r="O6837">
        <v>705</v>
      </c>
      <c r="P6837" s="2" t="s">
        <v>31</v>
      </c>
      <c r="Q6837" s="2" t="s">
        <v>580</v>
      </c>
      <c r="R6837">
        <v>10400</v>
      </c>
      <c r="S6837" s="2" t="s">
        <v>214</v>
      </c>
      <c r="T6837" s="2" t="s">
        <v>7284</v>
      </c>
      <c r="U6837">
        <v>400240.18</v>
      </c>
      <c r="V6837">
        <v>130832.91</v>
      </c>
      <c r="W6837">
        <v>38.8452974283</v>
      </c>
      <c r="X6837">
        <v>-76.997233280299994</v>
      </c>
      <c r="Y6837">
        <v>881451194</v>
      </c>
    </row>
    <row r="6838" spans="1:25" x14ac:dyDescent="0.3">
      <c r="A6838">
        <v>402453.99000000203</v>
      </c>
      <c r="B6838">
        <v>136691.48999999801</v>
      </c>
      <c r="C6838">
        <v>25137388</v>
      </c>
      <c r="D6838" s="1">
        <v>45909.02679398148</v>
      </c>
      <c r="E6838" s="1">
        <v>45908.938194444447</v>
      </c>
      <c r="F6838" s="1">
        <v>45908.938194444447</v>
      </c>
      <c r="G6838" s="1">
        <v>45908.938194444447</v>
      </c>
      <c r="H6838" s="2" t="s">
        <v>873</v>
      </c>
      <c r="I6838" s="2" t="s">
        <v>45</v>
      </c>
      <c r="J6838" s="2" t="s">
        <v>46</v>
      </c>
      <c r="K6838" s="2" t="s">
        <v>66</v>
      </c>
      <c r="L6838">
        <v>7</v>
      </c>
      <c r="M6838" s="2" t="s">
        <v>89</v>
      </c>
      <c r="N6838">
        <v>5</v>
      </c>
      <c r="O6838">
        <v>507</v>
      </c>
      <c r="P6838" s="2" t="s">
        <v>116</v>
      </c>
      <c r="Q6838" s="2" t="s">
        <v>605</v>
      </c>
      <c r="R6838">
        <v>7903</v>
      </c>
      <c r="S6838" s="2" t="s">
        <v>145</v>
      </c>
      <c r="T6838" s="2" t="s">
        <v>7284</v>
      </c>
      <c r="U6838">
        <v>402453.99</v>
      </c>
      <c r="V6838">
        <v>136691.49</v>
      </c>
      <c r="W6838">
        <v>38.8980704839</v>
      </c>
      <c r="X6838">
        <v>-76.971710694799995</v>
      </c>
      <c r="Y6838">
        <v>881451195</v>
      </c>
    </row>
    <row r="6839" spans="1:25" x14ac:dyDescent="0.3">
      <c r="A6839">
        <v>400830.13000000297</v>
      </c>
      <c r="B6839">
        <v>141099.149999999</v>
      </c>
      <c r="C6839">
        <v>25137389</v>
      </c>
      <c r="D6839" s="1">
        <v>45909.034409722219</v>
      </c>
      <c r="E6839" s="1">
        <v>45909</v>
      </c>
      <c r="F6839" s="1">
        <v>45909.006944444445</v>
      </c>
      <c r="G6839" s="1">
        <v>45909.006944444445</v>
      </c>
      <c r="H6839" s="2" t="s">
        <v>1036</v>
      </c>
      <c r="I6839" s="2" t="s">
        <v>65</v>
      </c>
      <c r="J6839" s="2" t="s">
        <v>46</v>
      </c>
      <c r="K6839" s="2" t="s">
        <v>66</v>
      </c>
      <c r="L6839">
        <v>5</v>
      </c>
      <c r="M6839" s="2" t="s">
        <v>357</v>
      </c>
      <c r="N6839">
        <v>5</v>
      </c>
      <c r="O6839">
        <v>504</v>
      </c>
      <c r="P6839" s="2" t="s">
        <v>172</v>
      </c>
      <c r="Q6839" s="2" t="s">
        <v>544</v>
      </c>
      <c r="R6839">
        <v>9504</v>
      </c>
      <c r="S6839" s="2" t="s">
        <v>242</v>
      </c>
      <c r="T6839" s="2" t="s">
        <v>7284</v>
      </c>
      <c r="U6839">
        <v>400830.13</v>
      </c>
      <c r="V6839">
        <v>141099.15</v>
      </c>
      <c r="W6839">
        <v>38.937779167999999</v>
      </c>
      <c r="X6839">
        <v>-76.990425030300003</v>
      </c>
      <c r="Y6839">
        <v>881451196</v>
      </c>
    </row>
    <row r="6840" spans="1:25" x14ac:dyDescent="0.3">
      <c r="A6840">
        <v>401257.31409999699</v>
      </c>
      <c r="B6840">
        <v>134913.040199999</v>
      </c>
      <c r="C6840">
        <v>25424263</v>
      </c>
      <c r="D6840" s="1">
        <v>45932.710034722222</v>
      </c>
      <c r="E6840" s="1">
        <v>45932.07916666667</v>
      </c>
      <c r="F6840" s="1">
        <v>45932.079861111109</v>
      </c>
      <c r="G6840" s="1">
        <v>45932.079861111109</v>
      </c>
      <c r="H6840" s="2" t="s">
        <v>4091</v>
      </c>
      <c r="I6840" s="2" t="s">
        <v>45</v>
      </c>
      <c r="J6840" s="2" t="s">
        <v>46</v>
      </c>
      <c r="K6840" s="2" t="s">
        <v>47</v>
      </c>
      <c r="L6840">
        <v>6</v>
      </c>
      <c r="M6840" s="2" t="s">
        <v>54</v>
      </c>
      <c r="N6840">
        <v>1</v>
      </c>
      <c r="O6840">
        <v>106</v>
      </c>
      <c r="P6840" s="2" t="s">
        <v>55</v>
      </c>
      <c r="Q6840" s="2" t="s">
        <v>784</v>
      </c>
      <c r="R6840">
        <v>7100</v>
      </c>
      <c r="S6840" s="2" t="s">
        <v>57</v>
      </c>
      <c r="T6840" s="2" t="s">
        <v>201</v>
      </c>
      <c r="U6840">
        <v>401257.31414312002</v>
      </c>
      <c r="V6840">
        <v>134913.04018663001</v>
      </c>
      <c r="W6840">
        <v>38.882052068500002</v>
      </c>
      <c r="X6840">
        <v>-76.985509085999993</v>
      </c>
      <c r="Y6840">
        <v>881451220</v>
      </c>
    </row>
    <row r="6841" spans="1:25" x14ac:dyDescent="0.3">
      <c r="A6841">
        <v>397694.45000000298</v>
      </c>
      <c r="B6841">
        <v>143150.09</v>
      </c>
      <c r="C6841">
        <v>25424421</v>
      </c>
      <c r="D6841" s="1">
        <v>45944.709733796299</v>
      </c>
      <c r="E6841" s="1">
        <v>45876.921527777777</v>
      </c>
      <c r="F6841" s="1">
        <v>45876.927083333336</v>
      </c>
      <c r="G6841" s="1">
        <v>45876.927083333336</v>
      </c>
      <c r="H6841" s="2" t="s">
        <v>1094</v>
      </c>
      <c r="I6841" s="2" t="s">
        <v>45</v>
      </c>
      <c r="J6841" s="2" t="s">
        <v>46</v>
      </c>
      <c r="K6841" s="2" t="s">
        <v>47</v>
      </c>
      <c r="L6841">
        <v>4</v>
      </c>
      <c r="M6841" s="2" t="s">
        <v>274</v>
      </c>
      <c r="N6841">
        <v>4</v>
      </c>
      <c r="O6841">
        <v>403</v>
      </c>
      <c r="P6841" s="2" t="s">
        <v>85</v>
      </c>
      <c r="Q6841" s="2" t="s">
        <v>360</v>
      </c>
      <c r="R6841">
        <v>2101</v>
      </c>
      <c r="S6841" s="2" t="s">
        <v>276</v>
      </c>
      <c r="T6841" s="2" t="s">
        <v>7284</v>
      </c>
      <c r="U6841">
        <v>397694.45</v>
      </c>
      <c r="V6841">
        <v>143150.09</v>
      </c>
      <c r="W6841">
        <v>38.956251975199997</v>
      </c>
      <c r="X6841">
        <v>-77.026599801100005</v>
      </c>
      <c r="Y6841">
        <v>881451221</v>
      </c>
    </row>
    <row r="6842" spans="1:25" x14ac:dyDescent="0.3">
      <c r="A6842">
        <v>397375.64999999898</v>
      </c>
      <c r="B6842">
        <v>138140.84</v>
      </c>
      <c r="C6842">
        <v>25424430</v>
      </c>
      <c r="D6842" s="1">
        <v>45944.834247685183</v>
      </c>
      <c r="E6842" s="1">
        <v>45942.080555555556</v>
      </c>
      <c r="F6842" s="1">
        <v>45942.081944444442</v>
      </c>
      <c r="G6842" s="1">
        <v>45942.081944444442</v>
      </c>
      <c r="H6842" s="2" t="s">
        <v>4092</v>
      </c>
      <c r="I6842" s="2" t="s">
        <v>45</v>
      </c>
      <c r="J6842" s="2" t="s">
        <v>46</v>
      </c>
      <c r="K6842" s="2" t="s">
        <v>47</v>
      </c>
      <c r="L6842">
        <v>2</v>
      </c>
      <c r="M6842" s="2" t="s">
        <v>317</v>
      </c>
      <c r="N6842">
        <v>3</v>
      </c>
      <c r="O6842">
        <v>307</v>
      </c>
      <c r="P6842" s="2" t="s">
        <v>309</v>
      </c>
      <c r="Q6842" s="2" t="s">
        <v>1011</v>
      </c>
      <c r="R6842">
        <v>5001</v>
      </c>
      <c r="S6842" s="2" t="s">
        <v>374</v>
      </c>
      <c r="T6842" s="2" t="s">
        <v>7284</v>
      </c>
      <c r="U6842">
        <v>397375.65</v>
      </c>
      <c r="V6842">
        <v>138140.84</v>
      </c>
      <c r="W6842">
        <v>38.911126244599998</v>
      </c>
      <c r="X6842">
        <v>-77.030258732999997</v>
      </c>
      <c r="Y6842">
        <v>881451222</v>
      </c>
    </row>
    <row r="6843" spans="1:25" x14ac:dyDescent="0.3">
      <c r="A6843">
        <v>396776.15999999602</v>
      </c>
      <c r="B6843">
        <v>140632.82999999801</v>
      </c>
      <c r="C6843">
        <v>25421276</v>
      </c>
      <c r="D6843" s="1">
        <v>45762.064421296294</v>
      </c>
      <c r="E6843" s="1">
        <v>45755.161111111112</v>
      </c>
      <c r="F6843" s="1">
        <v>45755.161805555559</v>
      </c>
      <c r="G6843" s="1">
        <v>45755.161805555559</v>
      </c>
      <c r="H6843" s="2" t="s">
        <v>4093</v>
      </c>
      <c r="I6843" s="2" t="s">
        <v>45</v>
      </c>
      <c r="J6843" s="2" t="s">
        <v>46</v>
      </c>
      <c r="K6843" s="2" t="s">
        <v>66</v>
      </c>
      <c r="L6843">
        <v>1</v>
      </c>
      <c r="M6843" s="2" t="s">
        <v>195</v>
      </c>
      <c r="N6843">
        <v>3</v>
      </c>
      <c r="O6843">
        <v>302</v>
      </c>
      <c r="P6843" s="2" t="s">
        <v>134</v>
      </c>
      <c r="Q6843" s="2" t="s">
        <v>500</v>
      </c>
      <c r="R6843">
        <v>2703</v>
      </c>
      <c r="S6843" s="2" t="s">
        <v>501</v>
      </c>
      <c r="T6843" s="2" t="s">
        <v>7284</v>
      </c>
      <c r="U6843">
        <v>396776.16</v>
      </c>
      <c r="V6843">
        <v>140632.82999999999</v>
      </c>
      <c r="W6843">
        <v>38.933572895799998</v>
      </c>
      <c r="X6843">
        <v>-77.037182549899995</v>
      </c>
      <c r="Y6843">
        <v>881451223</v>
      </c>
    </row>
    <row r="6844" spans="1:25" x14ac:dyDescent="0.3">
      <c r="A6844">
        <v>399081.140000001</v>
      </c>
      <c r="B6844">
        <v>139151.140000001</v>
      </c>
      <c r="C6844">
        <v>25421328</v>
      </c>
      <c r="D6844" s="1">
        <v>45764.834479166668</v>
      </c>
      <c r="E6844" s="1">
        <v>45717.194444444445</v>
      </c>
      <c r="F6844" s="1">
        <v>45717.22152777778</v>
      </c>
      <c r="G6844" s="1">
        <v>45717.22152777778</v>
      </c>
      <c r="H6844" s="2" t="s">
        <v>3966</v>
      </c>
      <c r="I6844" s="2" t="s">
        <v>45</v>
      </c>
      <c r="J6844" s="2" t="s">
        <v>46</v>
      </c>
      <c r="K6844" s="2" t="s">
        <v>47</v>
      </c>
      <c r="L6844">
        <v>5</v>
      </c>
      <c r="M6844" s="2" t="s">
        <v>584</v>
      </c>
      <c r="N6844">
        <v>3</v>
      </c>
      <c r="O6844">
        <v>306</v>
      </c>
      <c r="P6844" s="2" t="s">
        <v>60</v>
      </c>
      <c r="Q6844" s="2" t="s">
        <v>971</v>
      </c>
      <c r="R6844">
        <v>3301</v>
      </c>
      <c r="S6844" s="2" t="s">
        <v>657</v>
      </c>
      <c r="T6844" s="2" t="s">
        <v>7284</v>
      </c>
      <c r="U6844">
        <v>399081.14</v>
      </c>
      <c r="V6844">
        <v>139151.14000000001</v>
      </c>
      <c r="W6844">
        <v>38.920230800900001</v>
      </c>
      <c r="X6844">
        <v>-77.010595800299996</v>
      </c>
      <c r="Y6844">
        <v>881451224</v>
      </c>
    </row>
    <row r="6845" spans="1:25" x14ac:dyDescent="0.3">
      <c r="A6845">
        <v>397229.11999999703</v>
      </c>
      <c r="B6845">
        <v>138854.53999999899</v>
      </c>
      <c r="C6845">
        <v>25421542</v>
      </c>
      <c r="D6845" s="1">
        <v>45777.688310185185</v>
      </c>
      <c r="E6845" s="1">
        <v>45760.395833333336</v>
      </c>
      <c r="F6845" s="1">
        <v>45760.399305555555</v>
      </c>
      <c r="G6845" s="1">
        <v>45760.399305555555</v>
      </c>
      <c r="H6845" s="2" t="s">
        <v>1920</v>
      </c>
      <c r="I6845" s="2" t="s">
        <v>45</v>
      </c>
      <c r="J6845" s="2" t="s">
        <v>46</v>
      </c>
      <c r="K6845" s="2" t="s">
        <v>47</v>
      </c>
      <c r="L6845">
        <v>1</v>
      </c>
      <c r="M6845" s="2" t="s">
        <v>120</v>
      </c>
      <c r="N6845">
        <v>3</v>
      </c>
      <c r="O6845">
        <v>305</v>
      </c>
      <c r="P6845" s="2" t="s">
        <v>121</v>
      </c>
      <c r="Q6845" s="2" t="s">
        <v>503</v>
      </c>
      <c r="R6845">
        <v>4401</v>
      </c>
      <c r="S6845" s="2" t="s">
        <v>123</v>
      </c>
      <c r="T6845" s="2" t="s">
        <v>7284</v>
      </c>
      <c r="U6845">
        <v>397229.12</v>
      </c>
      <c r="V6845">
        <v>138854.54</v>
      </c>
      <c r="W6845">
        <v>38.917555043199997</v>
      </c>
      <c r="X6845">
        <v>-77.031951102600004</v>
      </c>
      <c r="Y6845">
        <v>881451225</v>
      </c>
    </row>
    <row r="6846" spans="1:25" x14ac:dyDescent="0.3">
      <c r="A6846">
        <v>402411.78469999903</v>
      </c>
      <c r="B6846">
        <v>131808.62000000101</v>
      </c>
      <c r="C6846">
        <v>25421593</v>
      </c>
      <c r="D6846" s="1">
        <v>45779.667280092595</v>
      </c>
      <c r="E6846" s="1">
        <v>45762.229166666664</v>
      </c>
      <c r="F6846" s="1">
        <v>45762.229166666664</v>
      </c>
      <c r="G6846" s="1">
        <v>45762.229166666664</v>
      </c>
      <c r="H6846" s="2" t="s">
        <v>3011</v>
      </c>
      <c r="I6846" s="2" t="s">
        <v>45</v>
      </c>
      <c r="J6846" s="2" t="s">
        <v>46</v>
      </c>
      <c r="K6846" s="2" t="s">
        <v>29</v>
      </c>
      <c r="L6846">
        <v>8</v>
      </c>
      <c r="M6846" s="2" t="s">
        <v>187</v>
      </c>
      <c r="N6846">
        <v>7</v>
      </c>
      <c r="O6846">
        <v>702</v>
      </c>
      <c r="P6846" s="2" t="s">
        <v>188</v>
      </c>
      <c r="Q6846" s="2" t="s">
        <v>480</v>
      </c>
      <c r="R6846">
        <v>7408</v>
      </c>
      <c r="S6846" s="2" t="s">
        <v>481</v>
      </c>
      <c r="T6846" s="2" t="s">
        <v>7284</v>
      </c>
      <c r="U6846">
        <v>402411.78473619098</v>
      </c>
      <c r="V6846">
        <v>131808.62002374901</v>
      </c>
      <c r="W6846">
        <v>38.854083776099998</v>
      </c>
      <c r="X6846">
        <v>-76.972214364899997</v>
      </c>
      <c r="Y6846">
        <v>881451226</v>
      </c>
    </row>
    <row r="6847" spans="1:25" x14ac:dyDescent="0.3">
      <c r="A6847">
        <v>395937.60000000102</v>
      </c>
      <c r="B6847">
        <v>139400.30000000101</v>
      </c>
      <c r="C6847">
        <v>25421623</v>
      </c>
      <c r="D6847" s="1">
        <v>45783.065104166664</v>
      </c>
      <c r="E6847" s="1">
        <v>45781.84375</v>
      </c>
      <c r="F6847" s="1">
        <v>45781.84375</v>
      </c>
      <c r="G6847" s="1">
        <v>45781.84375</v>
      </c>
      <c r="H6847" s="2" t="s">
        <v>4094</v>
      </c>
      <c r="I6847" s="2" t="s">
        <v>45</v>
      </c>
      <c r="J6847" s="2" t="s">
        <v>46</v>
      </c>
      <c r="K6847" s="2" t="s">
        <v>66</v>
      </c>
      <c r="L6847">
        <v>1</v>
      </c>
      <c r="M6847" s="2" t="s">
        <v>77</v>
      </c>
      <c r="N6847">
        <v>3</v>
      </c>
      <c r="O6847">
        <v>303</v>
      </c>
      <c r="P6847" s="2" t="s">
        <v>78</v>
      </c>
      <c r="Q6847" s="2" t="s">
        <v>1103</v>
      </c>
      <c r="R6847">
        <v>4001</v>
      </c>
      <c r="S6847" s="2" t="s">
        <v>80</v>
      </c>
      <c r="T6847" s="2" t="s">
        <v>7284</v>
      </c>
      <c r="U6847">
        <v>395937.6</v>
      </c>
      <c r="V6847">
        <v>139400.29999999999</v>
      </c>
      <c r="W6847">
        <v>38.9224664053</v>
      </c>
      <c r="X6847">
        <v>-77.046846886799997</v>
      </c>
      <c r="Y6847">
        <v>881451227</v>
      </c>
    </row>
    <row r="6848" spans="1:25" x14ac:dyDescent="0.3">
      <c r="A6848">
        <v>395102.609999999</v>
      </c>
      <c r="B6848">
        <v>137853.84</v>
      </c>
      <c r="C6848">
        <v>25421909</v>
      </c>
      <c r="D6848" s="1">
        <v>45799.064155092594</v>
      </c>
      <c r="E6848" s="1">
        <v>45794.145833333336</v>
      </c>
      <c r="F6848" s="1">
        <v>45794.145833333336</v>
      </c>
      <c r="G6848" s="1">
        <v>45794.145833333336</v>
      </c>
      <c r="H6848" s="2" t="s">
        <v>4095</v>
      </c>
      <c r="I6848" s="2" t="s">
        <v>45</v>
      </c>
      <c r="J6848" s="2" t="s">
        <v>46</v>
      </c>
      <c r="K6848" s="2" t="s">
        <v>66</v>
      </c>
      <c r="L6848">
        <v>2</v>
      </c>
      <c r="M6848" s="2" t="s">
        <v>425</v>
      </c>
      <c r="N6848">
        <v>2</v>
      </c>
      <c r="O6848">
        <v>206</v>
      </c>
      <c r="P6848" s="2" t="s">
        <v>426</v>
      </c>
      <c r="Q6848" s="2" t="s">
        <v>1015</v>
      </c>
      <c r="R6848">
        <v>101</v>
      </c>
      <c r="S6848" s="2" t="s">
        <v>428</v>
      </c>
      <c r="T6848" s="2" t="s">
        <v>7284</v>
      </c>
      <c r="U6848">
        <v>395102.61</v>
      </c>
      <c r="V6848">
        <v>137853.84</v>
      </c>
      <c r="W6848">
        <v>38.9085311244</v>
      </c>
      <c r="X6848">
        <v>-77.0564648127</v>
      </c>
      <c r="Y6848">
        <v>881451228</v>
      </c>
    </row>
    <row r="6849" spans="1:25" x14ac:dyDescent="0.3">
      <c r="A6849">
        <v>397302.92000000202</v>
      </c>
      <c r="B6849">
        <v>136928.92000000199</v>
      </c>
      <c r="C6849">
        <v>25422136</v>
      </c>
      <c r="D6849" s="1">
        <v>45814.708738425928</v>
      </c>
      <c r="E6849" s="1">
        <v>45797.055555555555</v>
      </c>
      <c r="F6849" s="1">
        <v>45797.0625</v>
      </c>
      <c r="G6849" s="1">
        <v>45797.0625</v>
      </c>
      <c r="H6849" s="2" t="s">
        <v>4096</v>
      </c>
      <c r="I6849" s="2" t="s">
        <v>45</v>
      </c>
      <c r="J6849" s="2" t="s">
        <v>46</v>
      </c>
      <c r="K6849" s="2" t="s">
        <v>47</v>
      </c>
      <c r="L6849">
        <v>2</v>
      </c>
      <c r="M6849" s="2" t="s">
        <v>99</v>
      </c>
      <c r="N6849">
        <v>2</v>
      </c>
      <c r="O6849">
        <v>209</v>
      </c>
      <c r="P6849" s="2" t="s">
        <v>100</v>
      </c>
      <c r="Q6849" s="2" t="s">
        <v>622</v>
      </c>
      <c r="R6849">
        <v>10100</v>
      </c>
      <c r="S6849" s="2" t="s">
        <v>102</v>
      </c>
      <c r="T6849" s="2" t="s">
        <v>103</v>
      </c>
      <c r="U6849">
        <v>397302.92</v>
      </c>
      <c r="V6849">
        <v>136928.92000000001</v>
      </c>
      <c r="W6849">
        <v>38.900208626400001</v>
      </c>
      <c r="X6849">
        <v>-77.031092549899995</v>
      </c>
      <c r="Y6849">
        <v>881451229</v>
      </c>
    </row>
    <row r="6850" spans="1:25" x14ac:dyDescent="0.3">
      <c r="A6850">
        <v>391611.18999999802</v>
      </c>
      <c r="B6850">
        <v>141761.03000000099</v>
      </c>
      <c r="C6850">
        <v>25422226</v>
      </c>
      <c r="D6850" s="1">
        <v>45816.938935185186</v>
      </c>
      <c r="E6850" s="1">
        <v>45814.878472222219</v>
      </c>
      <c r="F6850" s="1">
        <v>45814.96875</v>
      </c>
      <c r="G6850" s="1">
        <v>45814.96875</v>
      </c>
      <c r="H6850" s="2" t="s">
        <v>2935</v>
      </c>
      <c r="I6850" s="2" t="s">
        <v>45</v>
      </c>
      <c r="J6850" s="2" t="s">
        <v>46</v>
      </c>
      <c r="K6850" s="2" t="s">
        <v>47</v>
      </c>
      <c r="L6850">
        <v>3</v>
      </c>
      <c r="M6850" s="2" t="s">
        <v>410</v>
      </c>
      <c r="N6850">
        <v>2</v>
      </c>
      <c r="O6850">
        <v>205</v>
      </c>
      <c r="P6850" s="2" t="s">
        <v>411</v>
      </c>
      <c r="Q6850" s="2" t="s">
        <v>2096</v>
      </c>
      <c r="R6850">
        <v>904</v>
      </c>
      <c r="S6850" s="2" t="s">
        <v>639</v>
      </c>
      <c r="T6850" s="2" t="s">
        <v>7284</v>
      </c>
      <c r="U6850">
        <v>391611.19</v>
      </c>
      <c r="V6850">
        <v>141761.03</v>
      </c>
      <c r="W6850">
        <v>38.943701915399998</v>
      </c>
      <c r="X6850">
        <v>-77.096767120400003</v>
      </c>
      <c r="Y6850">
        <v>881451230</v>
      </c>
    </row>
    <row r="6851" spans="1:25" x14ac:dyDescent="0.3">
      <c r="A6851">
        <v>399272.36999999703</v>
      </c>
      <c r="B6851">
        <v>136594.94999999899</v>
      </c>
      <c r="C6851">
        <v>25422243</v>
      </c>
      <c r="D6851" s="1">
        <v>45818.126782407409</v>
      </c>
      <c r="E6851" s="1">
        <v>45814.340277777781</v>
      </c>
      <c r="F6851" s="1">
        <v>45814.34375</v>
      </c>
      <c r="G6851" s="1">
        <v>45814.34375</v>
      </c>
      <c r="H6851" s="2" t="s">
        <v>940</v>
      </c>
      <c r="I6851" s="2" t="s">
        <v>45</v>
      </c>
      <c r="J6851" s="2" t="s">
        <v>46</v>
      </c>
      <c r="K6851" s="2" t="s">
        <v>66</v>
      </c>
      <c r="L6851">
        <v>6</v>
      </c>
      <c r="M6851" s="2" t="s">
        <v>339</v>
      </c>
      <c r="N6851">
        <v>1</v>
      </c>
      <c r="O6851">
        <v>102</v>
      </c>
      <c r="P6851" s="2" t="s">
        <v>116</v>
      </c>
      <c r="Q6851" s="2" t="s">
        <v>941</v>
      </c>
      <c r="R6851">
        <v>10603</v>
      </c>
      <c r="S6851" s="2" t="s">
        <v>341</v>
      </c>
      <c r="T6851" s="2" t="s">
        <v>201</v>
      </c>
      <c r="U6851">
        <v>399272.37</v>
      </c>
      <c r="V6851">
        <v>136594.95000000001</v>
      </c>
      <c r="W6851">
        <v>38.897203940700003</v>
      </c>
      <c r="X6851">
        <v>-77.008387930200001</v>
      </c>
      <c r="Y6851">
        <v>881451231</v>
      </c>
    </row>
    <row r="6852" spans="1:25" x14ac:dyDescent="0.3">
      <c r="A6852">
        <v>397965.71999999898</v>
      </c>
      <c r="B6852">
        <v>137709</v>
      </c>
      <c r="C6852">
        <v>25422321</v>
      </c>
      <c r="D6852" s="1">
        <v>45820.063807870371</v>
      </c>
      <c r="E6852" s="1">
        <v>45813.887499999997</v>
      </c>
      <c r="F6852" s="1">
        <v>45818.1875</v>
      </c>
      <c r="G6852" s="1">
        <v>45818.1875</v>
      </c>
      <c r="H6852" s="2" t="s">
        <v>4097</v>
      </c>
      <c r="I6852" s="2" t="s">
        <v>45</v>
      </c>
      <c r="J6852" s="2" t="s">
        <v>46</v>
      </c>
      <c r="K6852" s="2" t="s">
        <v>66</v>
      </c>
      <c r="L6852">
        <v>2</v>
      </c>
      <c r="M6852" s="2" t="s">
        <v>308</v>
      </c>
      <c r="N6852">
        <v>3</v>
      </c>
      <c r="O6852">
        <v>307</v>
      </c>
      <c r="P6852" s="2" t="s">
        <v>309</v>
      </c>
      <c r="Q6852" s="2" t="s">
        <v>310</v>
      </c>
      <c r="R6852">
        <v>4902</v>
      </c>
      <c r="S6852" s="2" t="s">
        <v>223</v>
      </c>
      <c r="T6852" s="2" t="s">
        <v>7284</v>
      </c>
      <c r="U6852">
        <v>397965.72</v>
      </c>
      <c r="V6852">
        <v>137709</v>
      </c>
      <c r="W6852">
        <v>38.907237645499997</v>
      </c>
      <c r="X6852">
        <v>-77.023453951999997</v>
      </c>
      <c r="Y6852">
        <v>881451232</v>
      </c>
    </row>
    <row r="6853" spans="1:25" x14ac:dyDescent="0.3">
      <c r="A6853">
        <v>398171.13000000297</v>
      </c>
      <c r="B6853">
        <v>143167.78999999899</v>
      </c>
      <c r="C6853">
        <v>25422561</v>
      </c>
      <c r="D6853" s="1">
        <v>45862.792928240742</v>
      </c>
      <c r="E6853" s="1">
        <v>45855.767361111109</v>
      </c>
      <c r="F6853" s="1">
        <v>45855.850694444445</v>
      </c>
      <c r="G6853" s="1">
        <v>45855.850694444445</v>
      </c>
      <c r="H6853" s="2" t="s">
        <v>3178</v>
      </c>
      <c r="I6853" s="2" t="s">
        <v>45</v>
      </c>
      <c r="J6853" s="2" t="s">
        <v>46</v>
      </c>
      <c r="K6853" s="2" t="s">
        <v>47</v>
      </c>
      <c r="L6853">
        <v>4</v>
      </c>
      <c r="M6853" s="2" t="s">
        <v>274</v>
      </c>
      <c r="N6853">
        <v>4</v>
      </c>
      <c r="O6853">
        <v>403</v>
      </c>
      <c r="P6853" s="2" t="s">
        <v>85</v>
      </c>
      <c r="Q6853" s="2" t="s">
        <v>1427</v>
      </c>
      <c r="R6853">
        <v>2101</v>
      </c>
      <c r="S6853" s="2" t="s">
        <v>276</v>
      </c>
      <c r="T6853" s="2" t="s">
        <v>7284</v>
      </c>
      <c r="U6853">
        <v>398171.13</v>
      </c>
      <c r="V6853">
        <v>143167.79</v>
      </c>
      <c r="W6853">
        <v>38.956412543299997</v>
      </c>
      <c r="X6853">
        <v>-77.021100252699995</v>
      </c>
      <c r="Y6853">
        <v>881451233</v>
      </c>
    </row>
    <row r="6854" spans="1:25" x14ac:dyDescent="0.3">
      <c r="A6854">
        <v>399887.13000000297</v>
      </c>
      <c r="B6854">
        <v>138915.16</v>
      </c>
      <c r="C6854">
        <v>25422636</v>
      </c>
      <c r="D6854" s="1">
        <v>45863.961435185185</v>
      </c>
      <c r="E6854" s="1">
        <v>45845.834027777775</v>
      </c>
      <c r="F6854" s="1">
        <v>45845.834027777775</v>
      </c>
      <c r="G6854" s="1">
        <v>45845.834027777775</v>
      </c>
      <c r="H6854" s="2" t="s">
        <v>4098</v>
      </c>
      <c r="I6854" s="2" t="s">
        <v>45</v>
      </c>
      <c r="J6854" s="2" t="s">
        <v>46</v>
      </c>
      <c r="K6854" s="2" t="s">
        <v>47</v>
      </c>
      <c r="L6854">
        <v>5</v>
      </c>
      <c r="M6854" s="2" t="s">
        <v>59</v>
      </c>
      <c r="N6854">
        <v>5</v>
      </c>
      <c r="O6854">
        <v>502</v>
      </c>
      <c r="P6854" s="2" t="s">
        <v>60</v>
      </c>
      <c r="Q6854" s="2" t="s">
        <v>612</v>
      </c>
      <c r="R6854">
        <v>8702</v>
      </c>
      <c r="S6854" s="2" t="s">
        <v>62</v>
      </c>
      <c r="T6854" s="2" t="s">
        <v>7284</v>
      </c>
      <c r="U6854">
        <v>399887.13</v>
      </c>
      <c r="V6854">
        <v>138915.16</v>
      </c>
      <c r="W6854">
        <v>38.918105488999998</v>
      </c>
      <c r="X6854">
        <v>-77.001301517499996</v>
      </c>
      <c r="Y6854">
        <v>881451234</v>
      </c>
    </row>
    <row r="6855" spans="1:25" x14ac:dyDescent="0.3">
      <c r="A6855">
        <v>397330.06000000198</v>
      </c>
      <c r="B6855">
        <v>138469.98999999801</v>
      </c>
      <c r="C6855">
        <v>25422704</v>
      </c>
      <c r="D6855" s="1">
        <v>45864.959293981483</v>
      </c>
      <c r="E6855" s="1">
        <v>45848.0625</v>
      </c>
      <c r="F6855" s="1">
        <v>45848.063888888886</v>
      </c>
      <c r="G6855" s="1">
        <v>45848.063888888886</v>
      </c>
      <c r="H6855" s="2" t="s">
        <v>1010</v>
      </c>
      <c r="I6855" s="2" t="s">
        <v>45</v>
      </c>
      <c r="J6855" s="2" t="s">
        <v>46</v>
      </c>
      <c r="K6855" s="2" t="s">
        <v>47</v>
      </c>
      <c r="L6855">
        <v>2</v>
      </c>
      <c r="M6855" s="2" t="s">
        <v>317</v>
      </c>
      <c r="N6855">
        <v>3</v>
      </c>
      <c r="O6855">
        <v>307</v>
      </c>
      <c r="P6855" s="2" t="s">
        <v>309</v>
      </c>
      <c r="Q6855" s="2" t="s">
        <v>1011</v>
      </c>
      <c r="R6855">
        <v>5001</v>
      </c>
      <c r="S6855" s="2" t="s">
        <v>374</v>
      </c>
      <c r="T6855" s="2" t="s">
        <v>7284</v>
      </c>
      <c r="U6855">
        <v>397330.06</v>
      </c>
      <c r="V6855">
        <v>138469.99</v>
      </c>
      <c r="W6855">
        <v>38.9140912015</v>
      </c>
      <c r="X6855">
        <v>-77.030785665099998</v>
      </c>
      <c r="Y6855">
        <v>881451235</v>
      </c>
    </row>
    <row r="6856" spans="1:25" x14ac:dyDescent="0.3">
      <c r="A6856">
        <v>403842.93</v>
      </c>
      <c r="B6856">
        <v>136258.48000000001</v>
      </c>
      <c r="C6856">
        <v>25422739</v>
      </c>
      <c r="D6856" s="1">
        <v>45868.647118055553</v>
      </c>
      <c r="E6856" s="1">
        <v>45848.047222222223</v>
      </c>
      <c r="F6856" s="1">
        <v>45848.047222222223</v>
      </c>
      <c r="G6856" s="1">
        <v>45848.047222222223</v>
      </c>
      <c r="H6856" s="2" t="s">
        <v>4099</v>
      </c>
      <c r="I6856" s="2" t="s">
        <v>45</v>
      </c>
      <c r="J6856" s="2" t="s">
        <v>46</v>
      </c>
      <c r="K6856" s="2" t="s">
        <v>29</v>
      </c>
      <c r="L6856">
        <v>7</v>
      </c>
      <c r="M6856" s="2" t="s">
        <v>89</v>
      </c>
      <c r="N6856">
        <v>6</v>
      </c>
      <c r="O6856">
        <v>603</v>
      </c>
      <c r="P6856" s="2" t="s">
        <v>594</v>
      </c>
      <c r="Q6856" s="2" t="s">
        <v>1131</v>
      </c>
      <c r="R6856">
        <v>9604</v>
      </c>
      <c r="S6856" s="2" t="s">
        <v>1132</v>
      </c>
      <c r="T6856" s="2" t="s">
        <v>7284</v>
      </c>
      <c r="U6856">
        <v>403842.93</v>
      </c>
      <c r="V6856">
        <v>136258.48000000001</v>
      </c>
      <c r="W6856">
        <v>38.8941647977</v>
      </c>
      <c r="X6856">
        <v>-76.955701583800007</v>
      </c>
      <c r="Y6856">
        <v>881451236</v>
      </c>
    </row>
    <row r="6857" spans="1:25" x14ac:dyDescent="0.3">
      <c r="A6857">
        <v>397837</v>
      </c>
      <c r="B6857">
        <v>136946</v>
      </c>
      <c r="C6857">
        <v>25422880</v>
      </c>
      <c r="D6857" s="1">
        <v>45870.729733796295</v>
      </c>
      <c r="E6857" s="1">
        <v>45828.036805555559</v>
      </c>
      <c r="F6857" s="1">
        <v>45828.037499999999</v>
      </c>
      <c r="G6857" s="1">
        <v>45828.037499999999</v>
      </c>
      <c r="H6857" s="2" t="s">
        <v>2079</v>
      </c>
      <c r="I6857" s="2" t="s">
        <v>45</v>
      </c>
      <c r="J6857" s="2" t="s">
        <v>46</v>
      </c>
      <c r="K6857" s="2" t="s">
        <v>47</v>
      </c>
      <c r="L6857">
        <v>2</v>
      </c>
      <c r="M6857" s="2" t="s">
        <v>99</v>
      </c>
      <c r="N6857">
        <v>2</v>
      </c>
      <c r="O6857">
        <v>209</v>
      </c>
      <c r="P6857" s="2" t="s">
        <v>100</v>
      </c>
      <c r="Q6857" s="2" t="s">
        <v>531</v>
      </c>
      <c r="R6857">
        <v>5802</v>
      </c>
      <c r="S6857" s="2" t="s">
        <v>102</v>
      </c>
      <c r="T6857" s="2" t="s">
        <v>103</v>
      </c>
      <c r="U6857">
        <v>397837</v>
      </c>
      <c r="V6857">
        <v>136946</v>
      </c>
      <c r="W6857">
        <v>38.9003639656</v>
      </c>
      <c r="X6857">
        <v>-77.024935608600003</v>
      </c>
      <c r="Y6857">
        <v>881451237</v>
      </c>
    </row>
    <row r="6858" spans="1:25" x14ac:dyDescent="0.3">
      <c r="A6858">
        <v>396662.36999999703</v>
      </c>
      <c r="B6858">
        <v>138264.69000000099</v>
      </c>
      <c r="C6858">
        <v>25422892</v>
      </c>
      <c r="D6858" s="1">
        <v>45870.771817129629</v>
      </c>
      <c r="E6858" s="1">
        <v>45816.159722222219</v>
      </c>
      <c r="F6858" s="1">
        <v>45816.159722222219</v>
      </c>
      <c r="G6858" s="1">
        <v>45816.159722222219</v>
      </c>
      <c r="H6858" s="2" t="s">
        <v>2171</v>
      </c>
      <c r="I6858" s="2" t="s">
        <v>45</v>
      </c>
      <c r="J6858" s="2" t="s">
        <v>46</v>
      </c>
      <c r="K6858" s="2" t="s">
        <v>47</v>
      </c>
      <c r="L6858">
        <v>2</v>
      </c>
      <c r="M6858" s="2" t="s">
        <v>325</v>
      </c>
      <c r="N6858">
        <v>3</v>
      </c>
      <c r="O6858">
        <v>301</v>
      </c>
      <c r="P6858" s="2" t="s">
        <v>326</v>
      </c>
      <c r="Q6858" s="2" t="s">
        <v>2200</v>
      </c>
      <c r="R6858">
        <v>5302</v>
      </c>
      <c r="S6858" s="2" t="s">
        <v>552</v>
      </c>
      <c r="T6858" s="2" t="s">
        <v>7284</v>
      </c>
      <c r="U6858">
        <v>396662.37</v>
      </c>
      <c r="V6858">
        <v>138264.69</v>
      </c>
      <c r="W6858">
        <v>38.912239508100001</v>
      </c>
      <c r="X6858">
        <v>-77.038483446300006</v>
      </c>
      <c r="Y6858">
        <v>881451238</v>
      </c>
    </row>
    <row r="6859" spans="1:25" x14ac:dyDescent="0.3">
      <c r="A6859">
        <v>398946.42000000202</v>
      </c>
      <c r="B6859">
        <v>139210.94000000099</v>
      </c>
      <c r="C6859">
        <v>25422898</v>
      </c>
      <c r="D6859" s="1">
        <v>45870.792858796296</v>
      </c>
      <c r="E6859" s="1">
        <v>45813.993055555555</v>
      </c>
      <c r="F6859" s="1">
        <v>45814.993055555555</v>
      </c>
      <c r="G6859" s="1">
        <v>45814.993055555555</v>
      </c>
      <c r="H6859" s="2" t="s">
        <v>4100</v>
      </c>
      <c r="I6859" s="2" t="s">
        <v>65</v>
      </c>
      <c r="J6859" s="2" t="s">
        <v>46</v>
      </c>
      <c r="K6859" s="2" t="s">
        <v>47</v>
      </c>
      <c r="L6859">
        <v>5</v>
      </c>
      <c r="M6859" s="2" t="s">
        <v>584</v>
      </c>
      <c r="N6859">
        <v>3</v>
      </c>
      <c r="O6859">
        <v>306</v>
      </c>
      <c r="P6859" s="2" t="s">
        <v>60</v>
      </c>
      <c r="Q6859" s="2" t="s">
        <v>1373</v>
      </c>
      <c r="R6859">
        <v>3301</v>
      </c>
      <c r="S6859" s="2" t="s">
        <v>657</v>
      </c>
      <c r="T6859" s="2" t="s">
        <v>7284</v>
      </c>
      <c r="U6859">
        <v>398946.42</v>
      </c>
      <c r="V6859">
        <v>139210.94</v>
      </c>
      <c r="W6859">
        <v>38.9207693476</v>
      </c>
      <c r="X6859">
        <v>-77.012149410800006</v>
      </c>
      <c r="Y6859">
        <v>881451239</v>
      </c>
    </row>
    <row r="6860" spans="1:25" x14ac:dyDescent="0.3">
      <c r="A6860">
        <v>396834.04999999702</v>
      </c>
      <c r="B6860">
        <v>138674.390000001</v>
      </c>
      <c r="C6860">
        <v>25422928</v>
      </c>
      <c r="D6860" s="1">
        <v>45870.877152777779</v>
      </c>
      <c r="E6860" s="1">
        <v>45831.006944444445</v>
      </c>
      <c r="F6860" s="1">
        <v>45831.010416666664</v>
      </c>
      <c r="G6860" s="1">
        <v>45831.010416666664</v>
      </c>
      <c r="H6860" s="2" t="s">
        <v>4101</v>
      </c>
      <c r="I6860" s="2" t="s">
        <v>45</v>
      </c>
      <c r="J6860" s="2" t="s">
        <v>46</v>
      </c>
      <c r="K6860" s="2" t="s">
        <v>47</v>
      </c>
      <c r="L6860">
        <v>2</v>
      </c>
      <c r="M6860" s="2" t="s">
        <v>325</v>
      </c>
      <c r="N6860">
        <v>3</v>
      </c>
      <c r="O6860">
        <v>301</v>
      </c>
      <c r="P6860" s="2" t="s">
        <v>326</v>
      </c>
      <c r="Q6860" s="2" t="s">
        <v>1774</v>
      </c>
      <c r="R6860">
        <v>4201</v>
      </c>
      <c r="S6860" s="2" t="s">
        <v>1332</v>
      </c>
      <c r="T6860" s="2" t="s">
        <v>7284</v>
      </c>
      <c r="U6860">
        <v>396834.05</v>
      </c>
      <c r="V6860">
        <v>138674.39000000001</v>
      </c>
      <c r="W6860">
        <v>38.915930858000003</v>
      </c>
      <c r="X6860">
        <v>-77.0365058358</v>
      </c>
      <c r="Y6860">
        <v>881451240</v>
      </c>
    </row>
    <row r="6861" spans="1:25" x14ac:dyDescent="0.3">
      <c r="A6861">
        <v>397370.11999999703</v>
      </c>
      <c r="B6861">
        <v>137709.57999999801</v>
      </c>
      <c r="C6861">
        <v>25423377</v>
      </c>
      <c r="D6861" s="1">
        <v>45883.709004629629</v>
      </c>
      <c r="E6861" s="1">
        <v>45868.75</v>
      </c>
      <c r="F6861" s="1">
        <v>45868.875</v>
      </c>
      <c r="G6861" s="1">
        <v>45868.875</v>
      </c>
      <c r="H6861" s="2" t="s">
        <v>2181</v>
      </c>
      <c r="I6861" s="2" t="s">
        <v>65</v>
      </c>
      <c r="J6861" s="2" t="s">
        <v>46</v>
      </c>
      <c r="K6861" s="2" t="s">
        <v>47</v>
      </c>
      <c r="L6861">
        <v>2</v>
      </c>
      <c r="M6861" s="2" t="s">
        <v>317</v>
      </c>
      <c r="N6861">
        <v>3</v>
      </c>
      <c r="O6861">
        <v>307</v>
      </c>
      <c r="P6861" s="2" t="s">
        <v>309</v>
      </c>
      <c r="Q6861" s="2" t="s">
        <v>598</v>
      </c>
      <c r="R6861">
        <v>5003</v>
      </c>
      <c r="S6861" s="2" t="s">
        <v>232</v>
      </c>
      <c r="T6861" s="2" t="s">
        <v>7284</v>
      </c>
      <c r="U6861">
        <v>397370.12</v>
      </c>
      <c r="V6861">
        <v>137709.57999999999</v>
      </c>
      <c r="W6861">
        <v>38.907241290100004</v>
      </c>
      <c r="X6861">
        <v>-77.0303208423</v>
      </c>
      <c r="Y6861">
        <v>881451241</v>
      </c>
    </row>
    <row r="6862" spans="1:25" x14ac:dyDescent="0.3">
      <c r="A6862">
        <v>392375.890000001</v>
      </c>
      <c r="B6862">
        <v>141282.859999999</v>
      </c>
      <c r="C6862">
        <v>25423457</v>
      </c>
      <c r="D6862" s="1">
        <v>45884.750543981485</v>
      </c>
      <c r="E6862" s="1">
        <v>45884.04583333333</v>
      </c>
      <c r="F6862" s="1">
        <v>45884.046527777777</v>
      </c>
      <c r="G6862" s="1">
        <v>45884.046527777777</v>
      </c>
      <c r="H6862" s="2" t="s">
        <v>4045</v>
      </c>
      <c r="I6862" s="2" t="s">
        <v>65</v>
      </c>
      <c r="J6862" s="2" t="s">
        <v>46</v>
      </c>
      <c r="K6862" s="2" t="s">
        <v>47</v>
      </c>
      <c r="L6862">
        <v>3</v>
      </c>
      <c r="M6862" s="2" t="s">
        <v>264</v>
      </c>
      <c r="N6862">
        <v>2</v>
      </c>
      <c r="O6862">
        <v>205</v>
      </c>
      <c r="P6862" s="2" t="s">
        <v>411</v>
      </c>
      <c r="Q6862" s="2" t="s">
        <v>4046</v>
      </c>
      <c r="R6862">
        <v>903</v>
      </c>
      <c r="S6862" s="2" t="s">
        <v>639</v>
      </c>
      <c r="T6862" s="2" t="s">
        <v>7284</v>
      </c>
      <c r="U6862">
        <v>392375.89</v>
      </c>
      <c r="V6862">
        <v>141282.85999999999</v>
      </c>
      <c r="W6862">
        <v>38.939401393099999</v>
      </c>
      <c r="X6862">
        <v>-77.087940797800002</v>
      </c>
      <c r="Y6862">
        <v>881451242</v>
      </c>
    </row>
    <row r="6863" spans="1:25" x14ac:dyDescent="0.3">
      <c r="A6863">
        <v>404004.938900001</v>
      </c>
      <c r="B6863">
        <v>135088.80350000001</v>
      </c>
      <c r="C6863">
        <v>25188092</v>
      </c>
      <c r="D6863" s="1">
        <v>46006.479375000003</v>
      </c>
      <c r="E6863" s="1">
        <v>46004.375</v>
      </c>
      <c r="F6863" s="1">
        <v>46004.791666666664</v>
      </c>
      <c r="G6863" s="1">
        <v>46004.791666666664</v>
      </c>
      <c r="H6863" s="2" t="s">
        <v>4102</v>
      </c>
      <c r="I6863" s="2" t="s">
        <v>65</v>
      </c>
      <c r="J6863" s="2" t="s">
        <v>46</v>
      </c>
      <c r="K6863" s="2" t="s">
        <v>29</v>
      </c>
      <c r="L6863">
        <v>7</v>
      </c>
      <c r="M6863" s="2" t="s">
        <v>143</v>
      </c>
      <c r="N6863">
        <v>6</v>
      </c>
      <c r="O6863">
        <v>603</v>
      </c>
      <c r="P6863" s="2" t="s">
        <v>594</v>
      </c>
      <c r="Q6863" s="2" t="s">
        <v>1963</v>
      </c>
      <c r="R6863">
        <v>7703</v>
      </c>
      <c r="S6863" s="2" t="s">
        <v>1852</v>
      </c>
      <c r="T6863" s="2" t="s">
        <v>7284</v>
      </c>
      <c r="U6863">
        <v>404004.93891366897</v>
      </c>
      <c r="V6863">
        <v>135088.803450793</v>
      </c>
      <c r="W6863">
        <v>38.883627189499997</v>
      </c>
      <c r="X6863">
        <v>-76.953840884399995</v>
      </c>
      <c r="Y6863">
        <v>881451252</v>
      </c>
    </row>
    <row r="6864" spans="1:25" x14ac:dyDescent="0.3">
      <c r="A6864">
        <v>397162.06000000198</v>
      </c>
      <c r="B6864">
        <v>140182.43</v>
      </c>
      <c r="C6864">
        <v>25188844</v>
      </c>
      <c r="D6864" s="1">
        <v>46008.192106481481</v>
      </c>
      <c r="E6864" s="1">
        <v>46008.100694444445</v>
      </c>
      <c r="F6864" s="1">
        <v>46008.136805555558</v>
      </c>
      <c r="G6864" s="1">
        <v>46008.136805555558</v>
      </c>
      <c r="H6864" s="2" t="s">
        <v>537</v>
      </c>
      <c r="I6864" s="2" t="s">
        <v>45</v>
      </c>
      <c r="J6864" s="2" t="s">
        <v>46</v>
      </c>
      <c r="K6864" s="2" t="s">
        <v>66</v>
      </c>
      <c r="L6864">
        <v>1</v>
      </c>
      <c r="M6864" s="2" t="s">
        <v>133</v>
      </c>
      <c r="N6864">
        <v>3</v>
      </c>
      <c r="O6864">
        <v>302</v>
      </c>
      <c r="P6864" s="2" t="s">
        <v>134</v>
      </c>
      <c r="Q6864" s="2" t="s">
        <v>203</v>
      </c>
      <c r="R6864">
        <v>2802</v>
      </c>
      <c r="S6864" s="2" t="s">
        <v>136</v>
      </c>
      <c r="T6864" s="2" t="s">
        <v>7284</v>
      </c>
      <c r="U6864">
        <v>397162.06</v>
      </c>
      <c r="V6864">
        <v>140182.43</v>
      </c>
      <c r="W6864">
        <v>38.929516886099996</v>
      </c>
      <c r="X6864">
        <v>-77.032729863300005</v>
      </c>
      <c r="Y6864">
        <v>881451253</v>
      </c>
    </row>
    <row r="6865" spans="1:25" x14ac:dyDescent="0.3">
      <c r="A6865">
        <v>397511.82</v>
      </c>
      <c r="B6865">
        <v>141139.73999999801</v>
      </c>
      <c r="C6865">
        <v>25188899</v>
      </c>
      <c r="D6865" s="1">
        <v>46008.238402777781</v>
      </c>
      <c r="E6865" s="1">
        <v>46008.152083333334</v>
      </c>
      <c r="F6865" s="1">
        <v>46008.228472222225</v>
      </c>
      <c r="G6865" s="1">
        <v>46008.228472222225</v>
      </c>
      <c r="H6865" s="2" t="s">
        <v>3209</v>
      </c>
      <c r="I6865" s="2" t="s">
        <v>114</v>
      </c>
      <c r="J6865" s="2" t="s">
        <v>46</v>
      </c>
      <c r="K6865" s="2" t="s">
        <v>66</v>
      </c>
      <c r="L6865">
        <v>4</v>
      </c>
      <c r="M6865" s="2" t="s">
        <v>147</v>
      </c>
      <c r="N6865">
        <v>4</v>
      </c>
      <c r="O6865">
        <v>404</v>
      </c>
      <c r="P6865" s="2" t="s">
        <v>85</v>
      </c>
      <c r="Q6865" s="2" t="s">
        <v>822</v>
      </c>
      <c r="R6865">
        <v>2503</v>
      </c>
      <c r="S6865" s="2" t="s">
        <v>399</v>
      </c>
      <c r="T6865" s="2" t="s">
        <v>7284</v>
      </c>
      <c r="U6865">
        <v>397511.82</v>
      </c>
      <c r="V6865">
        <v>141139.74</v>
      </c>
      <c r="W6865">
        <v>38.938141683600001</v>
      </c>
      <c r="X6865">
        <v>-77.028699564700005</v>
      </c>
      <c r="Y6865">
        <v>881451254</v>
      </c>
    </row>
    <row r="6866" spans="1:25" x14ac:dyDescent="0.3">
      <c r="A6866">
        <v>396835.74000000203</v>
      </c>
      <c r="B6866">
        <v>139458.12999999899</v>
      </c>
      <c r="C6866">
        <v>25189242</v>
      </c>
      <c r="D6866" s="1">
        <v>46008.953321759262</v>
      </c>
      <c r="E6866" s="1">
        <v>46008.4375</v>
      </c>
      <c r="F6866" s="1">
        <v>46008.520833333336</v>
      </c>
      <c r="G6866" s="1">
        <v>46008.520833333336</v>
      </c>
      <c r="H6866" s="2" t="s">
        <v>2787</v>
      </c>
      <c r="I6866" s="2" t="s">
        <v>45</v>
      </c>
      <c r="J6866" s="2" t="s">
        <v>46</v>
      </c>
      <c r="K6866" s="2" t="s">
        <v>47</v>
      </c>
      <c r="L6866">
        <v>1</v>
      </c>
      <c r="M6866" s="2" t="s">
        <v>77</v>
      </c>
      <c r="N6866">
        <v>3</v>
      </c>
      <c r="O6866">
        <v>303</v>
      </c>
      <c r="P6866" s="2" t="s">
        <v>78</v>
      </c>
      <c r="Q6866" s="2" t="s">
        <v>474</v>
      </c>
      <c r="R6866">
        <v>3802</v>
      </c>
      <c r="S6866" s="2" t="s">
        <v>475</v>
      </c>
      <c r="T6866" s="2" t="s">
        <v>7284</v>
      </c>
      <c r="U6866">
        <v>396835.74</v>
      </c>
      <c r="V6866">
        <v>139458.13</v>
      </c>
      <c r="W6866">
        <v>38.922991049399997</v>
      </c>
      <c r="X6866">
        <v>-77.036489961100003</v>
      </c>
      <c r="Y6866">
        <v>881451255</v>
      </c>
    </row>
    <row r="6867" spans="1:25" x14ac:dyDescent="0.3">
      <c r="A6867">
        <v>397427.07</v>
      </c>
      <c r="B6867">
        <v>144904.30000000101</v>
      </c>
      <c r="C6867">
        <v>25189763</v>
      </c>
      <c r="D6867" s="1">
        <v>46009.959189814814</v>
      </c>
      <c r="E6867" s="1">
        <v>46009.354166666664</v>
      </c>
      <c r="F6867" s="1">
        <v>46009.854166666664</v>
      </c>
      <c r="G6867" s="1">
        <v>46009.854166666664</v>
      </c>
      <c r="H6867" s="2" t="s">
        <v>4103</v>
      </c>
      <c r="I6867" s="2" t="s">
        <v>53</v>
      </c>
      <c r="J6867" s="2" t="s">
        <v>46</v>
      </c>
      <c r="K6867" s="2" t="s">
        <v>47</v>
      </c>
      <c r="L6867">
        <v>4</v>
      </c>
      <c r="M6867" s="2" t="s">
        <v>71</v>
      </c>
      <c r="N6867">
        <v>4</v>
      </c>
      <c r="O6867">
        <v>401</v>
      </c>
      <c r="P6867" s="2" t="s">
        <v>110</v>
      </c>
      <c r="Q6867" s="2" t="s">
        <v>111</v>
      </c>
      <c r="R6867">
        <v>1804</v>
      </c>
      <c r="S6867" s="2" t="s">
        <v>112</v>
      </c>
      <c r="T6867" s="2" t="s">
        <v>7284</v>
      </c>
      <c r="U6867">
        <v>397427.07</v>
      </c>
      <c r="V6867">
        <v>144904.29999999999</v>
      </c>
      <c r="W6867">
        <v>38.972053592800002</v>
      </c>
      <c r="X6867">
        <v>-77.029691224399997</v>
      </c>
      <c r="Y6867">
        <v>881451256</v>
      </c>
    </row>
    <row r="6868" spans="1:25" x14ac:dyDescent="0.3">
      <c r="A6868">
        <v>397633.43</v>
      </c>
      <c r="B6868">
        <v>144615.42000000199</v>
      </c>
      <c r="C6868">
        <v>25191059</v>
      </c>
      <c r="D6868" s="1">
        <v>46012.290289351855</v>
      </c>
      <c r="E6868" s="1">
        <v>46012.25277777778</v>
      </c>
      <c r="F6868" s="1">
        <v>46012.270833333336</v>
      </c>
      <c r="G6868" s="1">
        <v>46012.270833333336</v>
      </c>
      <c r="H6868" s="2" t="s">
        <v>109</v>
      </c>
      <c r="I6868" s="2" t="s">
        <v>45</v>
      </c>
      <c r="J6868" s="2" t="s">
        <v>46</v>
      </c>
      <c r="K6868" s="2" t="s">
        <v>66</v>
      </c>
      <c r="L6868">
        <v>4</v>
      </c>
      <c r="M6868" s="2" t="s">
        <v>71</v>
      </c>
      <c r="N6868">
        <v>4</v>
      </c>
      <c r="O6868">
        <v>402</v>
      </c>
      <c r="P6868" s="2" t="s">
        <v>110</v>
      </c>
      <c r="Q6868" s="2" t="s">
        <v>111</v>
      </c>
      <c r="R6868">
        <v>1804</v>
      </c>
      <c r="S6868" s="2" t="s">
        <v>112</v>
      </c>
      <c r="T6868" s="2" t="s">
        <v>7284</v>
      </c>
      <c r="U6868">
        <v>397633.43</v>
      </c>
      <c r="V6868">
        <v>144615.42000000001</v>
      </c>
      <c r="W6868">
        <v>38.969451873600001</v>
      </c>
      <c r="X6868">
        <v>-77.027308864000005</v>
      </c>
      <c r="Y6868">
        <v>881451257</v>
      </c>
    </row>
    <row r="6869" spans="1:25" x14ac:dyDescent="0.3">
      <c r="A6869">
        <v>397161.64999999898</v>
      </c>
      <c r="B6869">
        <v>140414.41</v>
      </c>
      <c r="C6869">
        <v>25191082</v>
      </c>
      <c r="D6869" s="1">
        <v>46012.368761574071</v>
      </c>
      <c r="E6869" s="1">
        <v>46012.1875</v>
      </c>
      <c r="F6869" s="1">
        <v>46012.229166666664</v>
      </c>
      <c r="G6869" s="1">
        <v>46012.229166666664</v>
      </c>
      <c r="H6869" s="2" t="s">
        <v>2352</v>
      </c>
      <c r="I6869" s="2" t="s">
        <v>65</v>
      </c>
      <c r="J6869" s="2" t="s">
        <v>46</v>
      </c>
      <c r="K6869" s="2" t="s">
        <v>66</v>
      </c>
      <c r="L6869">
        <v>1</v>
      </c>
      <c r="M6869" s="2" t="s">
        <v>133</v>
      </c>
      <c r="N6869">
        <v>4</v>
      </c>
      <c r="O6869">
        <v>408</v>
      </c>
      <c r="P6869" s="2" t="s">
        <v>134</v>
      </c>
      <c r="Q6869" s="2" t="s">
        <v>203</v>
      </c>
      <c r="R6869">
        <v>2802</v>
      </c>
      <c r="S6869" s="2" t="s">
        <v>197</v>
      </c>
      <c r="T6869" s="2" t="s">
        <v>7284</v>
      </c>
      <c r="U6869">
        <v>397161.65</v>
      </c>
      <c r="V6869">
        <v>140414.41</v>
      </c>
      <c r="W6869">
        <v>38.931606631900003</v>
      </c>
      <c r="X6869">
        <v>-77.032735551200005</v>
      </c>
      <c r="Y6869">
        <v>881451258</v>
      </c>
    </row>
    <row r="6870" spans="1:25" x14ac:dyDescent="0.3">
      <c r="A6870">
        <v>399080.00999999797</v>
      </c>
      <c r="B6870">
        <v>137975.30999999901</v>
      </c>
      <c r="C6870">
        <v>25192419</v>
      </c>
      <c r="D6870" s="1">
        <v>46015.29184027778</v>
      </c>
      <c r="E6870" s="1">
        <v>46015.041666666664</v>
      </c>
      <c r="F6870" s="1">
        <v>46015.222222222219</v>
      </c>
      <c r="G6870" s="1">
        <v>46015.222222222219</v>
      </c>
      <c r="H6870" s="2" t="s">
        <v>632</v>
      </c>
      <c r="I6870" s="2" t="s">
        <v>45</v>
      </c>
      <c r="J6870" s="2" t="s">
        <v>46</v>
      </c>
      <c r="K6870" s="2" t="s">
        <v>66</v>
      </c>
      <c r="L6870">
        <v>5</v>
      </c>
      <c r="M6870" s="2" t="s">
        <v>584</v>
      </c>
      <c r="N6870">
        <v>3</v>
      </c>
      <c r="O6870">
        <v>308</v>
      </c>
      <c r="P6870" s="2" t="s">
        <v>60</v>
      </c>
      <c r="Q6870" s="2" t="s">
        <v>585</v>
      </c>
      <c r="R6870">
        <v>4600</v>
      </c>
      <c r="S6870" s="2" t="s">
        <v>586</v>
      </c>
      <c r="T6870" s="2" t="s">
        <v>7284</v>
      </c>
      <c r="U6870">
        <v>399080.01</v>
      </c>
      <c r="V6870">
        <v>137975.31</v>
      </c>
      <c r="W6870">
        <v>38.909638530400002</v>
      </c>
      <c r="X6870">
        <v>-77.010607255400004</v>
      </c>
      <c r="Y6870">
        <v>881451259</v>
      </c>
    </row>
    <row r="6871" spans="1:25" x14ac:dyDescent="0.3">
      <c r="A6871">
        <v>397694.82999999798</v>
      </c>
      <c r="B6871">
        <v>146283.34</v>
      </c>
      <c r="C6871">
        <v>25192711</v>
      </c>
      <c r="D6871" s="1">
        <v>46016.060555555552</v>
      </c>
      <c r="E6871" s="1">
        <v>46016.025000000001</v>
      </c>
      <c r="F6871" s="1">
        <v>46016.056944444441</v>
      </c>
      <c r="G6871" s="1">
        <v>46016.056944444441</v>
      </c>
      <c r="H6871" s="2" t="s">
        <v>516</v>
      </c>
      <c r="I6871" s="2" t="s">
        <v>45</v>
      </c>
      <c r="J6871" s="2" t="s">
        <v>46</v>
      </c>
      <c r="K6871" s="2" t="s">
        <v>47</v>
      </c>
      <c r="L6871">
        <v>4</v>
      </c>
      <c r="M6871" s="2" t="s">
        <v>71</v>
      </c>
      <c r="N6871">
        <v>4</v>
      </c>
      <c r="O6871">
        <v>401</v>
      </c>
      <c r="P6871" s="2" t="s">
        <v>517</v>
      </c>
      <c r="Q6871" s="2" t="s">
        <v>518</v>
      </c>
      <c r="R6871">
        <v>1600</v>
      </c>
      <c r="S6871" s="2" t="s">
        <v>74</v>
      </c>
      <c r="T6871" s="2" t="s">
        <v>7284</v>
      </c>
      <c r="U6871">
        <v>397694.83</v>
      </c>
      <c r="V6871">
        <v>146283.34</v>
      </c>
      <c r="W6871">
        <v>38.984477036800001</v>
      </c>
      <c r="X6871">
        <v>-77.026605952599994</v>
      </c>
      <c r="Y6871">
        <v>881451260</v>
      </c>
    </row>
    <row r="6872" spans="1:25" x14ac:dyDescent="0.3">
      <c r="A6872">
        <v>399075.71000000101</v>
      </c>
      <c r="B6872">
        <v>128801.539999999</v>
      </c>
      <c r="C6872">
        <v>25193729</v>
      </c>
      <c r="D6872" s="1">
        <v>46019.042812500003</v>
      </c>
      <c r="E6872" s="1">
        <v>46018.750694444447</v>
      </c>
      <c r="F6872" s="1">
        <v>46018.884722222225</v>
      </c>
      <c r="G6872" s="1">
        <v>46018.884722222225</v>
      </c>
      <c r="H6872" s="2" t="s">
        <v>2399</v>
      </c>
      <c r="I6872" s="2" t="s">
        <v>45</v>
      </c>
      <c r="J6872" s="2" t="s">
        <v>46</v>
      </c>
      <c r="K6872" s="2" t="s">
        <v>47</v>
      </c>
      <c r="L6872">
        <v>8</v>
      </c>
      <c r="M6872" s="2" t="s">
        <v>67</v>
      </c>
      <c r="N6872">
        <v>7</v>
      </c>
      <c r="O6872">
        <v>708</v>
      </c>
      <c r="P6872" s="2" t="s">
        <v>31</v>
      </c>
      <c r="Q6872" s="2" t="s">
        <v>452</v>
      </c>
      <c r="R6872">
        <v>9807</v>
      </c>
      <c r="S6872" s="2" t="s">
        <v>126</v>
      </c>
      <c r="T6872" s="2" t="s">
        <v>7284</v>
      </c>
      <c r="U6872">
        <v>399075.71</v>
      </c>
      <c r="V6872">
        <v>128801.54</v>
      </c>
      <c r="W6872">
        <v>38.8269974687</v>
      </c>
      <c r="X6872">
        <v>-77.0106445001</v>
      </c>
      <c r="Y6872">
        <v>881451261</v>
      </c>
    </row>
    <row r="6873" spans="1:25" x14ac:dyDescent="0.3">
      <c r="A6873">
        <v>400366.21999999898</v>
      </c>
      <c r="B6873">
        <v>132181.42000000199</v>
      </c>
      <c r="C6873">
        <v>25194267</v>
      </c>
      <c r="D6873" s="1">
        <v>46020.353356481479</v>
      </c>
      <c r="E6873" s="1">
        <v>46019.982638888891</v>
      </c>
      <c r="F6873" s="1">
        <v>46020.069444444445</v>
      </c>
      <c r="G6873" s="1">
        <v>46020.069444444445</v>
      </c>
      <c r="H6873" s="2" t="s">
        <v>4031</v>
      </c>
      <c r="I6873" s="2" t="s">
        <v>53</v>
      </c>
      <c r="J6873" s="2" t="s">
        <v>46</v>
      </c>
      <c r="K6873" s="2" t="s">
        <v>66</v>
      </c>
      <c r="L6873">
        <v>8</v>
      </c>
      <c r="M6873" s="2" t="s">
        <v>41</v>
      </c>
      <c r="N6873">
        <v>7</v>
      </c>
      <c r="O6873">
        <v>703</v>
      </c>
      <c r="P6873" s="2" t="s">
        <v>576</v>
      </c>
      <c r="Q6873" s="2" t="s">
        <v>1793</v>
      </c>
      <c r="R6873">
        <v>7401</v>
      </c>
      <c r="S6873" s="2" t="s">
        <v>933</v>
      </c>
      <c r="T6873" s="2" t="s">
        <v>455</v>
      </c>
      <c r="U6873">
        <v>400366.22</v>
      </c>
      <c r="V6873">
        <v>132181.42000000001</v>
      </c>
      <c r="W6873">
        <v>38.857445347700001</v>
      </c>
      <c r="X6873">
        <v>-76.995780662300007</v>
      </c>
      <c r="Y6873">
        <v>881451262</v>
      </c>
    </row>
    <row r="6874" spans="1:25" x14ac:dyDescent="0.3">
      <c r="A6874">
        <v>396834.81000000198</v>
      </c>
      <c r="B6874">
        <v>138973.98000000001</v>
      </c>
      <c r="C6874">
        <v>25194446</v>
      </c>
      <c r="D6874" s="1">
        <v>46020.40357638889</v>
      </c>
      <c r="E6874" s="1">
        <v>45946.125</v>
      </c>
      <c r="F6874" s="1">
        <v>46020.364583333336</v>
      </c>
      <c r="G6874" s="1">
        <v>46020.364583333336</v>
      </c>
      <c r="H6874" s="2" t="s">
        <v>2147</v>
      </c>
      <c r="I6874" s="2" t="s">
        <v>45</v>
      </c>
      <c r="J6874" s="2" t="s">
        <v>46</v>
      </c>
      <c r="K6874" s="2" t="s">
        <v>29</v>
      </c>
      <c r="L6874">
        <v>1</v>
      </c>
      <c r="M6874" s="2" t="s">
        <v>120</v>
      </c>
      <c r="N6874">
        <v>3</v>
      </c>
      <c r="O6874">
        <v>301</v>
      </c>
      <c r="P6874" s="2" t="s">
        <v>326</v>
      </c>
      <c r="Q6874" s="2" t="s">
        <v>3372</v>
      </c>
      <c r="R6874">
        <v>4300</v>
      </c>
      <c r="S6874" s="2" t="s">
        <v>123</v>
      </c>
      <c r="T6874" s="2" t="s">
        <v>7284</v>
      </c>
      <c r="U6874">
        <v>396834.81</v>
      </c>
      <c r="V6874">
        <v>138973.98000000001</v>
      </c>
      <c r="W6874">
        <v>38.918629666199998</v>
      </c>
      <c r="X6874">
        <v>-77.036498453600004</v>
      </c>
      <c r="Y6874">
        <v>881451263</v>
      </c>
    </row>
    <row r="6875" spans="1:25" x14ac:dyDescent="0.3">
      <c r="A6875">
        <v>397765.21999999898</v>
      </c>
      <c r="B6875">
        <v>141909.12999999899</v>
      </c>
      <c r="C6875">
        <v>25194514</v>
      </c>
      <c r="D6875" s="1">
        <v>46020.696898148148</v>
      </c>
      <c r="E6875" s="1">
        <v>46020.650694444441</v>
      </c>
      <c r="F6875" s="1">
        <v>46020.674305555556</v>
      </c>
      <c r="G6875" s="1">
        <v>46020.674305555556</v>
      </c>
      <c r="H6875" s="2" t="s">
        <v>4104</v>
      </c>
      <c r="I6875" s="2" t="s">
        <v>53</v>
      </c>
      <c r="J6875" s="2" t="s">
        <v>46</v>
      </c>
      <c r="K6875" s="2" t="s">
        <v>29</v>
      </c>
      <c r="L6875">
        <v>4</v>
      </c>
      <c r="M6875" s="2" t="s">
        <v>147</v>
      </c>
      <c r="N6875">
        <v>4</v>
      </c>
      <c r="O6875">
        <v>407</v>
      </c>
      <c r="P6875" s="2" t="s">
        <v>85</v>
      </c>
      <c r="Q6875" s="2" t="s">
        <v>1381</v>
      </c>
      <c r="R6875">
        <v>2400</v>
      </c>
      <c r="S6875" s="2" t="s">
        <v>149</v>
      </c>
      <c r="T6875" s="2" t="s">
        <v>7284</v>
      </c>
      <c r="U6875">
        <v>397765.22</v>
      </c>
      <c r="V6875">
        <v>141909.13</v>
      </c>
      <c r="W6875">
        <v>38.945073251799997</v>
      </c>
      <c r="X6875">
        <v>-77.025779263999993</v>
      </c>
      <c r="Y6875">
        <v>881451264</v>
      </c>
    </row>
    <row r="6876" spans="1:25" x14ac:dyDescent="0.3">
      <c r="A6876">
        <v>401269.81000000198</v>
      </c>
      <c r="B6876">
        <v>129538.05000000101</v>
      </c>
      <c r="C6876">
        <v>25194787</v>
      </c>
      <c r="D6876" s="1">
        <v>46021.19599537037</v>
      </c>
      <c r="E6876" s="1">
        <v>46021.111111111109</v>
      </c>
      <c r="F6876" s="1">
        <v>46021.111111111109</v>
      </c>
      <c r="G6876" s="1">
        <v>46021.111111111109</v>
      </c>
      <c r="H6876" s="2" t="s">
        <v>2138</v>
      </c>
      <c r="I6876" s="2" t="s">
        <v>53</v>
      </c>
      <c r="J6876" s="2" t="s">
        <v>46</v>
      </c>
      <c r="K6876" s="2" t="s">
        <v>66</v>
      </c>
      <c r="L6876">
        <v>8</v>
      </c>
      <c r="M6876" s="2" t="s">
        <v>30</v>
      </c>
      <c r="N6876">
        <v>7</v>
      </c>
      <c r="O6876">
        <v>706</v>
      </c>
      <c r="P6876" s="2" t="s">
        <v>31</v>
      </c>
      <c r="Q6876" s="2" t="s">
        <v>1391</v>
      </c>
      <c r="R6876">
        <v>9700</v>
      </c>
      <c r="S6876" s="2" t="s">
        <v>33</v>
      </c>
      <c r="T6876" s="2" t="s">
        <v>7284</v>
      </c>
      <c r="U6876">
        <v>401269.81</v>
      </c>
      <c r="V6876">
        <v>129538.05</v>
      </c>
      <c r="W6876">
        <v>38.833631861800001</v>
      </c>
      <c r="X6876">
        <v>-76.985374992100006</v>
      </c>
      <c r="Y6876">
        <v>881451265</v>
      </c>
    </row>
    <row r="6877" spans="1:25" x14ac:dyDescent="0.3">
      <c r="A6877">
        <v>396999.96000000101</v>
      </c>
      <c r="B6877">
        <v>140521.12000000101</v>
      </c>
      <c r="C6877">
        <v>25420125</v>
      </c>
      <c r="D6877" s="1">
        <v>45670.16710648148</v>
      </c>
      <c r="E6877" s="1">
        <v>45665.149305555555</v>
      </c>
      <c r="F6877" s="1">
        <v>45665.815972222219</v>
      </c>
      <c r="G6877" s="1">
        <v>45665.815972222219</v>
      </c>
      <c r="H6877" s="2" t="s">
        <v>2922</v>
      </c>
      <c r="I6877" s="2" t="s">
        <v>45</v>
      </c>
      <c r="J6877" s="2" t="s">
        <v>46</v>
      </c>
      <c r="K6877" s="2" t="s">
        <v>66</v>
      </c>
      <c r="L6877">
        <v>1</v>
      </c>
      <c r="M6877" s="2" t="s">
        <v>133</v>
      </c>
      <c r="N6877">
        <v>4</v>
      </c>
      <c r="O6877">
        <v>408</v>
      </c>
      <c r="P6877" s="2" t="s">
        <v>134</v>
      </c>
      <c r="Q6877" s="2" t="s">
        <v>203</v>
      </c>
      <c r="R6877">
        <v>2802</v>
      </c>
      <c r="S6877" s="2" t="s">
        <v>197</v>
      </c>
      <c r="T6877" s="2" t="s">
        <v>7284</v>
      </c>
      <c r="U6877">
        <v>396999.96</v>
      </c>
      <c r="V6877">
        <v>140521.12</v>
      </c>
      <c r="W6877">
        <v>38.932567370900003</v>
      </c>
      <c r="X6877">
        <v>-77.034600837300005</v>
      </c>
      <c r="Y6877">
        <v>881451266</v>
      </c>
    </row>
    <row r="6878" spans="1:25" x14ac:dyDescent="0.3">
      <c r="A6878">
        <v>397604.609999999</v>
      </c>
      <c r="B6878">
        <v>140146</v>
      </c>
      <c r="C6878">
        <v>25420352</v>
      </c>
      <c r="D6878" s="1">
        <v>45685.730173611111</v>
      </c>
      <c r="E6878" s="1">
        <v>45684.020833333336</v>
      </c>
      <c r="F6878" s="1">
        <v>45684.021527777775</v>
      </c>
      <c r="G6878" s="1">
        <v>45684.021527777775</v>
      </c>
      <c r="H6878" s="2" t="s">
        <v>3588</v>
      </c>
      <c r="I6878" s="2" t="s">
        <v>45</v>
      </c>
      <c r="J6878" s="2" t="s">
        <v>46</v>
      </c>
      <c r="K6878" s="2" t="s">
        <v>47</v>
      </c>
      <c r="L6878">
        <v>1</v>
      </c>
      <c r="M6878" s="2" t="s">
        <v>133</v>
      </c>
      <c r="N6878">
        <v>3</v>
      </c>
      <c r="O6878">
        <v>302</v>
      </c>
      <c r="P6878" s="2" t="s">
        <v>134</v>
      </c>
      <c r="Q6878" s="2" t="s">
        <v>752</v>
      </c>
      <c r="R6878">
        <v>3100</v>
      </c>
      <c r="S6878" s="2" t="s">
        <v>421</v>
      </c>
      <c r="T6878" s="2" t="s">
        <v>7284</v>
      </c>
      <c r="U6878">
        <v>397604.61</v>
      </c>
      <c r="V6878">
        <v>140146</v>
      </c>
      <c r="W6878">
        <v>38.929190031300003</v>
      </c>
      <c r="X6878">
        <v>-77.027625822700003</v>
      </c>
      <c r="Y6878">
        <v>881451267</v>
      </c>
    </row>
    <row r="6879" spans="1:25" x14ac:dyDescent="0.3">
      <c r="A6879">
        <v>397475.95000000298</v>
      </c>
      <c r="B6879">
        <v>140743.05000000101</v>
      </c>
      <c r="C6879">
        <v>25420380</v>
      </c>
      <c r="D6879" s="1">
        <v>45687.29247685185</v>
      </c>
      <c r="E6879" s="1">
        <v>45682.077777777777</v>
      </c>
      <c r="F6879" s="1">
        <v>45682.077777777777</v>
      </c>
      <c r="G6879" s="1">
        <v>45682.077777777777</v>
      </c>
      <c r="H6879" s="2" t="s">
        <v>4105</v>
      </c>
      <c r="I6879" s="2" t="s">
        <v>45</v>
      </c>
      <c r="J6879" s="2" t="s">
        <v>46</v>
      </c>
      <c r="K6879" s="2" t="s">
        <v>66</v>
      </c>
      <c r="L6879">
        <v>1</v>
      </c>
      <c r="M6879" s="2" t="s">
        <v>133</v>
      </c>
      <c r="N6879">
        <v>4</v>
      </c>
      <c r="O6879">
        <v>408</v>
      </c>
      <c r="P6879" s="2" t="s">
        <v>134</v>
      </c>
      <c r="Q6879" s="2" t="s">
        <v>384</v>
      </c>
      <c r="R6879">
        <v>2900</v>
      </c>
      <c r="S6879" s="2" t="s">
        <v>385</v>
      </c>
      <c r="T6879" s="2" t="s">
        <v>7284</v>
      </c>
      <c r="U6879">
        <v>397475.95</v>
      </c>
      <c r="V6879">
        <v>140743.04999999999</v>
      </c>
      <c r="W6879">
        <v>38.9345680797</v>
      </c>
      <c r="X6879">
        <v>-77.029111842999995</v>
      </c>
      <c r="Y6879">
        <v>881451268</v>
      </c>
    </row>
    <row r="6880" spans="1:25" x14ac:dyDescent="0.3">
      <c r="A6880">
        <v>399622.81000000198</v>
      </c>
      <c r="B6880">
        <v>134604.19000000099</v>
      </c>
      <c r="C6880">
        <v>25421216</v>
      </c>
      <c r="D6880" s="1">
        <v>45757.87641203704</v>
      </c>
      <c r="E6880" s="1">
        <v>45740.229166666664</v>
      </c>
      <c r="F6880" s="1">
        <v>45742.145833333336</v>
      </c>
      <c r="G6880" s="1">
        <v>45742.145833333336</v>
      </c>
      <c r="H6880" s="2" t="s">
        <v>4106</v>
      </c>
      <c r="I6880" s="2" t="s">
        <v>65</v>
      </c>
      <c r="J6880" s="2" t="s">
        <v>46</v>
      </c>
      <c r="K6880" s="2" t="s">
        <v>47</v>
      </c>
      <c r="L6880">
        <v>8</v>
      </c>
      <c r="M6880" s="2" t="s">
        <v>93</v>
      </c>
      <c r="N6880">
        <v>1</v>
      </c>
      <c r="O6880">
        <v>106</v>
      </c>
      <c r="P6880" s="2" t="s">
        <v>94</v>
      </c>
      <c r="Q6880" s="2" t="s">
        <v>2396</v>
      </c>
      <c r="R6880">
        <v>7203</v>
      </c>
      <c r="S6880" s="2" t="s">
        <v>96</v>
      </c>
      <c r="T6880" s="2" t="s">
        <v>97</v>
      </c>
      <c r="U6880">
        <v>399622.81</v>
      </c>
      <c r="V6880">
        <v>134604.19</v>
      </c>
      <c r="W6880">
        <v>38.8792706439</v>
      </c>
      <c r="X6880">
        <v>-77.004347055799997</v>
      </c>
      <c r="Y6880">
        <v>881451269</v>
      </c>
    </row>
    <row r="6881" spans="1:25" x14ac:dyDescent="0.3">
      <c r="A6881">
        <v>397953.59000000398</v>
      </c>
      <c r="B6881">
        <v>140415.23000000001</v>
      </c>
      <c r="C6881">
        <v>25421281</v>
      </c>
      <c r="D6881" s="1">
        <v>45762.126886574071</v>
      </c>
      <c r="E6881" s="1">
        <v>45756.270833333336</v>
      </c>
      <c r="F6881" s="1">
        <v>45756.270833333336</v>
      </c>
      <c r="G6881" s="1">
        <v>45756.270833333336</v>
      </c>
      <c r="H6881" s="2" t="s">
        <v>843</v>
      </c>
      <c r="I6881" s="2" t="s">
        <v>45</v>
      </c>
      <c r="J6881" s="2" t="s">
        <v>46</v>
      </c>
      <c r="K6881" s="2" t="s">
        <v>66</v>
      </c>
      <c r="L6881">
        <v>1</v>
      </c>
      <c r="M6881" s="2" t="s">
        <v>192</v>
      </c>
      <c r="N6881">
        <v>4</v>
      </c>
      <c r="O6881">
        <v>409</v>
      </c>
      <c r="P6881" s="2" t="s">
        <v>134</v>
      </c>
      <c r="Q6881" s="2" t="s">
        <v>600</v>
      </c>
      <c r="R6881">
        <v>3200</v>
      </c>
      <c r="S6881" s="2" t="s">
        <v>421</v>
      </c>
      <c r="T6881" s="2" t="s">
        <v>7284</v>
      </c>
      <c r="U6881">
        <v>397953.59</v>
      </c>
      <c r="V6881">
        <v>140415.23000000001</v>
      </c>
      <c r="W6881">
        <v>38.931616220000002</v>
      </c>
      <c r="X6881">
        <v>-77.023601869999993</v>
      </c>
      <c r="Y6881">
        <v>881451270</v>
      </c>
    </row>
    <row r="6882" spans="1:25" x14ac:dyDescent="0.3">
      <c r="A6882">
        <v>401167.97999999701</v>
      </c>
      <c r="B6882">
        <v>137790.42000000199</v>
      </c>
      <c r="C6882">
        <v>25421517</v>
      </c>
      <c r="D6882" s="1">
        <v>45777.085486111115</v>
      </c>
      <c r="E6882" s="1">
        <v>45770.195138888892</v>
      </c>
      <c r="F6882" s="1">
        <v>45771.190972222219</v>
      </c>
      <c r="G6882" s="1">
        <v>45771.190972222219</v>
      </c>
      <c r="H6882" s="2" t="s">
        <v>4107</v>
      </c>
      <c r="I6882" s="2" t="s">
        <v>65</v>
      </c>
      <c r="J6882" s="2" t="s">
        <v>46</v>
      </c>
      <c r="K6882" s="2" t="s">
        <v>66</v>
      </c>
      <c r="L6882">
        <v>5</v>
      </c>
      <c r="M6882" s="2" t="s">
        <v>226</v>
      </c>
      <c r="N6882">
        <v>5</v>
      </c>
      <c r="O6882">
        <v>506</v>
      </c>
      <c r="P6882" s="2" t="s">
        <v>227</v>
      </c>
      <c r="Q6882" s="2" t="s">
        <v>1020</v>
      </c>
      <c r="R6882">
        <v>8804</v>
      </c>
      <c r="S6882" s="2" t="s">
        <v>306</v>
      </c>
      <c r="T6882" s="2" t="s">
        <v>7284</v>
      </c>
      <c r="U6882">
        <v>401167.98</v>
      </c>
      <c r="V6882">
        <v>137790.42000000001</v>
      </c>
      <c r="W6882">
        <v>38.907972683099999</v>
      </c>
      <c r="X6882">
        <v>-76.986533796200007</v>
      </c>
      <c r="Y6882">
        <v>881451271</v>
      </c>
    </row>
    <row r="6883" spans="1:25" x14ac:dyDescent="0.3">
      <c r="A6883">
        <v>398316.21999999898</v>
      </c>
      <c r="B6883">
        <v>137857.09</v>
      </c>
      <c r="C6883">
        <v>25421534</v>
      </c>
      <c r="D6883" s="1">
        <v>45777.188854166663</v>
      </c>
      <c r="E6883" s="1">
        <v>45776.4375</v>
      </c>
      <c r="F6883" s="1">
        <v>45776.604166666664</v>
      </c>
      <c r="G6883" s="1">
        <v>45776.604166666664</v>
      </c>
      <c r="H6883" s="2" t="s">
        <v>2212</v>
      </c>
      <c r="I6883" s="2" t="s">
        <v>65</v>
      </c>
      <c r="J6883" s="2" t="s">
        <v>46</v>
      </c>
      <c r="K6883" s="2" t="s">
        <v>66</v>
      </c>
      <c r="L6883">
        <v>2</v>
      </c>
      <c r="M6883" s="2" t="s">
        <v>308</v>
      </c>
      <c r="N6883">
        <v>3</v>
      </c>
      <c r="O6883">
        <v>308</v>
      </c>
      <c r="P6883" s="2" t="s">
        <v>309</v>
      </c>
      <c r="Q6883" s="2" t="s">
        <v>1685</v>
      </c>
      <c r="R6883">
        <v>4801</v>
      </c>
      <c r="S6883" s="2" t="s">
        <v>223</v>
      </c>
      <c r="T6883" s="2" t="s">
        <v>7284</v>
      </c>
      <c r="U6883">
        <v>398316.22</v>
      </c>
      <c r="V6883">
        <v>137857.09</v>
      </c>
      <c r="W6883">
        <v>38.908572432699998</v>
      </c>
      <c r="X6883">
        <v>-77.019413273599994</v>
      </c>
      <c r="Y6883">
        <v>881451272</v>
      </c>
    </row>
    <row r="6884" spans="1:25" x14ac:dyDescent="0.3">
      <c r="A6884">
        <v>401104.15999999602</v>
      </c>
      <c r="B6884">
        <v>138229.21999999901</v>
      </c>
      <c r="C6884">
        <v>25421638</v>
      </c>
      <c r="D6884" s="1">
        <v>45783.771608796298</v>
      </c>
      <c r="E6884" s="1">
        <v>45745.878472222219</v>
      </c>
      <c r="F6884" s="1">
        <v>45768.878472222219</v>
      </c>
      <c r="G6884" s="1">
        <v>45768.878472222219</v>
      </c>
      <c r="H6884" s="2" t="s">
        <v>1853</v>
      </c>
      <c r="I6884" s="2" t="s">
        <v>45</v>
      </c>
      <c r="J6884" s="2" t="s">
        <v>46</v>
      </c>
      <c r="K6884" s="2" t="s">
        <v>47</v>
      </c>
      <c r="L6884">
        <v>5</v>
      </c>
      <c r="M6884" s="2" t="s">
        <v>226</v>
      </c>
      <c r="N6884">
        <v>5</v>
      </c>
      <c r="O6884">
        <v>506</v>
      </c>
      <c r="P6884" s="2" t="s">
        <v>227</v>
      </c>
      <c r="Q6884" s="2" t="s">
        <v>321</v>
      </c>
      <c r="R6884">
        <v>8803</v>
      </c>
      <c r="S6884" s="2" t="s">
        <v>306</v>
      </c>
      <c r="T6884" s="2" t="s">
        <v>7284</v>
      </c>
      <c r="U6884">
        <v>401104.16</v>
      </c>
      <c r="V6884">
        <v>138229.22</v>
      </c>
      <c r="W6884">
        <v>38.9119256261</v>
      </c>
      <c r="X6884">
        <v>-76.9872689022</v>
      </c>
      <c r="Y6884">
        <v>881451273</v>
      </c>
    </row>
    <row r="6885" spans="1:25" x14ac:dyDescent="0.3">
      <c r="A6885">
        <v>400131.81000000198</v>
      </c>
      <c r="B6885">
        <v>132949.07999999801</v>
      </c>
      <c r="C6885">
        <v>25177383</v>
      </c>
      <c r="D6885" s="1">
        <v>45983.77652777778</v>
      </c>
      <c r="E6885" s="1">
        <v>45983.4375</v>
      </c>
      <c r="F6885" s="1">
        <v>45983.4375</v>
      </c>
      <c r="G6885" s="1">
        <v>45983.4375</v>
      </c>
      <c r="H6885" s="2" t="s">
        <v>1412</v>
      </c>
      <c r="I6885" s="2" t="s">
        <v>53</v>
      </c>
      <c r="J6885" s="2" t="s">
        <v>46</v>
      </c>
      <c r="K6885" s="2" t="s">
        <v>47</v>
      </c>
      <c r="L6885">
        <v>8</v>
      </c>
      <c r="M6885" s="2" t="s">
        <v>312</v>
      </c>
      <c r="N6885">
        <v>7</v>
      </c>
      <c r="O6885">
        <v>703</v>
      </c>
      <c r="P6885" s="2" t="s">
        <v>576</v>
      </c>
      <c r="Q6885" s="2" t="s">
        <v>1413</v>
      </c>
      <c r="R6885">
        <v>7401</v>
      </c>
      <c r="S6885" s="2" t="s">
        <v>933</v>
      </c>
      <c r="T6885" s="2" t="s">
        <v>455</v>
      </c>
      <c r="U6885">
        <v>400131.81</v>
      </c>
      <c r="V6885">
        <v>132949.07999999999</v>
      </c>
      <c r="W6885">
        <v>38.864360817399998</v>
      </c>
      <c r="X6885">
        <v>-76.998481227699997</v>
      </c>
      <c r="Y6885">
        <v>881451274</v>
      </c>
    </row>
    <row r="6886" spans="1:25" x14ac:dyDescent="0.3">
      <c r="A6886">
        <v>397430.65999999602</v>
      </c>
      <c r="B6886">
        <v>136664.37000000101</v>
      </c>
      <c r="C6886">
        <v>25178609</v>
      </c>
      <c r="D6886" s="1">
        <v>45986.180925925924</v>
      </c>
      <c r="E6886" s="1">
        <v>45986.145833333336</v>
      </c>
      <c r="F6886" s="1">
        <v>45986.148611111108</v>
      </c>
      <c r="G6886" s="1">
        <v>45986.148611111108</v>
      </c>
      <c r="H6886" s="2" t="s">
        <v>787</v>
      </c>
      <c r="I6886" s="2" t="s">
        <v>45</v>
      </c>
      <c r="J6886" s="2" t="s">
        <v>46</v>
      </c>
      <c r="K6886" s="2" t="s">
        <v>66</v>
      </c>
      <c r="L6886">
        <v>2</v>
      </c>
      <c r="M6886" s="2" t="s">
        <v>99</v>
      </c>
      <c r="N6886">
        <v>2</v>
      </c>
      <c r="O6886">
        <v>209</v>
      </c>
      <c r="P6886" s="2" t="s">
        <v>100</v>
      </c>
      <c r="Q6886" s="2" t="s">
        <v>788</v>
      </c>
      <c r="R6886">
        <v>5802</v>
      </c>
      <c r="S6886" s="2" t="s">
        <v>102</v>
      </c>
      <c r="T6886" s="2" t="s">
        <v>103</v>
      </c>
      <c r="U6886">
        <v>397430.66</v>
      </c>
      <c r="V6886">
        <v>136664.37</v>
      </c>
      <c r="W6886">
        <v>38.897825847500002</v>
      </c>
      <c r="X6886">
        <v>-77.029618944800006</v>
      </c>
      <c r="Y6886">
        <v>881451275</v>
      </c>
    </row>
    <row r="6887" spans="1:25" x14ac:dyDescent="0.3">
      <c r="A6887">
        <v>391696.78999999899</v>
      </c>
      <c r="B6887">
        <v>141919.05999999901</v>
      </c>
      <c r="C6887">
        <v>25178765</v>
      </c>
      <c r="D6887" s="1">
        <v>45986.465590277781</v>
      </c>
      <c r="E6887" s="1">
        <v>45986.349305555559</v>
      </c>
      <c r="F6887" s="1">
        <v>45986.383333333331</v>
      </c>
      <c r="G6887" s="1">
        <v>45986.383333333331</v>
      </c>
      <c r="H6887" s="2" t="s">
        <v>1898</v>
      </c>
      <c r="I6887" s="2" t="s">
        <v>45</v>
      </c>
      <c r="J6887" s="2" t="s">
        <v>46</v>
      </c>
      <c r="K6887" s="2" t="s">
        <v>29</v>
      </c>
      <c r="L6887">
        <v>3</v>
      </c>
      <c r="M6887" s="2" t="s">
        <v>264</v>
      </c>
      <c r="N6887">
        <v>2</v>
      </c>
      <c r="O6887">
        <v>202</v>
      </c>
      <c r="P6887" s="2" t="s">
        <v>265</v>
      </c>
      <c r="Q6887" s="2" t="s">
        <v>3329</v>
      </c>
      <c r="R6887">
        <v>1003</v>
      </c>
      <c r="S6887" s="2" t="s">
        <v>1534</v>
      </c>
      <c r="T6887" s="2" t="s">
        <v>7284</v>
      </c>
      <c r="U6887">
        <v>391696.79</v>
      </c>
      <c r="V6887">
        <v>141919.06</v>
      </c>
      <c r="W6887">
        <v>38.945126307000002</v>
      </c>
      <c r="X6887">
        <v>-77.095781615299998</v>
      </c>
      <c r="Y6887">
        <v>881451276</v>
      </c>
    </row>
    <row r="6888" spans="1:25" x14ac:dyDescent="0.3">
      <c r="A6888">
        <v>399489.98889999802</v>
      </c>
      <c r="B6888">
        <v>134459.52549999999</v>
      </c>
      <c r="C6888">
        <v>25178855</v>
      </c>
      <c r="D6888" s="1">
        <v>45986.641597222224</v>
      </c>
      <c r="E6888" s="1">
        <v>45986.584722222222</v>
      </c>
      <c r="F6888" s="1">
        <v>45986.638888888891</v>
      </c>
      <c r="G6888" s="1">
        <v>45986.638888888891</v>
      </c>
      <c r="H6888" s="2" t="s">
        <v>1037</v>
      </c>
      <c r="I6888" s="2" t="s">
        <v>45</v>
      </c>
      <c r="J6888" s="2" t="s">
        <v>46</v>
      </c>
      <c r="K6888" s="2" t="s">
        <v>29</v>
      </c>
      <c r="L6888">
        <v>6</v>
      </c>
      <c r="M6888" s="2" t="s">
        <v>93</v>
      </c>
      <c r="N6888">
        <v>1</v>
      </c>
      <c r="O6888">
        <v>106</v>
      </c>
      <c r="P6888" s="2" t="s">
        <v>94</v>
      </c>
      <c r="Q6888" s="2" t="s">
        <v>696</v>
      </c>
      <c r="R6888">
        <v>7202</v>
      </c>
      <c r="S6888" s="2" t="s">
        <v>96</v>
      </c>
      <c r="T6888" s="2" t="s">
        <v>97</v>
      </c>
      <c r="U6888">
        <v>399489.98889347998</v>
      </c>
      <c r="V6888">
        <v>134459.52553020901</v>
      </c>
      <c r="W6888">
        <v>38.877967382599998</v>
      </c>
      <c r="X6888">
        <v>-77.005877690999995</v>
      </c>
      <c r="Y6888">
        <v>881451277</v>
      </c>
    </row>
    <row r="6889" spans="1:25" x14ac:dyDescent="0.3">
      <c r="A6889">
        <v>397694.45000000298</v>
      </c>
      <c r="B6889">
        <v>143150.09</v>
      </c>
      <c r="C6889">
        <v>25179095</v>
      </c>
      <c r="D6889" s="1">
        <v>45987.067233796297</v>
      </c>
      <c r="E6889" s="1">
        <v>45981.958333333336</v>
      </c>
      <c r="F6889" s="1">
        <v>45987.061805555553</v>
      </c>
      <c r="G6889" s="1">
        <v>45987.061805555553</v>
      </c>
      <c r="H6889" s="2" t="s">
        <v>1094</v>
      </c>
      <c r="I6889" s="2" t="s">
        <v>45</v>
      </c>
      <c r="J6889" s="2" t="s">
        <v>46</v>
      </c>
      <c r="K6889" s="2" t="s">
        <v>66</v>
      </c>
      <c r="L6889">
        <v>4</v>
      </c>
      <c r="M6889" s="2" t="s">
        <v>274</v>
      </c>
      <c r="N6889">
        <v>4</v>
      </c>
      <c r="O6889">
        <v>403</v>
      </c>
      <c r="P6889" s="2" t="s">
        <v>85</v>
      </c>
      <c r="Q6889" s="2" t="s">
        <v>360</v>
      </c>
      <c r="R6889">
        <v>2101</v>
      </c>
      <c r="S6889" s="2" t="s">
        <v>276</v>
      </c>
      <c r="T6889" s="2" t="s">
        <v>7284</v>
      </c>
      <c r="U6889">
        <v>397694.45</v>
      </c>
      <c r="V6889">
        <v>143150.09</v>
      </c>
      <c r="W6889">
        <v>38.956251975199997</v>
      </c>
      <c r="X6889">
        <v>-77.026599801100005</v>
      </c>
      <c r="Y6889">
        <v>881451278</v>
      </c>
    </row>
    <row r="6890" spans="1:25" x14ac:dyDescent="0.3">
      <c r="A6890">
        <v>397769.61999999703</v>
      </c>
      <c r="B6890">
        <v>144596.23000000001</v>
      </c>
      <c r="C6890">
        <v>25179201</v>
      </c>
      <c r="D6890" s="1">
        <v>45987.217939814815</v>
      </c>
      <c r="E6890" s="1">
        <v>45987.165277777778</v>
      </c>
      <c r="F6890" s="1">
        <v>45987.181250000001</v>
      </c>
      <c r="G6890" s="1">
        <v>45987.181250000001</v>
      </c>
      <c r="H6890" s="2" t="s">
        <v>716</v>
      </c>
      <c r="I6890" s="2" t="s">
        <v>45</v>
      </c>
      <c r="J6890" s="2" t="s">
        <v>46</v>
      </c>
      <c r="K6890" s="2" t="s">
        <v>66</v>
      </c>
      <c r="L6890">
        <v>4</v>
      </c>
      <c r="M6890" s="2" t="s">
        <v>161</v>
      </c>
      <c r="N6890">
        <v>4</v>
      </c>
      <c r="O6890">
        <v>402</v>
      </c>
      <c r="P6890" s="2" t="s">
        <v>110</v>
      </c>
      <c r="Q6890" s="2" t="s">
        <v>162</v>
      </c>
      <c r="R6890">
        <v>1901</v>
      </c>
      <c r="S6890" s="2" t="s">
        <v>163</v>
      </c>
      <c r="T6890" s="2" t="s">
        <v>7284</v>
      </c>
      <c r="U6890">
        <v>397769.62</v>
      </c>
      <c r="V6890">
        <v>144596.23000000001</v>
      </c>
      <c r="W6890">
        <v>38.969279362000002</v>
      </c>
      <c r="X6890">
        <v>-77.025737246999995</v>
      </c>
      <c r="Y6890">
        <v>881451279</v>
      </c>
    </row>
    <row r="6891" spans="1:25" x14ac:dyDescent="0.3">
      <c r="A6891">
        <v>397919.38000000297</v>
      </c>
      <c r="B6891">
        <v>140717.91</v>
      </c>
      <c r="C6891">
        <v>25180792</v>
      </c>
      <c r="D6891" s="1">
        <v>45991.153449074074</v>
      </c>
      <c r="E6891" s="1">
        <v>45990.1875</v>
      </c>
      <c r="F6891" s="1">
        <v>45991.104166666664</v>
      </c>
      <c r="G6891" s="1">
        <v>45991.104166666664</v>
      </c>
      <c r="H6891" s="2" t="s">
        <v>1690</v>
      </c>
      <c r="I6891" s="2" t="s">
        <v>45</v>
      </c>
      <c r="J6891" s="2" t="s">
        <v>46</v>
      </c>
      <c r="K6891" s="2" t="s">
        <v>66</v>
      </c>
      <c r="L6891">
        <v>1</v>
      </c>
      <c r="M6891" s="2" t="s">
        <v>192</v>
      </c>
      <c r="N6891">
        <v>4</v>
      </c>
      <c r="O6891">
        <v>409</v>
      </c>
      <c r="P6891" s="2" t="s">
        <v>134</v>
      </c>
      <c r="Q6891" s="2" t="s">
        <v>1446</v>
      </c>
      <c r="R6891">
        <v>3200</v>
      </c>
      <c r="S6891" s="2" t="s">
        <v>396</v>
      </c>
      <c r="T6891" s="2" t="s">
        <v>7284</v>
      </c>
      <c r="U6891">
        <v>397919.38</v>
      </c>
      <c r="V6891">
        <v>140717.91</v>
      </c>
      <c r="W6891">
        <v>38.934342772999997</v>
      </c>
      <c r="X6891">
        <v>-77.023997342000001</v>
      </c>
      <c r="Y6891">
        <v>881451280</v>
      </c>
    </row>
    <row r="6892" spans="1:25" x14ac:dyDescent="0.3">
      <c r="A6892">
        <v>400233.78999999899</v>
      </c>
      <c r="B6892">
        <v>136927.87999999899</v>
      </c>
      <c r="C6892">
        <v>25181566</v>
      </c>
      <c r="D6892" s="1">
        <v>45993.237604166665</v>
      </c>
      <c r="E6892" s="1">
        <v>45993.074305555558</v>
      </c>
      <c r="F6892" s="1">
        <v>45993.09097222222</v>
      </c>
      <c r="G6892" s="1">
        <v>45993.09097222222</v>
      </c>
      <c r="H6892" s="2" t="s">
        <v>1110</v>
      </c>
      <c r="I6892" s="2" t="s">
        <v>45</v>
      </c>
      <c r="J6892" s="2" t="s">
        <v>46</v>
      </c>
      <c r="K6892" s="2" t="s">
        <v>66</v>
      </c>
      <c r="L6892">
        <v>6</v>
      </c>
      <c r="M6892" s="2" t="s">
        <v>339</v>
      </c>
      <c r="N6892">
        <v>1</v>
      </c>
      <c r="O6892">
        <v>104</v>
      </c>
      <c r="P6892" s="2" t="s">
        <v>116</v>
      </c>
      <c r="Q6892" s="2" t="s">
        <v>497</v>
      </c>
      <c r="R6892">
        <v>8302</v>
      </c>
      <c r="S6892" s="2" t="s">
        <v>118</v>
      </c>
      <c r="T6892" s="2" t="s">
        <v>7284</v>
      </c>
      <c r="U6892">
        <v>400233.79</v>
      </c>
      <c r="V6892">
        <v>136927.88</v>
      </c>
      <c r="W6892">
        <v>38.900203364200003</v>
      </c>
      <c r="X6892">
        <v>-76.997304816099998</v>
      </c>
      <c r="Y6892">
        <v>881451281</v>
      </c>
    </row>
    <row r="6893" spans="1:25" x14ac:dyDescent="0.3">
      <c r="A6893">
        <v>404600.89989999699</v>
      </c>
      <c r="B6893">
        <v>136168.3774</v>
      </c>
      <c r="C6893">
        <v>25181695</v>
      </c>
      <c r="D6893" s="1">
        <v>45993.337048611109</v>
      </c>
      <c r="E6893" s="1">
        <v>45993.23541666667</v>
      </c>
      <c r="F6893" s="1">
        <v>45993.236805555556</v>
      </c>
      <c r="G6893" s="1">
        <v>45993.236805555556</v>
      </c>
      <c r="H6893" s="2" t="s">
        <v>1927</v>
      </c>
      <c r="I6893" s="2" t="s">
        <v>65</v>
      </c>
      <c r="J6893" s="2" t="s">
        <v>46</v>
      </c>
      <c r="K6893" s="2" t="s">
        <v>66</v>
      </c>
      <c r="L6893">
        <v>7</v>
      </c>
      <c r="M6893" s="2" t="s">
        <v>143</v>
      </c>
      <c r="N6893">
        <v>6</v>
      </c>
      <c r="O6893">
        <v>603</v>
      </c>
      <c r="P6893" s="2" t="s">
        <v>594</v>
      </c>
      <c r="Q6893" s="2" t="s">
        <v>1043</v>
      </c>
      <c r="R6893">
        <v>9603</v>
      </c>
      <c r="S6893" s="2" t="s">
        <v>596</v>
      </c>
      <c r="T6893" s="2" t="s">
        <v>7284</v>
      </c>
      <c r="U6893">
        <v>404600.899906223</v>
      </c>
      <c r="V6893">
        <v>136168.377435795</v>
      </c>
      <c r="W6893">
        <v>38.893349480600001</v>
      </c>
      <c r="X6893">
        <v>-76.946964880099998</v>
      </c>
      <c r="Y6893">
        <v>881451282</v>
      </c>
    </row>
    <row r="6894" spans="1:25" x14ac:dyDescent="0.3">
      <c r="A6894">
        <v>398275.86999999703</v>
      </c>
      <c r="B6894">
        <v>144342.98999999801</v>
      </c>
      <c r="C6894">
        <v>25182791</v>
      </c>
      <c r="D6894" s="1">
        <v>45995.331226851849</v>
      </c>
      <c r="E6894" s="1">
        <v>45995.32916666667</v>
      </c>
      <c r="F6894" s="1">
        <v>45995.330555555556</v>
      </c>
      <c r="G6894" s="1">
        <v>45995.330555555556</v>
      </c>
      <c r="H6894" s="2" t="s">
        <v>2271</v>
      </c>
      <c r="I6894" s="2" t="s">
        <v>53</v>
      </c>
      <c r="J6894" s="2" t="s">
        <v>46</v>
      </c>
      <c r="K6894" s="2" t="s">
        <v>66</v>
      </c>
      <c r="L6894">
        <v>4</v>
      </c>
      <c r="M6894" s="2" t="s">
        <v>161</v>
      </c>
      <c r="N6894">
        <v>4</v>
      </c>
      <c r="O6894">
        <v>402</v>
      </c>
      <c r="P6894" s="2" t="s">
        <v>110</v>
      </c>
      <c r="Q6894" s="2" t="s">
        <v>1220</v>
      </c>
      <c r="R6894">
        <v>1902</v>
      </c>
      <c r="S6894" s="2" t="s">
        <v>163</v>
      </c>
      <c r="T6894" s="2" t="s">
        <v>7284</v>
      </c>
      <c r="U6894">
        <v>398275.87</v>
      </c>
      <c r="V6894">
        <v>144342.99</v>
      </c>
      <c r="W6894">
        <v>38.966999254599997</v>
      </c>
      <c r="X6894">
        <v>-77.019894789099993</v>
      </c>
      <c r="Y6894">
        <v>881451283</v>
      </c>
    </row>
    <row r="6895" spans="1:25" x14ac:dyDescent="0.3">
      <c r="A6895">
        <v>401746.21999999898</v>
      </c>
      <c r="B6895">
        <v>136243.75</v>
      </c>
      <c r="C6895">
        <v>25183080</v>
      </c>
      <c r="D6895" s="1">
        <v>45996.335821759261</v>
      </c>
      <c r="E6895" s="1">
        <v>45996.045138888891</v>
      </c>
      <c r="F6895" s="1">
        <v>45996.068055555559</v>
      </c>
      <c r="G6895" s="1">
        <v>45996.068055555559</v>
      </c>
      <c r="H6895" s="2" t="s">
        <v>2030</v>
      </c>
      <c r="I6895" s="2" t="s">
        <v>65</v>
      </c>
      <c r="J6895" s="2" t="s">
        <v>46</v>
      </c>
      <c r="K6895" s="2" t="s">
        <v>66</v>
      </c>
      <c r="L6895">
        <v>7</v>
      </c>
      <c r="M6895" s="2" t="s">
        <v>89</v>
      </c>
      <c r="N6895">
        <v>5</v>
      </c>
      <c r="O6895">
        <v>507</v>
      </c>
      <c r="P6895" s="2" t="s">
        <v>116</v>
      </c>
      <c r="Q6895" s="2" t="s">
        <v>1035</v>
      </c>
      <c r="R6895">
        <v>7901</v>
      </c>
      <c r="S6895" s="2" t="s">
        <v>206</v>
      </c>
      <c r="T6895" s="2" t="s">
        <v>7284</v>
      </c>
      <c r="U6895">
        <v>401746.22</v>
      </c>
      <c r="V6895">
        <v>136243.75</v>
      </c>
      <c r="W6895">
        <v>38.894038769600002</v>
      </c>
      <c r="X6895">
        <v>-76.979870921100002</v>
      </c>
      <c r="Y6895">
        <v>881451284</v>
      </c>
    </row>
    <row r="6896" spans="1:25" x14ac:dyDescent="0.3">
      <c r="A6896">
        <v>396958.75999999797</v>
      </c>
      <c r="B6896">
        <v>141060.51000000199</v>
      </c>
      <c r="C6896">
        <v>25183294</v>
      </c>
      <c r="D6896" s="1">
        <v>45996.399907407409</v>
      </c>
      <c r="E6896" s="1">
        <v>45996.277777777781</v>
      </c>
      <c r="F6896" s="1">
        <v>45996.27847222222</v>
      </c>
      <c r="G6896" s="1">
        <v>45996.27847222222</v>
      </c>
      <c r="H6896" s="2" t="s">
        <v>2768</v>
      </c>
      <c r="I6896" s="2" t="s">
        <v>114</v>
      </c>
      <c r="J6896" s="2" t="s">
        <v>323</v>
      </c>
      <c r="K6896" s="2" t="s">
        <v>29</v>
      </c>
      <c r="L6896">
        <v>1</v>
      </c>
      <c r="M6896" s="2" t="s">
        <v>195</v>
      </c>
      <c r="N6896">
        <v>4</v>
      </c>
      <c r="O6896">
        <v>408</v>
      </c>
      <c r="P6896" s="2" t="s">
        <v>134</v>
      </c>
      <c r="Q6896" s="2" t="s">
        <v>196</v>
      </c>
      <c r="R6896">
        <v>2801</v>
      </c>
      <c r="S6896" s="2" t="s">
        <v>197</v>
      </c>
      <c r="T6896" s="2" t="s">
        <v>7284</v>
      </c>
      <c r="U6896">
        <v>396958.76</v>
      </c>
      <c r="V6896">
        <v>141060.51</v>
      </c>
      <c r="W6896">
        <v>38.937426215999999</v>
      </c>
      <c r="X6896">
        <v>-77.0350784062</v>
      </c>
      <c r="Y6896">
        <v>881451285</v>
      </c>
    </row>
    <row r="6897" spans="1:25" x14ac:dyDescent="0.3">
      <c r="A6897">
        <v>398055.89999999898</v>
      </c>
      <c r="B6897">
        <v>138735.94999999899</v>
      </c>
      <c r="C6897">
        <v>25183939</v>
      </c>
      <c r="D6897" s="1">
        <v>45997.858900462961</v>
      </c>
      <c r="E6897" s="1">
        <v>45997.669444444444</v>
      </c>
      <c r="F6897" s="1">
        <v>45997.719444444447</v>
      </c>
      <c r="G6897" s="1">
        <v>45997.719444444447</v>
      </c>
      <c r="H6897" s="2" t="s">
        <v>1354</v>
      </c>
      <c r="I6897" s="2" t="s">
        <v>45</v>
      </c>
      <c r="J6897" s="2" t="s">
        <v>46</v>
      </c>
      <c r="K6897" s="2" t="s">
        <v>47</v>
      </c>
      <c r="L6897">
        <v>1</v>
      </c>
      <c r="M6897" s="2" t="s">
        <v>120</v>
      </c>
      <c r="N6897">
        <v>3</v>
      </c>
      <c r="O6897">
        <v>305</v>
      </c>
      <c r="P6897" s="2" t="s">
        <v>121</v>
      </c>
      <c r="Q6897" s="2" t="s">
        <v>140</v>
      </c>
      <c r="R6897">
        <v>3500</v>
      </c>
      <c r="S6897" s="2" t="s">
        <v>141</v>
      </c>
      <c r="T6897" s="2" t="s">
        <v>7284</v>
      </c>
      <c r="U6897">
        <v>398055.9</v>
      </c>
      <c r="V6897">
        <v>138735.95000000001</v>
      </c>
      <c r="W6897">
        <v>38.916488963200003</v>
      </c>
      <c r="X6897">
        <v>-77.022417141600002</v>
      </c>
      <c r="Y6897">
        <v>881451286</v>
      </c>
    </row>
    <row r="6898" spans="1:25" x14ac:dyDescent="0.3">
      <c r="A6898">
        <v>406316.43</v>
      </c>
      <c r="B6898">
        <v>136250.19000000099</v>
      </c>
      <c r="C6898">
        <v>25184072</v>
      </c>
      <c r="D6898" s="1">
        <v>45998.029849537037</v>
      </c>
      <c r="E6898" s="1">
        <v>45997.604166666664</v>
      </c>
      <c r="F6898" s="1">
        <v>45997.604166666664</v>
      </c>
      <c r="G6898" s="1">
        <v>45997.604166666664</v>
      </c>
      <c r="H6898" s="2" t="s">
        <v>4108</v>
      </c>
      <c r="I6898" s="2" t="s">
        <v>65</v>
      </c>
      <c r="J6898" s="2" t="s">
        <v>46</v>
      </c>
      <c r="K6898" s="2" t="s">
        <v>47</v>
      </c>
      <c r="L6898">
        <v>7</v>
      </c>
      <c r="M6898" s="2" t="s">
        <v>128</v>
      </c>
      <c r="N6898">
        <v>6</v>
      </c>
      <c r="O6898">
        <v>602</v>
      </c>
      <c r="P6898" s="2" t="s">
        <v>129</v>
      </c>
      <c r="Q6898" s="2" t="s">
        <v>1837</v>
      </c>
      <c r="R6898">
        <v>7804</v>
      </c>
      <c r="S6898" s="2" t="s">
        <v>1609</v>
      </c>
      <c r="T6898" s="2" t="s">
        <v>7284</v>
      </c>
      <c r="U6898">
        <v>406316.43</v>
      </c>
      <c r="V6898">
        <v>136250.19</v>
      </c>
      <c r="W6898">
        <v>38.894075825999998</v>
      </c>
      <c r="X6898">
        <v>-76.927189016</v>
      </c>
      <c r="Y6898">
        <v>881451287</v>
      </c>
    </row>
    <row r="6899" spans="1:25" x14ac:dyDescent="0.3">
      <c r="A6899">
        <v>394824.81000000198</v>
      </c>
      <c r="B6899">
        <v>137485.66</v>
      </c>
      <c r="C6899">
        <v>25184548</v>
      </c>
      <c r="D6899" s="1">
        <v>45998.99322916667</v>
      </c>
      <c r="E6899" s="1">
        <v>45998.975694444445</v>
      </c>
      <c r="F6899" s="1">
        <v>45998.993055555555</v>
      </c>
      <c r="G6899" s="1">
        <v>45998.993055555555</v>
      </c>
      <c r="H6899" s="2" t="s">
        <v>2359</v>
      </c>
      <c r="I6899" s="2" t="s">
        <v>45</v>
      </c>
      <c r="J6899" s="2" t="s">
        <v>46</v>
      </c>
      <c r="K6899" s="2" t="s">
        <v>47</v>
      </c>
      <c r="L6899">
        <v>2</v>
      </c>
      <c r="M6899" s="2" t="s">
        <v>425</v>
      </c>
      <c r="N6899">
        <v>2</v>
      </c>
      <c r="O6899">
        <v>206</v>
      </c>
      <c r="P6899" s="2" t="s">
        <v>426</v>
      </c>
      <c r="Q6899" s="2" t="s">
        <v>1226</v>
      </c>
      <c r="R6899">
        <v>102</v>
      </c>
      <c r="S6899" s="2" t="s">
        <v>428</v>
      </c>
      <c r="T6899" s="2" t="s">
        <v>820</v>
      </c>
      <c r="U6899">
        <v>394824.81</v>
      </c>
      <c r="V6899">
        <v>137485.66</v>
      </c>
      <c r="W6899">
        <v>38.905212839999997</v>
      </c>
      <c r="X6899">
        <v>-77.059664952600002</v>
      </c>
      <c r="Y6899">
        <v>881451288</v>
      </c>
    </row>
    <row r="6900" spans="1:25" x14ac:dyDescent="0.3">
      <c r="A6900">
        <v>396009.53000000102</v>
      </c>
      <c r="B6900">
        <v>139485.82999999801</v>
      </c>
      <c r="C6900">
        <v>25184558</v>
      </c>
      <c r="D6900" s="1">
        <v>45999.02306712963</v>
      </c>
      <c r="E6900" s="1">
        <v>45997.784722222219</v>
      </c>
      <c r="F6900" s="1">
        <v>45997.791666666664</v>
      </c>
      <c r="G6900" s="1">
        <v>45997.791666666664</v>
      </c>
      <c r="H6900" s="2" t="s">
        <v>2146</v>
      </c>
      <c r="I6900" s="2" t="s">
        <v>45</v>
      </c>
      <c r="J6900" s="2" t="s">
        <v>46</v>
      </c>
      <c r="K6900" s="2" t="s">
        <v>47</v>
      </c>
      <c r="L6900">
        <v>1</v>
      </c>
      <c r="M6900" s="2" t="s">
        <v>77</v>
      </c>
      <c r="N6900">
        <v>3</v>
      </c>
      <c r="O6900">
        <v>303</v>
      </c>
      <c r="P6900" s="2" t="s">
        <v>78</v>
      </c>
      <c r="Q6900" s="2" t="s">
        <v>3388</v>
      </c>
      <c r="R6900">
        <v>3902</v>
      </c>
      <c r="S6900" s="2" t="s">
        <v>625</v>
      </c>
      <c r="T6900" s="2" t="s">
        <v>7284</v>
      </c>
      <c r="U6900">
        <v>396009.53</v>
      </c>
      <c r="V6900">
        <v>139485.82999999999</v>
      </c>
      <c r="W6900">
        <v>38.923237216399997</v>
      </c>
      <c r="X6900">
        <v>-77.046017899999995</v>
      </c>
      <c r="Y6900">
        <v>881451289</v>
      </c>
    </row>
    <row r="6901" spans="1:25" x14ac:dyDescent="0.3">
      <c r="A6901">
        <v>400812.38000000297</v>
      </c>
      <c r="B6901">
        <v>132461.25</v>
      </c>
      <c r="C6901">
        <v>25184606</v>
      </c>
      <c r="D6901" s="1">
        <v>45999.326574074075</v>
      </c>
      <c r="E6901" s="1">
        <v>45999.061111111114</v>
      </c>
      <c r="F6901" s="1">
        <v>45999.094444444447</v>
      </c>
      <c r="G6901" s="1">
        <v>45999.094444444447</v>
      </c>
      <c r="H6901" s="2" t="s">
        <v>4109</v>
      </c>
      <c r="I6901" s="2" t="s">
        <v>53</v>
      </c>
      <c r="J6901" s="2" t="s">
        <v>46</v>
      </c>
      <c r="K6901" s="2" t="s">
        <v>66</v>
      </c>
      <c r="L6901">
        <v>8</v>
      </c>
      <c r="M6901" s="2" t="s">
        <v>187</v>
      </c>
      <c r="N6901">
        <v>7</v>
      </c>
      <c r="O6901">
        <v>703</v>
      </c>
      <c r="P6901" s="2" t="s">
        <v>576</v>
      </c>
      <c r="Q6901" s="2" t="s">
        <v>1924</v>
      </c>
      <c r="R6901">
        <v>7407</v>
      </c>
      <c r="S6901" s="2" t="s">
        <v>933</v>
      </c>
      <c r="T6901" s="2" t="s">
        <v>7284</v>
      </c>
      <c r="U6901">
        <v>400812.38</v>
      </c>
      <c r="V6901">
        <v>132461.25</v>
      </c>
      <c r="W6901">
        <v>38.859965875699999</v>
      </c>
      <c r="X6901">
        <v>-76.990639979700006</v>
      </c>
      <c r="Y6901">
        <v>881451290</v>
      </c>
    </row>
    <row r="6902" spans="1:25" x14ac:dyDescent="0.3">
      <c r="A6902">
        <v>397318.15999999602</v>
      </c>
      <c r="B6902">
        <v>139543.859999999</v>
      </c>
      <c r="C6902">
        <v>25184868</v>
      </c>
      <c r="D6902" s="1">
        <v>45999.801608796297</v>
      </c>
      <c r="E6902" s="1">
        <v>45999.774305555555</v>
      </c>
      <c r="F6902" s="1">
        <v>45999.774305555555</v>
      </c>
      <c r="G6902" s="1">
        <v>45999.774305555555</v>
      </c>
      <c r="H6902" s="2" t="s">
        <v>1734</v>
      </c>
      <c r="I6902" s="2" t="s">
        <v>53</v>
      </c>
      <c r="J6902" s="2" t="s">
        <v>46</v>
      </c>
      <c r="K6902" s="2" t="s">
        <v>47</v>
      </c>
      <c r="L6902">
        <v>1</v>
      </c>
      <c r="M6902" s="2" t="s">
        <v>120</v>
      </c>
      <c r="N6902">
        <v>3</v>
      </c>
      <c r="O6902">
        <v>304</v>
      </c>
      <c r="P6902" s="2" t="s">
        <v>134</v>
      </c>
      <c r="Q6902" s="2" t="s">
        <v>1461</v>
      </c>
      <c r="R6902">
        <v>3600</v>
      </c>
      <c r="S6902" s="2" t="s">
        <v>431</v>
      </c>
      <c r="T6902" s="2" t="s">
        <v>7284</v>
      </c>
      <c r="U6902">
        <v>397318.16</v>
      </c>
      <c r="V6902">
        <v>139543.85999999999</v>
      </c>
      <c r="W6902">
        <v>38.9237649373</v>
      </c>
      <c r="X6902">
        <v>-77.030927072599994</v>
      </c>
      <c r="Y6902">
        <v>881451291</v>
      </c>
    </row>
    <row r="6903" spans="1:25" x14ac:dyDescent="0.3">
      <c r="A6903">
        <v>403406.25</v>
      </c>
      <c r="B6903">
        <v>135790.96000000101</v>
      </c>
      <c r="C6903">
        <v>25185462</v>
      </c>
      <c r="D6903" s="1">
        <v>46000.999988425923</v>
      </c>
      <c r="E6903" s="1">
        <v>46000.270833333336</v>
      </c>
      <c r="F6903" s="1">
        <v>46000.6875</v>
      </c>
      <c r="G6903" s="1">
        <v>46000.6875</v>
      </c>
      <c r="H6903" s="2" t="s">
        <v>4110</v>
      </c>
      <c r="I6903" s="2" t="s">
        <v>65</v>
      </c>
      <c r="J6903" s="2" t="s">
        <v>46</v>
      </c>
      <c r="K6903" s="2" t="s">
        <v>47</v>
      </c>
      <c r="L6903">
        <v>7</v>
      </c>
      <c r="M6903" s="2" t="s">
        <v>89</v>
      </c>
      <c r="N6903">
        <v>6</v>
      </c>
      <c r="O6903">
        <v>603</v>
      </c>
      <c r="P6903" s="2" t="s">
        <v>594</v>
      </c>
      <c r="Q6903" s="2" t="s">
        <v>1699</v>
      </c>
      <c r="R6903">
        <v>9604</v>
      </c>
      <c r="S6903" s="2" t="s">
        <v>1132</v>
      </c>
      <c r="T6903" s="2" t="s">
        <v>7284</v>
      </c>
      <c r="U6903">
        <v>403406.25</v>
      </c>
      <c r="V6903">
        <v>135790.96</v>
      </c>
      <c r="W6903">
        <v>38.889955004800001</v>
      </c>
      <c r="X6903">
        <v>-76.960737620700002</v>
      </c>
      <c r="Y6903">
        <v>881451292</v>
      </c>
    </row>
    <row r="6904" spans="1:25" x14ac:dyDescent="0.3">
      <c r="A6904">
        <v>402314.39999999898</v>
      </c>
      <c r="B6904">
        <v>140471.69999999899</v>
      </c>
      <c r="C6904">
        <v>25186161</v>
      </c>
      <c r="D6904" s="1">
        <v>46002.332824074074</v>
      </c>
      <c r="E6904" s="1">
        <v>46002.288194444445</v>
      </c>
      <c r="F6904" s="1">
        <v>46002.3125</v>
      </c>
      <c r="G6904" s="1">
        <v>46002.3125</v>
      </c>
      <c r="H6904" s="2" t="s">
        <v>2889</v>
      </c>
      <c r="I6904" s="2" t="s">
        <v>65</v>
      </c>
      <c r="J6904" s="2" t="s">
        <v>46</v>
      </c>
      <c r="K6904" s="2" t="s">
        <v>66</v>
      </c>
      <c r="L6904">
        <v>5</v>
      </c>
      <c r="M6904" s="2" t="s">
        <v>357</v>
      </c>
      <c r="N6904">
        <v>5</v>
      </c>
      <c r="O6904">
        <v>503</v>
      </c>
      <c r="P6904" s="2" t="s">
        <v>282</v>
      </c>
      <c r="Q6904" s="2" t="s">
        <v>366</v>
      </c>
      <c r="R6904">
        <v>9400</v>
      </c>
      <c r="S6904" s="2" t="s">
        <v>367</v>
      </c>
      <c r="T6904" s="2" t="s">
        <v>7284</v>
      </c>
      <c r="U6904">
        <v>402314.4</v>
      </c>
      <c r="V6904">
        <v>140471.70000000001</v>
      </c>
      <c r="W6904">
        <v>38.932124254000001</v>
      </c>
      <c r="X6904">
        <v>-76.973307129399998</v>
      </c>
      <c r="Y6904">
        <v>881451293</v>
      </c>
    </row>
    <row r="6905" spans="1:25" x14ac:dyDescent="0.3">
      <c r="A6905">
        <v>397229.10000000102</v>
      </c>
      <c r="B6905">
        <v>138975.93</v>
      </c>
      <c r="C6905">
        <v>25187000</v>
      </c>
      <c r="D6905" s="1">
        <v>46004.119664351849</v>
      </c>
      <c r="E6905" s="1">
        <v>46004.102083333331</v>
      </c>
      <c r="F6905" s="1">
        <v>46004.107638888891</v>
      </c>
      <c r="G6905" s="1">
        <v>46004.107638888891</v>
      </c>
      <c r="H6905" s="2" t="s">
        <v>502</v>
      </c>
      <c r="I6905" s="2" t="s">
        <v>45</v>
      </c>
      <c r="J6905" s="2" t="s">
        <v>46</v>
      </c>
      <c r="K6905" s="2" t="s">
        <v>66</v>
      </c>
      <c r="L6905">
        <v>1</v>
      </c>
      <c r="M6905" s="2" t="s">
        <v>120</v>
      </c>
      <c r="N6905">
        <v>3</v>
      </c>
      <c r="O6905">
        <v>305</v>
      </c>
      <c r="P6905" s="2" t="s">
        <v>121</v>
      </c>
      <c r="Q6905" s="2" t="s">
        <v>503</v>
      </c>
      <c r="R6905">
        <v>4401</v>
      </c>
      <c r="S6905" s="2" t="s">
        <v>123</v>
      </c>
      <c r="T6905" s="2" t="s">
        <v>7284</v>
      </c>
      <c r="U6905">
        <v>397229.1</v>
      </c>
      <c r="V6905">
        <v>138975.93</v>
      </c>
      <c r="W6905">
        <v>38.918648564100003</v>
      </c>
      <c r="X6905">
        <v>-77.031951823200004</v>
      </c>
      <c r="Y6905">
        <v>881451294</v>
      </c>
    </row>
    <row r="6906" spans="1:25" x14ac:dyDescent="0.3">
      <c r="A6906">
        <v>399346.57</v>
      </c>
      <c r="B6906">
        <v>136671.73000000001</v>
      </c>
      <c r="C6906">
        <v>25188007</v>
      </c>
      <c r="D6906" s="1">
        <v>46006.240104166667</v>
      </c>
      <c r="E6906" s="1">
        <v>46005.25</v>
      </c>
      <c r="F6906" s="1">
        <v>46005.270833333336</v>
      </c>
      <c r="G6906" s="1">
        <v>46005.270833333336</v>
      </c>
      <c r="H6906" s="2" t="s">
        <v>4111</v>
      </c>
      <c r="I6906" s="2" t="s">
        <v>65</v>
      </c>
      <c r="J6906" s="2" t="s">
        <v>46</v>
      </c>
      <c r="K6906" s="2" t="s">
        <v>66</v>
      </c>
      <c r="L6906">
        <v>6</v>
      </c>
      <c r="M6906" s="2" t="s">
        <v>339</v>
      </c>
      <c r="N6906">
        <v>1</v>
      </c>
      <c r="O6906">
        <v>102</v>
      </c>
      <c r="P6906" s="2" t="s">
        <v>116</v>
      </c>
      <c r="Q6906" s="2" t="s">
        <v>941</v>
      </c>
      <c r="R6906">
        <v>10603</v>
      </c>
      <c r="S6906" s="2" t="s">
        <v>341</v>
      </c>
      <c r="T6906" s="2" t="s">
        <v>201</v>
      </c>
      <c r="U6906">
        <v>399346.57</v>
      </c>
      <c r="V6906">
        <v>136671.73000000001</v>
      </c>
      <c r="W6906">
        <v>38.897895661100002</v>
      </c>
      <c r="X6906">
        <v>-77.007532644799994</v>
      </c>
      <c r="Y6906">
        <v>881451295</v>
      </c>
    </row>
    <row r="6907" spans="1:25" x14ac:dyDescent="0.3">
      <c r="A6907">
        <v>400130.04999999702</v>
      </c>
      <c r="B6907">
        <v>137796.98999999801</v>
      </c>
      <c r="C6907">
        <v>25189540</v>
      </c>
      <c r="D6907" s="1">
        <v>46009.306342592594</v>
      </c>
      <c r="E6907" s="1">
        <v>46009.166666666664</v>
      </c>
      <c r="F6907" s="1">
        <v>46009.284722222219</v>
      </c>
      <c r="G6907" s="1">
        <v>46009.284722222219</v>
      </c>
      <c r="H6907" s="2" t="s">
        <v>2289</v>
      </c>
      <c r="I6907" s="2" t="s">
        <v>65</v>
      </c>
      <c r="J6907" s="2" t="s">
        <v>46</v>
      </c>
      <c r="K6907" s="2" t="s">
        <v>66</v>
      </c>
      <c r="L6907">
        <v>5</v>
      </c>
      <c r="M6907" s="2" t="s">
        <v>226</v>
      </c>
      <c r="N6907">
        <v>5</v>
      </c>
      <c r="O6907">
        <v>501</v>
      </c>
      <c r="P6907" s="2" t="s">
        <v>227</v>
      </c>
      <c r="Q6907" s="2" t="s">
        <v>305</v>
      </c>
      <c r="R6907">
        <v>8803</v>
      </c>
      <c r="S6907" s="2" t="s">
        <v>306</v>
      </c>
      <c r="T6907" s="2" t="s">
        <v>7284</v>
      </c>
      <c r="U6907">
        <v>400130.05</v>
      </c>
      <c r="V6907">
        <v>137796.99</v>
      </c>
      <c r="W6907">
        <v>38.9080326343</v>
      </c>
      <c r="X6907">
        <v>-76.998500589700001</v>
      </c>
      <c r="Y6907">
        <v>881451296</v>
      </c>
    </row>
    <row r="6908" spans="1:25" x14ac:dyDescent="0.3">
      <c r="A6908">
        <v>397904.39999999898</v>
      </c>
      <c r="B6908">
        <v>140846.07</v>
      </c>
      <c r="C6908">
        <v>25007754</v>
      </c>
      <c r="D6908" s="1">
        <v>45674.908715277779</v>
      </c>
      <c r="E6908" s="1">
        <v>45674.808333333334</v>
      </c>
      <c r="F6908" s="1">
        <v>45674.838194444441</v>
      </c>
      <c r="G6908" s="1">
        <v>45674.838194444441</v>
      </c>
      <c r="H6908" s="2" t="s">
        <v>478</v>
      </c>
      <c r="I6908" s="2" t="s">
        <v>45</v>
      </c>
      <c r="J6908" s="2" t="s">
        <v>46</v>
      </c>
      <c r="K6908" s="2" t="s">
        <v>47</v>
      </c>
      <c r="L6908">
        <v>1</v>
      </c>
      <c r="M6908" s="2" t="s">
        <v>192</v>
      </c>
      <c r="N6908">
        <v>4</v>
      </c>
      <c r="O6908">
        <v>409</v>
      </c>
      <c r="P6908" s="2" t="s">
        <v>134</v>
      </c>
      <c r="Q6908" s="2" t="s">
        <v>420</v>
      </c>
      <c r="R6908">
        <v>3100</v>
      </c>
      <c r="S6908" s="2" t="s">
        <v>396</v>
      </c>
      <c r="T6908" s="2" t="s">
        <v>7284</v>
      </c>
      <c r="U6908">
        <v>397904.4</v>
      </c>
      <c r="V6908">
        <v>140846.07</v>
      </c>
      <c r="W6908">
        <v>38.935497241100002</v>
      </c>
      <c r="X6908">
        <v>-77.024170508899999</v>
      </c>
      <c r="Y6908">
        <v>881451297</v>
      </c>
    </row>
    <row r="6909" spans="1:25" x14ac:dyDescent="0.3">
      <c r="A6909">
        <v>400332.43999999802</v>
      </c>
      <c r="B6909">
        <v>136116.80000000101</v>
      </c>
      <c r="C6909">
        <v>25008281</v>
      </c>
      <c r="D6909" s="1">
        <v>45675.828159722223</v>
      </c>
      <c r="E6909" s="1">
        <v>45675.643055555556</v>
      </c>
      <c r="F6909" s="1">
        <v>45675.644444444442</v>
      </c>
      <c r="G6909" s="1">
        <v>45675.644444444442</v>
      </c>
      <c r="H6909" s="2" t="s">
        <v>3183</v>
      </c>
      <c r="I6909" s="2" t="s">
        <v>65</v>
      </c>
      <c r="J6909" s="2" t="s">
        <v>46</v>
      </c>
      <c r="K6909" s="2" t="s">
        <v>47</v>
      </c>
      <c r="L6909">
        <v>6</v>
      </c>
      <c r="M6909" s="2" t="s">
        <v>339</v>
      </c>
      <c r="N6909">
        <v>1</v>
      </c>
      <c r="O6909">
        <v>108</v>
      </c>
      <c r="P6909" s="2" t="s">
        <v>116</v>
      </c>
      <c r="Q6909" s="2" t="s">
        <v>484</v>
      </c>
      <c r="R6909">
        <v>8302</v>
      </c>
      <c r="S6909" s="2" t="s">
        <v>155</v>
      </c>
      <c r="T6909" s="2" t="s">
        <v>7284</v>
      </c>
      <c r="U6909">
        <v>400332.44</v>
      </c>
      <c r="V6909">
        <v>136116.79999999999</v>
      </c>
      <c r="W6909">
        <v>38.892896828600001</v>
      </c>
      <c r="X6909">
        <v>-76.996167949099998</v>
      </c>
      <c r="Y6909">
        <v>881451298</v>
      </c>
    </row>
    <row r="6910" spans="1:25" x14ac:dyDescent="0.3">
      <c r="A6910">
        <v>401668.21000000101</v>
      </c>
      <c r="B6910">
        <v>139626.09</v>
      </c>
      <c r="C6910">
        <v>25019313</v>
      </c>
      <c r="D6910" s="1">
        <v>45697.788587962961</v>
      </c>
      <c r="E6910" s="1">
        <v>45697.145833333336</v>
      </c>
      <c r="F6910" s="1">
        <v>45697.770833333336</v>
      </c>
      <c r="G6910" s="1">
        <v>45697.770833333336</v>
      </c>
      <c r="H6910" s="2" t="s">
        <v>4112</v>
      </c>
      <c r="I6910" s="2" t="s">
        <v>65</v>
      </c>
      <c r="J6910" s="2" t="s">
        <v>46</v>
      </c>
      <c r="K6910" s="2" t="s">
        <v>47</v>
      </c>
      <c r="L6910">
        <v>5</v>
      </c>
      <c r="M6910" s="2" t="s">
        <v>281</v>
      </c>
      <c r="N6910">
        <v>5</v>
      </c>
      <c r="O6910">
        <v>505</v>
      </c>
      <c r="P6910" s="2" t="s">
        <v>282</v>
      </c>
      <c r="Q6910" s="2" t="s">
        <v>1181</v>
      </c>
      <c r="R6910">
        <v>9102</v>
      </c>
      <c r="S6910" s="2" t="s">
        <v>284</v>
      </c>
      <c r="T6910" s="2" t="s">
        <v>7284</v>
      </c>
      <c r="U6910">
        <v>401668.21001550002</v>
      </c>
      <c r="V6910">
        <v>139626.09001499999</v>
      </c>
      <c r="W6910">
        <v>38.924508200399998</v>
      </c>
      <c r="X6910">
        <v>-76.980761943499999</v>
      </c>
      <c r="Y6910">
        <v>881451299</v>
      </c>
    </row>
    <row r="6911" spans="1:25" x14ac:dyDescent="0.3">
      <c r="A6911">
        <v>397116.56000000198</v>
      </c>
      <c r="B6911">
        <v>138634.399999999</v>
      </c>
      <c r="C6911">
        <v>25019341</v>
      </c>
      <c r="D6911" s="1">
        <v>45697.938402777778</v>
      </c>
      <c r="E6911" s="1">
        <v>45697.495833333334</v>
      </c>
      <c r="F6911" s="1">
        <v>45697.49722222222</v>
      </c>
      <c r="G6911" s="1">
        <v>45697.49722222222</v>
      </c>
      <c r="H6911" s="2" t="s">
        <v>4113</v>
      </c>
      <c r="I6911" s="2" t="s">
        <v>76</v>
      </c>
      <c r="J6911" s="2" t="s">
        <v>46</v>
      </c>
      <c r="K6911" s="2" t="s">
        <v>47</v>
      </c>
      <c r="L6911">
        <v>2</v>
      </c>
      <c r="M6911" s="2" t="s">
        <v>317</v>
      </c>
      <c r="N6911">
        <v>3</v>
      </c>
      <c r="O6911">
        <v>301</v>
      </c>
      <c r="P6911" s="2" t="s">
        <v>121</v>
      </c>
      <c r="Q6911" s="2" t="s">
        <v>1331</v>
      </c>
      <c r="R6911">
        <v>4300</v>
      </c>
      <c r="S6911" s="2" t="s">
        <v>1332</v>
      </c>
      <c r="T6911" s="2" t="s">
        <v>7284</v>
      </c>
      <c r="U6911">
        <v>397116.56</v>
      </c>
      <c r="V6911">
        <v>138634.4</v>
      </c>
      <c r="W6911">
        <v>38.915571587099997</v>
      </c>
      <c r="X6911">
        <v>-77.033248110800002</v>
      </c>
      <c r="Y6911">
        <v>881451300</v>
      </c>
    </row>
    <row r="6912" spans="1:25" x14ac:dyDescent="0.3">
      <c r="A6912">
        <v>398832.5</v>
      </c>
      <c r="B6912">
        <v>138600.44999999899</v>
      </c>
      <c r="C6912">
        <v>25019619</v>
      </c>
      <c r="D6912" s="1">
        <v>45698.498726851853</v>
      </c>
      <c r="E6912" s="1">
        <v>45698.291666666664</v>
      </c>
      <c r="F6912" s="1">
        <v>45698.326388888891</v>
      </c>
      <c r="G6912" s="1">
        <v>45698.326388888891</v>
      </c>
      <c r="H6912" s="2" t="s">
        <v>3491</v>
      </c>
      <c r="I6912" s="2" t="s">
        <v>45</v>
      </c>
      <c r="J6912" s="2" t="s">
        <v>46</v>
      </c>
      <c r="K6912" s="2" t="s">
        <v>29</v>
      </c>
      <c r="L6912">
        <v>5</v>
      </c>
      <c r="M6912" s="2" t="s">
        <v>584</v>
      </c>
      <c r="N6912">
        <v>3</v>
      </c>
      <c r="O6912">
        <v>308</v>
      </c>
      <c r="P6912" s="2" t="s">
        <v>60</v>
      </c>
      <c r="Q6912" s="2" t="s">
        <v>973</v>
      </c>
      <c r="R6912">
        <v>3302</v>
      </c>
      <c r="S6912" s="2" t="s">
        <v>586</v>
      </c>
      <c r="T6912" s="2" t="s">
        <v>7284</v>
      </c>
      <c r="U6912">
        <v>398832.5</v>
      </c>
      <c r="V6912">
        <v>138600.45000000001</v>
      </c>
      <c r="W6912">
        <v>38.915269708899999</v>
      </c>
      <c r="X6912">
        <v>-77.013462046800001</v>
      </c>
      <c r="Y6912">
        <v>881451301</v>
      </c>
    </row>
    <row r="6913" spans="1:25" x14ac:dyDescent="0.3">
      <c r="A6913">
        <v>401097.32</v>
      </c>
      <c r="B6913">
        <v>136742.05000000101</v>
      </c>
      <c r="C6913">
        <v>25020217</v>
      </c>
      <c r="D6913" s="1">
        <v>45699.343333333331</v>
      </c>
      <c r="E6913" s="1">
        <v>45697.638888888891</v>
      </c>
      <c r="F6913" s="1">
        <v>45697.65625</v>
      </c>
      <c r="G6913" s="1">
        <v>45697.65625</v>
      </c>
      <c r="H6913" s="2" t="s">
        <v>3431</v>
      </c>
      <c r="I6913" s="2" t="s">
        <v>76</v>
      </c>
      <c r="J6913" s="2" t="s">
        <v>46</v>
      </c>
      <c r="K6913" s="2" t="s">
        <v>66</v>
      </c>
      <c r="L6913">
        <v>6</v>
      </c>
      <c r="M6913" s="2" t="s">
        <v>115</v>
      </c>
      <c r="N6913">
        <v>1</v>
      </c>
      <c r="O6913">
        <v>104</v>
      </c>
      <c r="P6913" s="2" t="s">
        <v>116</v>
      </c>
      <c r="Q6913" s="2" t="s">
        <v>817</v>
      </c>
      <c r="R6913">
        <v>8402</v>
      </c>
      <c r="S6913" s="2" t="s">
        <v>319</v>
      </c>
      <c r="T6913" s="2" t="s">
        <v>7284</v>
      </c>
      <c r="U6913">
        <v>401097.32</v>
      </c>
      <c r="V6913">
        <v>136742.04999999999</v>
      </c>
      <c r="W6913">
        <v>38.898528687000002</v>
      </c>
      <c r="X6913">
        <v>-76.987350144299995</v>
      </c>
      <c r="Y6913">
        <v>881451302</v>
      </c>
    </row>
    <row r="6914" spans="1:25" x14ac:dyDescent="0.3">
      <c r="A6914">
        <v>400212.96999999898</v>
      </c>
      <c r="B6914">
        <v>138058.600000001</v>
      </c>
      <c r="C6914">
        <v>25020287</v>
      </c>
      <c r="D6914" s="1">
        <v>45699.503784722219</v>
      </c>
      <c r="E6914" s="1">
        <v>45699.481944444444</v>
      </c>
      <c r="F6914" s="1">
        <v>45699.503472222219</v>
      </c>
      <c r="G6914" s="1">
        <v>45699.503472222219</v>
      </c>
      <c r="H6914" s="2" t="s">
        <v>542</v>
      </c>
      <c r="I6914" s="2" t="s">
        <v>53</v>
      </c>
      <c r="J6914" s="2" t="s">
        <v>46</v>
      </c>
      <c r="K6914" s="2" t="s">
        <v>29</v>
      </c>
      <c r="L6914">
        <v>5</v>
      </c>
      <c r="M6914" s="2" t="s">
        <v>226</v>
      </c>
      <c r="N6914">
        <v>5</v>
      </c>
      <c r="O6914">
        <v>501</v>
      </c>
      <c r="P6914" s="2" t="s">
        <v>227</v>
      </c>
      <c r="Q6914" s="2" t="s">
        <v>305</v>
      </c>
      <c r="R6914">
        <v>8803</v>
      </c>
      <c r="S6914" s="2" t="s">
        <v>306</v>
      </c>
      <c r="T6914" s="2" t="s">
        <v>7284</v>
      </c>
      <c r="U6914">
        <v>400212.97</v>
      </c>
      <c r="V6914">
        <v>138058.6</v>
      </c>
      <c r="W6914">
        <v>38.9103892909</v>
      </c>
      <c r="X6914">
        <v>-76.9975444831</v>
      </c>
      <c r="Y6914">
        <v>881451303</v>
      </c>
    </row>
    <row r="6915" spans="1:25" x14ac:dyDescent="0.3">
      <c r="A6915">
        <v>402760.49000000203</v>
      </c>
      <c r="B6915">
        <v>140745.649999999</v>
      </c>
      <c r="C6915">
        <v>25021119</v>
      </c>
      <c r="D6915" s="1">
        <v>45701.311620370368</v>
      </c>
      <c r="E6915" s="1">
        <v>45700.520833333336</v>
      </c>
      <c r="F6915" s="1">
        <v>45700.916666666664</v>
      </c>
      <c r="G6915" s="1">
        <v>45700.916666666664</v>
      </c>
      <c r="H6915" s="2" t="s">
        <v>4114</v>
      </c>
      <c r="I6915" s="2" t="s">
        <v>65</v>
      </c>
      <c r="J6915" s="2" t="s">
        <v>46</v>
      </c>
      <c r="K6915" s="2" t="s">
        <v>66</v>
      </c>
      <c r="L6915">
        <v>5</v>
      </c>
      <c r="M6915" s="2" t="s">
        <v>357</v>
      </c>
      <c r="N6915">
        <v>5</v>
      </c>
      <c r="O6915">
        <v>503</v>
      </c>
      <c r="P6915" s="2" t="s">
        <v>615</v>
      </c>
      <c r="Q6915" s="2" t="s">
        <v>1248</v>
      </c>
      <c r="R6915">
        <v>9400</v>
      </c>
      <c r="S6915" s="2" t="s">
        <v>763</v>
      </c>
      <c r="T6915" s="2" t="s">
        <v>7284</v>
      </c>
      <c r="U6915">
        <v>402760.49</v>
      </c>
      <c r="V6915">
        <v>140745.65</v>
      </c>
      <c r="W6915">
        <v>38.934590790199998</v>
      </c>
      <c r="X6915">
        <v>-76.968161099300005</v>
      </c>
      <c r="Y6915">
        <v>881451304</v>
      </c>
    </row>
    <row r="6916" spans="1:25" x14ac:dyDescent="0.3">
      <c r="A6916">
        <v>399489.77920000302</v>
      </c>
      <c r="B6916">
        <v>134556.8836</v>
      </c>
      <c r="C6916">
        <v>25021144</v>
      </c>
      <c r="D6916" s="1">
        <v>45701.54277777778</v>
      </c>
      <c r="E6916" s="1">
        <v>45701.32708333333</v>
      </c>
      <c r="F6916" s="1">
        <v>45701.37777777778</v>
      </c>
      <c r="G6916" s="1">
        <v>45701.37777777778</v>
      </c>
      <c r="H6916" s="2" t="s">
        <v>2484</v>
      </c>
      <c r="I6916" s="2" t="s">
        <v>53</v>
      </c>
      <c r="J6916" s="2" t="s">
        <v>46</v>
      </c>
      <c r="K6916" s="2" t="s">
        <v>29</v>
      </c>
      <c r="L6916">
        <v>6</v>
      </c>
      <c r="M6916" s="2" t="s">
        <v>93</v>
      </c>
      <c r="N6916">
        <v>1</v>
      </c>
      <c r="O6916">
        <v>106</v>
      </c>
      <c r="P6916" s="2" t="s">
        <v>94</v>
      </c>
      <c r="Q6916" s="2" t="s">
        <v>696</v>
      </c>
      <c r="R6916">
        <v>7202</v>
      </c>
      <c r="S6916" s="2" t="s">
        <v>96</v>
      </c>
      <c r="T6916" s="2" t="s">
        <v>97</v>
      </c>
      <c r="U6916">
        <v>399489.77916547999</v>
      </c>
      <c r="V6916">
        <v>134556.883610299</v>
      </c>
      <c r="W6916">
        <v>38.878844422299998</v>
      </c>
      <c r="X6916">
        <v>-77.005880180299997</v>
      </c>
      <c r="Y6916">
        <v>881451305</v>
      </c>
    </row>
    <row r="6917" spans="1:25" x14ac:dyDescent="0.3">
      <c r="A6917">
        <v>400435.86999999703</v>
      </c>
      <c r="B6917">
        <v>134715.76999999999</v>
      </c>
      <c r="C6917">
        <v>25021766</v>
      </c>
      <c r="D6917" s="1">
        <v>45702.707881944443</v>
      </c>
      <c r="E6917" s="1">
        <v>45702.635416666664</v>
      </c>
      <c r="F6917" s="1">
        <v>45702.635416666664</v>
      </c>
      <c r="G6917" s="1">
        <v>45702.635416666664</v>
      </c>
      <c r="H6917" s="2" t="s">
        <v>1306</v>
      </c>
      <c r="I6917" s="2" t="s">
        <v>76</v>
      </c>
      <c r="J6917" s="2" t="s">
        <v>46</v>
      </c>
      <c r="K6917" s="2" t="s">
        <v>29</v>
      </c>
      <c r="L6917">
        <v>6</v>
      </c>
      <c r="M6917" s="2" t="s">
        <v>54</v>
      </c>
      <c r="N6917">
        <v>1</v>
      </c>
      <c r="O6917">
        <v>106</v>
      </c>
      <c r="P6917" s="2" t="s">
        <v>55</v>
      </c>
      <c r="Q6917" s="2" t="s">
        <v>387</v>
      </c>
      <c r="R6917">
        <v>7000</v>
      </c>
      <c r="S6917" s="2" t="s">
        <v>388</v>
      </c>
      <c r="T6917" s="2" t="s">
        <v>201</v>
      </c>
      <c r="U6917">
        <v>400435.87</v>
      </c>
      <c r="V6917">
        <v>134715.76999999999</v>
      </c>
      <c r="W6917">
        <v>38.880275773000001</v>
      </c>
      <c r="X6917">
        <v>-76.994976595599994</v>
      </c>
      <c r="Y6917">
        <v>881451306</v>
      </c>
    </row>
    <row r="6918" spans="1:25" x14ac:dyDescent="0.3">
      <c r="A6918">
        <v>395459.11999999703</v>
      </c>
      <c r="B6918">
        <v>137490.26999999999</v>
      </c>
      <c r="C6918">
        <v>25022049</v>
      </c>
      <c r="D6918" s="1">
        <v>45703.158414351848</v>
      </c>
      <c r="E6918" s="1">
        <v>45702.767361111109</v>
      </c>
      <c r="F6918" s="1">
        <v>45703.125</v>
      </c>
      <c r="G6918" s="1">
        <v>45703.125</v>
      </c>
      <c r="H6918" s="2" t="s">
        <v>1863</v>
      </c>
      <c r="I6918" s="2" t="s">
        <v>45</v>
      </c>
      <c r="J6918" s="2" t="s">
        <v>46</v>
      </c>
      <c r="K6918" s="2" t="s">
        <v>66</v>
      </c>
      <c r="L6918">
        <v>2</v>
      </c>
      <c r="M6918" s="2" t="s">
        <v>105</v>
      </c>
      <c r="N6918">
        <v>2</v>
      </c>
      <c r="O6918">
        <v>207</v>
      </c>
      <c r="P6918" s="2" t="s">
        <v>106</v>
      </c>
      <c r="Q6918" s="2" t="s">
        <v>1264</v>
      </c>
      <c r="R6918">
        <v>5503</v>
      </c>
      <c r="S6918" s="2" t="s">
        <v>377</v>
      </c>
      <c r="T6918" s="2" t="s">
        <v>7284</v>
      </c>
      <c r="U6918">
        <v>395459.12</v>
      </c>
      <c r="V6918">
        <v>137490.26999999999</v>
      </c>
      <c r="W6918">
        <v>38.905257874299998</v>
      </c>
      <c r="X6918">
        <v>-77.052352001900005</v>
      </c>
      <c r="Y6918">
        <v>881451307</v>
      </c>
    </row>
    <row r="6919" spans="1:25" x14ac:dyDescent="0.3">
      <c r="A6919">
        <v>396976.20000000298</v>
      </c>
      <c r="B6919">
        <v>144843.57999999801</v>
      </c>
      <c r="C6919">
        <v>25022399</v>
      </c>
      <c r="D6919" s="1">
        <v>45703.889108796298</v>
      </c>
      <c r="E6919" s="1">
        <v>45703.174305555556</v>
      </c>
      <c r="F6919" s="1">
        <v>45703.180555555555</v>
      </c>
      <c r="G6919" s="1">
        <v>45703.180555555555</v>
      </c>
      <c r="H6919" s="2" t="s">
        <v>414</v>
      </c>
      <c r="I6919" s="2" t="s">
        <v>45</v>
      </c>
      <c r="J6919" s="2" t="s">
        <v>46</v>
      </c>
      <c r="K6919" s="2" t="s">
        <v>47</v>
      </c>
      <c r="L6919">
        <v>4</v>
      </c>
      <c r="M6919" s="2" t="s">
        <v>71</v>
      </c>
      <c r="N6919">
        <v>4</v>
      </c>
      <c r="O6919">
        <v>401</v>
      </c>
      <c r="P6919" s="2" t="s">
        <v>110</v>
      </c>
      <c r="Q6919" s="2" t="s">
        <v>415</v>
      </c>
      <c r="R6919">
        <v>1803</v>
      </c>
      <c r="S6919" s="2" t="s">
        <v>112</v>
      </c>
      <c r="T6919" s="2" t="s">
        <v>7284</v>
      </c>
      <c r="U6919">
        <v>396976.2</v>
      </c>
      <c r="V6919">
        <v>144843.57999999999</v>
      </c>
      <c r="W6919">
        <v>38.971505176000001</v>
      </c>
      <c r="X6919">
        <v>-77.034893927900001</v>
      </c>
      <c r="Y6919">
        <v>881451308</v>
      </c>
    </row>
    <row r="6920" spans="1:25" x14ac:dyDescent="0.3">
      <c r="A6920">
        <v>400777.40529999899</v>
      </c>
      <c r="B6920">
        <v>130333.083999999</v>
      </c>
      <c r="C6920">
        <v>25022427</v>
      </c>
      <c r="D6920" s="1">
        <v>45704.00712962963</v>
      </c>
      <c r="E6920" s="1">
        <v>45703.89166666667</v>
      </c>
      <c r="F6920" s="1">
        <v>45703.968055555553</v>
      </c>
      <c r="G6920" s="1">
        <v>45703.968055555553</v>
      </c>
      <c r="H6920" s="2" t="s">
        <v>3725</v>
      </c>
      <c r="I6920" s="2" t="s">
        <v>181</v>
      </c>
      <c r="J6920" s="2" t="s">
        <v>28</v>
      </c>
      <c r="K6920" s="2" t="s">
        <v>47</v>
      </c>
      <c r="L6920">
        <v>8</v>
      </c>
      <c r="M6920" s="2" t="s">
        <v>41</v>
      </c>
      <c r="N6920">
        <v>7</v>
      </c>
      <c r="O6920">
        <v>705</v>
      </c>
      <c r="P6920" s="2" t="s">
        <v>31</v>
      </c>
      <c r="Q6920" s="2" t="s">
        <v>1657</v>
      </c>
      <c r="R6920">
        <v>7304</v>
      </c>
      <c r="S6920" s="2" t="s">
        <v>332</v>
      </c>
      <c r="T6920" s="2" t="s">
        <v>7284</v>
      </c>
      <c r="U6920">
        <v>400777.40531067399</v>
      </c>
      <c r="V6920">
        <v>130333.08395838</v>
      </c>
      <c r="W6920">
        <v>38.840794461800002</v>
      </c>
      <c r="X6920">
        <v>-76.991045353700002</v>
      </c>
      <c r="Y6920">
        <v>881451309</v>
      </c>
    </row>
    <row r="6921" spans="1:25" x14ac:dyDescent="0.3">
      <c r="A6921">
        <v>397636.96999999898</v>
      </c>
      <c r="B6921">
        <v>145320.68</v>
      </c>
      <c r="C6921">
        <v>25022644</v>
      </c>
      <c r="D6921" s="1">
        <v>45704.315995370373</v>
      </c>
      <c r="E6921" s="1">
        <v>45703.447222222225</v>
      </c>
      <c r="F6921" s="1">
        <v>45703.795138888891</v>
      </c>
      <c r="G6921" s="1">
        <v>45703.795138888891</v>
      </c>
      <c r="H6921" s="2" t="s">
        <v>70</v>
      </c>
      <c r="I6921" s="2" t="s">
        <v>65</v>
      </c>
      <c r="J6921" s="2" t="s">
        <v>46</v>
      </c>
      <c r="K6921" s="2" t="s">
        <v>66</v>
      </c>
      <c r="L6921">
        <v>4</v>
      </c>
      <c r="M6921" s="2" t="s">
        <v>71</v>
      </c>
      <c r="N6921">
        <v>4</v>
      </c>
      <c r="O6921">
        <v>401</v>
      </c>
      <c r="P6921" s="2" t="s">
        <v>72</v>
      </c>
      <c r="Q6921" s="2" t="s">
        <v>73</v>
      </c>
      <c r="R6921">
        <v>10300</v>
      </c>
      <c r="S6921" s="2" t="s">
        <v>74</v>
      </c>
      <c r="T6921" s="2" t="s">
        <v>7284</v>
      </c>
      <c r="U6921">
        <v>397636.97</v>
      </c>
      <c r="V6921">
        <v>145320.68</v>
      </c>
      <c r="W6921">
        <v>38.975805029999997</v>
      </c>
      <c r="X6921">
        <v>-77.027270445599996</v>
      </c>
      <c r="Y6921">
        <v>881451310</v>
      </c>
    </row>
    <row r="6922" spans="1:25" x14ac:dyDescent="0.3">
      <c r="A6922">
        <v>396490.31000000198</v>
      </c>
      <c r="B6922">
        <v>138470.46999999901</v>
      </c>
      <c r="C6922">
        <v>25023127</v>
      </c>
      <c r="D6922" s="1">
        <v>45705.335439814815</v>
      </c>
      <c r="E6922" s="1">
        <v>45705.315972222219</v>
      </c>
      <c r="F6922" s="1">
        <v>45705.315972222219</v>
      </c>
      <c r="G6922" s="1">
        <v>45705.315972222219</v>
      </c>
      <c r="H6922" s="2" t="s">
        <v>2870</v>
      </c>
      <c r="I6922" s="2" t="s">
        <v>114</v>
      </c>
      <c r="J6922" s="2" t="s">
        <v>28</v>
      </c>
      <c r="K6922" s="2" t="s">
        <v>66</v>
      </c>
      <c r="L6922">
        <v>2</v>
      </c>
      <c r="M6922" s="2" t="s">
        <v>325</v>
      </c>
      <c r="N6922">
        <v>3</v>
      </c>
      <c r="O6922">
        <v>301</v>
      </c>
      <c r="P6922" s="2" t="s">
        <v>326</v>
      </c>
      <c r="Q6922" s="2" t="s">
        <v>1253</v>
      </c>
      <c r="R6922">
        <v>4202</v>
      </c>
      <c r="S6922" s="2" t="s">
        <v>552</v>
      </c>
      <c r="T6922" s="2" t="s">
        <v>7284</v>
      </c>
      <c r="U6922">
        <v>396490.31</v>
      </c>
      <c r="V6922">
        <v>138470.47</v>
      </c>
      <c r="W6922">
        <v>38.914092573300003</v>
      </c>
      <c r="X6922">
        <v>-77.040468379199993</v>
      </c>
      <c r="Y6922">
        <v>881451311</v>
      </c>
    </row>
    <row r="6923" spans="1:25" x14ac:dyDescent="0.3">
      <c r="A6923">
        <v>400384.78000000102</v>
      </c>
      <c r="B6923">
        <v>136927.94000000099</v>
      </c>
      <c r="C6923">
        <v>25024226</v>
      </c>
      <c r="D6923" s="1">
        <v>45706.4375</v>
      </c>
      <c r="E6923" s="1">
        <v>45707.341666666667</v>
      </c>
      <c r="F6923" s="1">
        <v>45707.342361111114</v>
      </c>
      <c r="G6923" s="1">
        <v>45707.342361111114</v>
      </c>
      <c r="H6923" s="2" t="s">
        <v>468</v>
      </c>
      <c r="I6923" s="2" t="s">
        <v>27</v>
      </c>
      <c r="J6923" s="2" t="s">
        <v>28</v>
      </c>
      <c r="K6923" s="2" t="s">
        <v>29</v>
      </c>
      <c r="L6923">
        <v>6</v>
      </c>
      <c r="M6923" s="2" t="s">
        <v>115</v>
      </c>
      <c r="N6923">
        <v>1</v>
      </c>
      <c r="O6923">
        <v>104</v>
      </c>
      <c r="P6923" s="2" t="s">
        <v>116</v>
      </c>
      <c r="Q6923" s="2" t="s">
        <v>497</v>
      </c>
      <c r="R6923">
        <v>8302</v>
      </c>
      <c r="S6923" s="2" t="s">
        <v>118</v>
      </c>
      <c r="T6923" s="2" t="s">
        <v>7284</v>
      </c>
      <c r="U6923">
        <v>400384.78</v>
      </c>
      <c r="V6923">
        <v>136927.94</v>
      </c>
      <c r="W6923">
        <v>38.900203851599997</v>
      </c>
      <c r="X6923">
        <v>-76.995564169299996</v>
      </c>
      <c r="Y6923">
        <v>881451312</v>
      </c>
    </row>
    <row r="6924" spans="1:25" x14ac:dyDescent="0.3">
      <c r="A6924">
        <v>397633.43</v>
      </c>
      <c r="B6924">
        <v>144615.42000000199</v>
      </c>
      <c r="C6924">
        <v>25024556</v>
      </c>
      <c r="D6924" s="1">
        <v>45708.160324074073</v>
      </c>
      <c r="E6924" s="1">
        <v>45708.099305555559</v>
      </c>
      <c r="F6924" s="1">
        <v>45708.127083333333</v>
      </c>
      <c r="G6924" s="1">
        <v>45708.127083333333</v>
      </c>
      <c r="H6924" s="2" t="s">
        <v>109</v>
      </c>
      <c r="I6924" s="2" t="s">
        <v>45</v>
      </c>
      <c r="J6924" s="2" t="s">
        <v>46</v>
      </c>
      <c r="K6924" s="2" t="s">
        <v>66</v>
      </c>
      <c r="L6924">
        <v>4</v>
      </c>
      <c r="M6924" s="2" t="s">
        <v>71</v>
      </c>
      <c r="N6924">
        <v>4</v>
      </c>
      <c r="O6924">
        <v>402</v>
      </c>
      <c r="P6924" s="2" t="s">
        <v>110</v>
      </c>
      <c r="Q6924" s="2" t="s">
        <v>111</v>
      </c>
      <c r="R6924">
        <v>1804</v>
      </c>
      <c r="S6924" s="2" t="s">
        <v>112</v>
      </c>
      <c r="T6924" s="2" t="s">
        <v>7284</v>
      </c>
      <c r="U6924">
        <v>397633.43</v>
      </c>
      <c r="V6924">
        <v>144615.42000000001</v>
      </c>
      <c r="W6924">
        <v>38.969451873600001</v>
      </c>
      <c r="X6924">
        <v>-77.027308864000005</v>
      </c>
      <c r="Y6924">
        <v>881451328</v>
      </c>
    </row>
    <row r="6925" spans="1:25" x14ac:dyDescent="0.3">
      <c r="A6925">
        <v>397075.96000000101</v>
      </c>
      <c r="B6925">
        <v>144617.149999999</v>
      </c>
      <c r="C6925">
        <v>25024627</v>
      </c>
      <c r="D6925" s="1">
        <v>45708.406759259262</v>
      </c>
      <c r="E6925" s="1">
        <v>45701.4375</v>
      </c>
      <c r="F6925" s="1">
        <v>45707.885416666664</v>
      </c>
      <c r="G6925" s="1">
        <v>45707.885416666664</v>
      </c>
      <c r="H6925" s="2" t="s">
        <v>4115</v>
      </c>
      <c r="I6925" s="2" t="s">
        <v>65</v>
      </c>
      <c r="J6925" s="2" t="s">
        <v>46</v>
      </c>
      <c r="K6925" s="2" t="s">
        <v>29</v>
      </c>
      <c r="L6925">
        <v>4</v>
      </c>
      <c r="M6925" s="2" t="s">
        <v>71</v>
      </c>
      <c r="N6925">
        <v>4</v>
      </c>
      <c r="O6925">
        <v>402</v>
      </c>
      <c r="P6925" s="2" t="s">
        <v>110</v>
      </c>
      <c r="Q6925" s="2" t="s">
        <v>415</v>
      </c>
      <c r="R6925">
        <v>1803</v>
      </c>
      <c r="S6925" s="2" t="s">
        <v>112</v>
      </c>
      <c r="T6925" s="2" t="s">
        <v>7284</v>
      </c>
      <c r="U6925">
        <v>397075.96</v>
      </c>
      <c r="V6925">
        <v>144617.15</v>
      </c>
      <c r="W6925">
        <v>38.969465778699998</v>
      </c>
      <c r="X6925">
        <v>-77.033741755700007</v>
      </c>
      <c r="Y6925">
        <v>881451329</v>
      </c>
    </row>
    <row r="6926" spans="1:25" x14ac:dyDescent="0.3">
      <c r="A6926">
        <v>401356.35000000102</v>
      </c>
      <c r="B6926">
        <v>134668.82999999801</v>
      </c>
      <c r="C6926">
        <v>25024714</v>
      </c>
      <c r="D6926" s="1">
        <v>45708.415289351855</v>
      </c>
      <c r="E6926" s="1">
        <v>45708.348611111112</v>
      </c>
      <c r="F6926" s="1">
        <v>45708.415277777778</v>
      </c>
      <c r="G6926" s="1">
        <v>45708.415277777778</v>
      </c>
      <c r="H6926" s="2" t="s">
        <v>2062</v>
      </c>
      <c r="I6926" s="2" t="s">
        <v>53</v>
      </c>
      <c r="J6926" s="2" t="s">
        <v>46</v>
      </c>
      <c r="K6926" s="2" t="s">
        <v>29</v>
      </c>
      <c r="L6926">
        <v>6</v>
      </c>
      <c r="M6926" s="2" t="s">
        <v>54</v>
      </c>
      <c r="N6926">
        <v>1</v>
      </c>
      <c r="O6926">
        <v>106</v>
      </c>
      <c r="P6926" s="2" t="s">
        <v>55</v>
      </c>
      <c r="Q6926" s="2" t="s">
        <v>784</v>
      </c>
      <c r="R6926">
        <v>7100</v>
      </c>
      <c r="S6926" s="2" t="s">
        <v>57</v>
      </c>
      <c r="T6926" s="2" t="s">
        <v>201</v>
      </c>
      <c r="U6926">
        <v>401356.35</v>
      </c>
      <c r="V6926">
        <v>134668.82999999999</v>
      </c>
      <c r="W6926">
        <v>38.879851981100003</v>
      </c>
      <c r="X6926">
        <v>-76.984368150700007</v>
      </c>
      <c r="Y6926">
        <v>881451330</v>
      </c>
    </row>
    <row r="6927" spans="1:25" x14ac:dyDescent="0.3">
      <c r="A6927">
        <v>403767.21000000101</v>
      </c>
      <c r="B6927">
        <v>139839.78999999899</v>
      </c>
      <c r="C6927">
        <v>25024727</v>
      </c>
      <c r="D6927" s="1">
        <v>45708.449479166666</v>
      </c>
      <c r="E6927" s="1">
        <v>45708.3125</v>
      </c>
      <c r="F6927" s="1">
        <v>45709.416666666664</v>
      </c>
      <c r="G6927" s="1">
        <v>45709.416666666664</v>
      </c>
      <c r="H6927" s="2" t="s">
        <v>1267</v>
      </c>
      <c r="I6927" s="2" t="s">
        <v>53</v>
      </c>
      <c r="J6927" s="2" t="s">
        <v>46</v>
      </c>
      <c r="K6927" s="2" t="s">
        <v>29</v>
      </c>
      <c r="L6927">
        <v>5</v>
      </c>
      <c r="M6927" s="2" t="s">
        <v>281</v>
      </c>
      <c r="N6927">
        <v>5</v>
      </c>
      <c r="O6927">
        <v>503</v>
      </c>
      <c r="P6927" s="2" t="s">
        <v>615</v>
      </c>
      <c r="Q6927" s="2" t="s">
        <v>616</v>
      </c>
      <c r="R6927">
        <v>9000</v>
      </c>
      <c r="S6927" s="2" t="s">
        <v>617</v>
      </c>
      <c r="T6927" s="2" t="s">
        <v>7284</v>
      </c>
      <c r="U6927">
        <v>403767.21</v>
      </c>
      <c r="V6927">
        <v>139839.79</v>
      </c>
      <c r="W6927">
        <v>38.9264267856</v>
      </c>
      <c r="X6927">
        <v>-76.956554780199994</v>
      </c>
      <c r="Y6927">
        <v>881451331</v>
      </c>
    </row>
    <row r="6928" spans="1:25" x14ac:dyDescent="0.3">
      <c r="A6928">
        <v>397162.06000000198</v>
      </c>
      <c r="B6928">
        <v>140182.43</v>
      </c>
      <c r="C6928">
        <v>25025597</v>
      </c>
      <c r="D6928" s="1">
        <v>45710.223344907405</v>
      </c>
      <c r="E6928" s="1">
        <v>45710.177777777775</v>
      </c>
      <c r="F6928" s="1">
        <v>45710.208333333336</v>
      </c>
      <c r="G6928" s="1">
        <v>45710.208333333336</v>
      </c>
      <c r="H6928" s="2" t="s">
        <v>537</v>
      </c>
      <c r="I6928" s="2" t="s">
        <v>45</v>
      </c>
      <c r="J6928" s="2" t="s">
        <v>46</v>
      </c>
      <c r="K6928" s="2" t="s">
        <v>66</v>
      </c>
      <c r="L6928">
        <v>1</v>
      </c>
      <c r="M6928" s="2" t="s">
        <v>133</v>
      </c>
      <c r="N6928">
        <v>3</v>
      </c>
      <c r="O6928">
        <v>302</v>
      </c>
      <c r="P6928" s="2" t="s">
        <v>134</v>
      </c>
      <c r="Q6928" s="2" t="s">
        <v>203</v>
      </c>
      <c r="R6928">
        <v>2802</v>
      </c>
      <c r="S6928" s="2" t="s">
        <v>136</v>
      </c>
      <c r="T6928" s="2" t="s">
        <v>7284</v>
      </c>
      <c r="U6928">
        <v>397162.06</v>
      </c>
      <c r="V6928">
        <v>140182.43</v>
      </c>
      <c r="W6928">
        <v>38.929516886099996</v>
      </c>
      <c r="X6928">
        <v>-77.032729863300005</v>
      </c>
      <c r="Y6928">
        <v>881451332</v>
      </c>
    </row>
    <row r="6929" spans="1:25" x14ac:dyDescent="0.3">
      <c r="A6929">
        <v>405836.96999999898</v>
      </c>
      <c r="B6929">
        <v>136773.19999999899</v>
      </c>
      <c r="C6929">
        <v>25025649</v>
      </c>
      <c r="D6929" s="1">
        <v>45710.28197916667</v>
      </c>
      <c r="E6929" s="1">
        <v>45710.262499999997</v>
      </c>
      <c r="F6929" s="1">
        <v>45710.268055555556</v>
      </c>
      <c r="G6929" s="1">
        <v>45710.268055555556</v>
      </c>
      <c r="H6929" s="2" t="s">
        <v>257</v>
      </c>
      <c r="I6929" s="2" t="s">
        <v>45</v>
      </c>
      <c r="J6929" s="2" t="s">
        <v>46</v>
      </c>
      <c r="K6929" s="2" t="s">
        <v>66</v>
      </c>
      <c r="L6929">
        <v>7</v>
      </c>
      <c r="M6929" s="2" t="s">
        <v>128</v>
      </c>
      <c r="N6929">
        <v>6</v>
      </c>
      <c r="O6929">
        <v>602</v>
      </c>
      <c r="P6929" s="2" t="s">
        <v>129</v>
      </c>
      <c r="Q6929" s="2" t="s">
        <v>258</v>
      </c>
      <c r="R6929">
        <v>7804</v>
      </c>
      <c r="S6929" s="2" t="s">
        <v>211</v>
      </c>
      <c r="T6929" s="2" t="s">
        <v>7284</v>
      </c>
      <c r="U6929">
        <v>405836.97</v>
      </c>
      <c r="V6929">
        <v>136773.20000000001</v>
      </c>
      <c r="W6929">
        <v>38.898790603499997</v>
      </c>
      <c r="X6929">
        <v>-76.932711419</v>
      </c>
      <c r="Y6929">
        <v>881451333</v>
      </c>
    </row>
    <row r="6930" spans="1:25" x14ac:dyDescent="0.3">
      <c r="A6930">
        <v>397700.5</v>
      </c>
      <c r="B6930">
        <v>137976.25</v>
      </c>
      <c r="C6930">
        <v>25026192</v>
      </c>
      <c r="D6930" s="1">
        <v>45711.334027777775</v>
      </c>
      <c r="E6930" s="1">
        <v>45711.293055555558</v>
      </c>
      <c r="F6930" s="1">
        <v>45711.298611111109</v>
      </c>
      <c r="G6930" s="1">
        <v>45711.298611111109</v>
      </c>
      <c r="H6930" s="2" t="s">
        <v>4116</v>
      </c>
      <c r="I6930" s="2" t="s">
        <v>45</v>
      </c>
      <c r="J6930" s="2" t="s">
        <v>46</v>
      </c>
      <c r="K6930" s="2" t="s">
        <v>66</v>
      </c>
      <c r="L6930">
        <v>2</v>
      </c>
      <c r="M6930" s="2" t="s">
        <v>308</v>
      </c>
      <c r="N6930">
        <v>3</v>
      </c>
      <c r="O6930">
        <v>307</v>
      </c>
      <c r="P6930" s="2" t="s">
        <v>309</v>
      </c>
      <c r="Q6930" s="2" t="s">
        <v>1201</v>
      </c>
      <c r="R6930">
        <v>4901</v>
      </c>
      <c r="S6930" s="2" t="s">
        <v>223</v>
      </c>
      <c r="T6930" s="2" t="s">
        <v>7284</v>
      </c>
      <c r="U6930">
        <v>397700.5</v>
      </c>
      <c r="V6930">
        <v>137976.25</v>
      </c>
      <c r="W6930">
        <v>38.909644471699998</v>
      </c>
      <c r="X6930">
        <v>-77.0265126643</v>
      </c>
      <c r="Y6930">
        <v>881451334</v>
      </c>
    </row>
    <row r="6931" spans="1:25" x14ac:dyDescent="0.3">
      <c r="A6931">
        <v>404084.54999999702</v>
      </c>
      <c r="B6931">
        <v>139109.41</v>
      </c>
      <c r="C6931">
        <v>25026202</v>
      </c>
      <c r="D6931" s="1">
        <v>45711.434131944443</v>
      </c>
      <c r="E6931" s="1">
        <v>45711.333333333336</v>
      </c>
      <c r="F6931" s="1">
        <v>45711.365972222222</v>
      </c>
      <c r="G6931" s="1">
        <v>45711.365972222222</v>
      </c>
      <c r="H6931" s="2" t="s">
        <v>1456</v>
      </c>
      <c r="I6931" s="2" t="s">
        <v>45</v>
      </c>
      <c r="J6931" s="2" t="s">
        <v>46</v>
      </c>
      <c r="K6931" s="2" t="s">
        <v>29</v>
      </c>
      <c r="L6931">
        <v>5</v>
      </c>
      <c r="M6931" s="2" t="s">
        <v>281</v>
      </c>
      <c r="N6931">
        <v>5</v>
      </c>
      <c r="O6931">
        <v>503</v>
      </c>
      <c r="P6931" s="2" t="s">
        <v>615</v>
      </c>
      <c r="Q6931" s="2" t="s">
        <v>1121</v>
      </c>
      <c r="R6931">
        <v>9000</v>
      </c>
      <c r="S6931" s="2" t="s">
        <v>617</v>
      </c>
      <c r="T6931" s="2" t="s">
        <v>7284</v>
      </c>
      <c r="U6931">
        <v>404084.55</v>
      </c>
      <c r="V6931">
        <v>139109.41</v>
      </c>
      <c r="W6931">
        <v>38.919845871600003</v>
      </c>
      <c r="X6931">
        <v>-76.952899414100003</v>
      </c>
      <c r="Y6931">
        <v>881451335</v>
      </c>
    </row>
    <row r="6932" spans="1:25" x14ac:dyDescent="0.3">
      <c r="A6932">
        <v>402307.31000000198</v>
      </c>
      <c r="B6932">
        <v>139388.59</v>
      </c>
      <c r="C6932">
        <v>25026305</v>
      </c>
      <c r="D6932" s="1">
        <v>45711.572245370371</v>
      </c>
      <c r="E6932" s="1">
        <v>45711.52847222222</v>
      </c>
      <c r="F6932" s="1">
        <v>45711.552777777775</v>
      </c>
      <c r="G6932" s="1">
        <v>45711.552777777775</v>
      </c>
      <c r="H6932" s="2" t="s">
        <v>1190</v>
      </c>
      <c r="I6932" s="2" t="s">
        <v>45</v>
      </c>
      <c r="J6932" s="2" t="s">
        <v>46</v>
      </c>
      <c r="K6932" s="2" t="s">
        <v>29</v>
      </c>
      <c r="L6932">
        <v>5</v>
      </c>
      <c r="M6932" s="2" t="s">
        <v>281</v>
      </c>
      <c r="N6932">
        <v>5</v>
      </c>
      <c r="O6932">
        <v>503</v>
      </c>
      <c r="P6932" s="2" t="s">
        <v>282</v>
      </c>
      <c r="Q6932" s="2" t="s">
        <v>336</v>
      </c>
      <c r="R6932">
        <v>11100</v>
      </c>
      <c r="S6932" s="2" t="s">
        <v>284</v>
      </c>
      <c r="T6932" s="2" t="s">
        <v>7284</v>
      </c>
      <c r="U6932">
        <v>402307.31</v>
      </c>
      <c r="V6932">
        <v>139388.59</v>
      </c>
      <c r="W6932">
        <v>38.922367278700001</v>
      </c>
      <c r="X6932">
        <v>-76.973392542100001</v>
      </c>
      <c r="Y6932">
        <v>881451336</v>
      </c>
    </row>
    <row r="6933" spans="1:25" x14ac:dyDescent="0.3">
      <c r="A6933">
        <v>402326.06000000198</v>
      </c>
      <c r="B6933">
        <v>140920.5</v>
      </c>
      <c r="C6933">
        <v>25027411</v>
      </c>
      <c r="D6933" s="1">
        <v>45713.849930555552</v>
      </c>
      <c r="E6933" s="1">
        <v>45712.159722222219</v>
      </c>
      <c r="F6933" s="1">
        <v>45712.166666666664</v>
      </c>
      <c r="G6933" s="1">
        <v>45712.166666666664</v>
      </c>
      <c r="H6933" s="2" t="s">
        <v>4117</v>
      </c>
      <c r="I6933" s="2" t="s">
        <v>45</v>
      </c>
      <c r="J6933" s="2" t="s">
        <v>46</v>
      </c>
      <c r="K6933" s="2" t="s">
        <v>47</v>
      </c>
      <c r="L6933">
        <v>5</v>
      </c>
      <c r="M6933" s="2" t="s">
        <v>357</v>
      </c>
      <c r="N6933">
        <v>5</v>
      </c>
      <c r="O6933">
        <v>503</v>
      </c>
      <c r="P6933" s="2" t="s">
        <v>615</v>
      </c>
      <c r="Q6933" s="2" t="s">
        <v>1248</v>
      </c>
      <c r="R6933">
        <v>9400</v>
      </c>
      <c r="S6933" s="2" t="s">
        <v>763</v>
      </c>
      <c r="T6933" s="2" t="s">
        <v>7284</v>
      </c>
      <c r="U6933">
        <v>402326.06</v>
      </c>
      <c r="V6933">
        <v>140920.5</v>
      </c>
      <c r="W6933">
        <v>38.936167148899997</v>
      </c>
      <c r="X6933">
        <v>-76.973171128900006</v>
      </c>
      <c r="Y6933">
        <v>881451337</v>
      </c>
    </row>
    <row r="6934" spans="1:25" x14ac:dyDescent="0.3">
      <c r="A6934">
        <v>398600.46999999898</v>
      </c>
      <c r="B6934">
        <v>145111.05000000101</v>
      </c>
      <c r="C6934">
        <v>25027493</v>
      </c>
      <c r="D6934" s="1">
        <v>45713.992581018516</v>
      </c>
      <c r="E6934" s="1">
        <v>45687.479166666664</v>
      </c>
      <c r="F6934" s="1">
        <v>45713.4375</v>
      </c>
      <c r="G6934" s="1">
        <v>45713.4375</v>
      </c>
      <c r="H6934" s="2" t="s">
        <v>4118</v>
      </c>
      <c r="I6934" s="2" t="s">
        <v>45</v>
      </c>
      <c r="J6934" s="2" t="s">
        <v>46</v>
      </c>
      <c r="K6934" s="2" t="s">
        <v>47</v>
      </c>
      <c r="L6934">
        <v>4</v>
      </c>
      <c r="M6934" s="2" t="s">
        <v>161</v>
      </c>
      <c r="N6934">
        <v>4</v>
      </c>
      <c r="O6934">
        <v>401</v>
      </c>
      <c r="P6934" s="2" t="s">
        <v>110</v>
      </c>
      <c r="Q6934" s="2" t="s">
        <v>346</v>
      </c>
      <c r="R6934">
        <v>1702</v>
      </c>
      <c r="S6934" s="2" t="s">
        <v>347</v>
      </c>
      <c r="T6934" s="2" t="s">
        <v>7284</v>
      </c>
      <c r="U6934">
        <v>398600.47</v>
      </c>
      <c r="V6934">
        <v>145111.04999999999</v>
      </c>
      <c r="W6934">
        <v>38.973918699000002</v>
      </c>
      <c r="X6934">
        <v>-77.016150787800001</v>
      </c>
      <c r="Y6934">
        <v>881451338</v>
      </c>
    </row>
    <row r="6935" spans="1:25" x14ac:dyDescent="0.3">
      <c r="A6935">
        <v>405529.71999999898</v>
      </c>
      <c r="B6935">
        <v>138036.44000000099</v>
      </c>
      <c r="C6935">
        <v>25027719</v>
      </c>
      <c r="D6935" s="1">
        <v>45714.258020833331</v>
      </c>
      <c r="E6935" s="1">
        <v>45712.1875</v>
      </c>
      <c r="F6935" s="1">
        <v>45712.770833333336</v>
      </c>
      <c r="G6935" s="1">
        <v>45712.770833333336</v>
      </c>
      <c r="H6935" s="2" t="s">
        <v>4119</v>
      </c>
      <c r="I6935" s="2" t="s">
        <v>65</v>
      </c>
      <c r="J6935" s="2" t="s">
        <v>46</v>
      </c>
      <c r="K6935" s="2" t="s">
        <v>66</v>
      </c>
      <c r="L6935">
        <v>7</v>
      </c>
      <c r="M6935" s="2" t="s">
        <v>89</v>
      </c>
      <c r="N6935">
        <v>6</v>
      </c>
      <c r="O6935">
        <v>601</v>
      </c>
      <c r="P6935" s="2" t="s">
        <v>183</v>
      </c>
      <c r="Q6935" s="2" t="s">
        <v>184</v>
      </c>
      <c r="R6935">
        <v>9601</v>
      </c>
      <c r="S6935" s="2" t="s">
        <v>185</v>
      </c>
      <c r="T6935" s="2" t="s">
        <v>7284</v>
      </c>
      <c r="U6935">
        <v>405529.72</v>
      </c>
      <c r="V6935">
        <v>138036.44</v>
      </c>
      <c r="W6935">
        <v>38.910172296699997</v>
      </c>
      <c r="X6935">
        <v>-76.936243224600005</v>
      </c>
      <c r="Y6935">
        <v>881451339</v>
      </c>
    </row>
    <row r="6936" spans="1:25" x14ac:dyDescent="0.3">
      <c r="A6936">
        <v>394146.68999999802</v>
      </c>
      <c r="B6936">
        <v>142576.69999999899</v>
      </c>
      <c r="C6936">
        <v>25027963</v>
      </c>
      <c r="D6936" s="1">
        <v>45714.888298611113</v>
      </c>
      <c r="E6936" s="1">
        <v>45714.859027777777</v>
      </c>
      <c r="F6936" s="1">
        <v>45714.859027777777</v>
      </c>
      <c r="G6936" s="1">
        <v>45714.859027777777</v>
      </c>
      <c r="H6936" s="2" t="s">
        <v>687</v>
      </c>
      <c r="I6936" s="2" t="s">
        <v>45</v>
      </c>
      <c r="J6936" s="2" t="s">
        <v>46</v>
      </c>
      <c r="K6936" s="2" t="s">
        <v>47</v>
      </c>
      <c r="L6936">
        <v>3</v>
      </c>
      <c r="M6936" s="2" t="s">
        <v>176</v>
      </c>
      <c r="N6936">
        <v>2</v>
      </c>
      <c r="O6936">
        <v>203</v>
      </c>
      <c r="P6936" s="2" t="s">
        <v>216</v>
      </c>
      <c r="Q6936" s="2" t="s">
        <v>688</v>
      </c>
      <c r="R6936">
        <v>1200</v>
      </c>
      <c r="S6936" s="2" t="s">
        <v>689</v>
      </c>
      <c r="T6936" s="2" t="s">
        <v>7284</v>
      </c>
      <c r="U6936">
        <v>394146.69</v>
      </c>
      <c r="V6936">
        <v>142576.70000000001</v>
      </c>
      <c r="W6936">
        <v>38.951070248699999</v>
      </c>
      <c r="X6936">
        <v>-77.067526436700007</v>
      </c>
      <c r="Y6936">
        <v>881451340</v>
      </c>
    </row>
    <row r="6937" spans="1:25" x14ac:dyDescent="0.3">
      <c r="A6937">
        <v>398583.24000000203</v>
      </c>
      <c r="B6937">
        <v>139071.91</v>
      </c>
      <c r="C6937">
        <v>25028347</v>
      </c>
      <c r="D6937" s="1">
        <v>45715.360590277778</v>
      </c>
      <c r="E6937" s="1">
        <v>45715.317361111112</v>
      </c>
      <c r="F6937" s="1">
        <v>45715.354166666664</v>
      </c>
      <c r="G6937" s="1">
        <v>45715.354166666664</v>
      </c>
      <c r="H6937" s="2" t="s">
        <v>4120</v>
      </c>
      <c r="I6937" s="2" t="s">
        <v>181</v>
      </c>
      <c r="J6937" s="2" t="s">
        <v>28</v>
      </c>
      <c r="K6937" s="2" t="s">
        <v>66</v>
      </c>
      <c r="L6937">
        <v>1</v>
      </c>
      <c r="M6937" s="2" t="s">
        <v>120</v>
      </c>
      <c r="N6937">
        <v>3</v>
      </c>
      <c r="O6937">
        <v>306</v>
      </c>
      <c r="P6937" s="2" t="s">
        <v>121</v>
      </c>
      <c r="Q6937" s="2" t="s">
        <v>1497</v>
      </c>
      <c r="R6937">
        <v>3400</v>
      </c>
      <c r="S6937" s="2" t="s">
        <v>279</v>
      </c>
      <c r="T6937" s="2" t="s">
        <v>7284</v>
      </c>
      <c r="U6937">
        <v>398583.24</v>
      </c>
      <c r="V6937">
        <v>139071.91</v>
      </c>
      <c r="W6937">
        <v>38.9195164096</v>
      </c>
      <c r="X6937">
        <v>-77.016337152299997</v>
      </c>
      <c r="Y6937">
        <v>881451341</v>
      </c>
    </row>
    <row r="6938" spans="1:25" x14ac:dyDescent="0.3">
      <c r="A6938">
        <v>404084.54999999702</v>
      </c>
      <c r="B6938">
        <v>139109.41</v>
      </c>
      <c r="C6938">
        <v>25028745</v>
      </c>
      <c r="D6938" s="1">
        <v>45716.203090277777</v>
      </c>
      <c r="E6938" s="1">
        <v>45716.184027777781</v>
      </c>
      <c r="F6938" s="1">
        <v>45716.18472222222</v>
      </c>
      <c r="G6938" s="1">
        <v>45716.18472222222</v>
      </c>
      <c r="H6938" s="2" t="s">
        <v>1456</v>
      </c>
      <c r="I6938" s="2" t="s">
        <v>45</v>
      </c>
      <c r="J6938" s="2" t="s">
        <v>46</v>
      </c>
      <c r="K6938" s="2" t="s">
        <v>66</v>
      </c>
      <c r="L6938">
        <v>5</v>
      </c>
      <c r="M6938" s="2" t="s">
        <v>281</v>
      </c>
      <c r="N6938">
        <v>5</v>
      </c>
      <c r="O6938">
        <v>503</v>
      </c>
      <c r="P6938" s="2" t="s">
        <v>615</v>
      </c>
      <c r="Q6938" s="2" t="s">
        <v>1121</v>
      </c>
      <c r="R6938">
        <v>9000</v>
      </c>
      <c r="S6938" s="2" t="s">
        <v>617</v>
      </c>
      <c r="T6938" s="2" t="s">
        <v>7284</v>
      </c>
      <c r="U6938">
        <v>404084.55</v>
      </c>
      <c r="V6938">
        <v>139109.41</v>
      </c>
      <c r="W6938">
        <v>38.919845871600003</v>
      </c>
      <c r="X6938">
        <v>-76.952899414100003</v>
      </c>
      <c r="Y6938">
        <v>881451342</v>
      </c>
    </row>
    <row r="6939" spans="1:25" x14ac:dyDescent="0.3">
      <c r="A6939">
        <v>401211.60000000102</v>
      </c>
      <c r="B6939">
        <v>138483.23999999801</v>
      </c>
      <c r="C6939">
        <v>25028831</v>
      </c>
      <c r="D6939" s="1">
        <v>45716.294849537036</v>
      </c>
      <c r="E6939" s="1">
        <v>45716.135416666664</v>
      </c>
      <c r="F6939" s="1">
        <v>45716.260416666664</v>
      </c>
      <c r="G6939" s="1">
        <v>45716.260416666664</v>
      </c>
      <c r="H6939" s="2" t="s">
        <v>320</v>
      </c>
      <c r="I6939" s="2" t="s">
        <v>65</v>
      </c>
      <c r="J6939" s="2" t="s">
        <v>46</v>
      </c>
      <c r="K6939" s="2" t="s">
        <v>66</v>
      </c>
      <c r="L6939">
        <v>5</v>
      </c>
      <c r="M6939" s="2" t="s">
        <v>226</v>
      </c>
      <c r="N6939">
        <v>5</v>
      </c>
      <c r="O6939">
        <v>506</v>
      </c>
      <c r="P6939" s="2" t="s">
        <v>227</v>
      </c>
      <c r="Q6939" s="2" t="s">
        <v>321</v>
      </c>
      <c r="R6939">
        <v>8803</v>
      </c>
      <c r="S6939" s="2" t="s">
        <v>306</v>
      </c>
      <c r="T6939" s="2" t="s">
        <v>7284</v>
      </c>
      <c r="U6939">
        <v>401211.6</v>
      </c>
      <c r="V6939">
        <v>138483.24</v>
      </c>
      <c r="W6939">
        <v>38.914213782399997</v>
      </c>
      <c r="X6939">
        <v>-76.986029657800003</v>
      </c>
      <c r="Y6939">
        <v>881451343</v>
      </c>
    </row>
    <row r="6940" spans="1:25" x14ac:dyDescent="0.3">
      <c r="A6940">
        <v>398738.96000000101</v>
      </c>
      <c r="B6940">
        <v>141588.71999999901</v>
      </c>
      <c r="C6940">
        <v>25029741</v>
      </c>
      <c r="D6940" s="1">
        <v>45718.030578703707</v>
      </c>
      <c r="E6940" s="1">
        <v>45717.994444444441</v>
      </c>
      <c r="F6940" s="1">
        <v>45717.997916666667</v>
      </c>
      <c r="G6940" s="1">
        <v>45717.997916666667</v>
      </c>
      <c r="H6940" s="2" t="s">
        <v>1435</v>
      </c>
      <c r="I6940" s="2" t="s">
        <v>45</v>
      </c>
      <c r="J6940" s="2" t="s">
        <v>46</v>
      </c>
      <c r="K6940" s="2" t="s">
        <v>47</v>
      </c>
      <c r="L6940">
        <v>4</v>
      </c>
      <c r="M6940" s="2" t="s">
        <v>147</v>
      </c>
      <c r="N6940">
        <v>4</v>
      </c>
      <c r="O6940">
        <v>407</v>
      </c>
      <c r="P6940" s="2" t="s">
        <v>85</v>
      </c>
      <c r="Q6940" s="2" t="s">
        <v>148</v>
      </c>
      <c r="R6940">
        <v>2301</v>
      </c>
      <c r="S6940" s="2" t="s">
        <v>149</v>
      </c>
      <c r="T6940" s="2" t="s">
        <v>7284</v>
      </c>
      <c r="U6940">
        <v>398738.96</v>
      </c>
      <c r="V6940">
        <v>141588.72</v>
      </c>
      <c r="W6940">
        <v>38.942188844500002</v>
      </c>
      <c r="X6940">
        <v>-77.014546115300007</v>
      </c>
      <c r="Y6940">
        <v>881451344</v>
      </c>
    </row>
    <row r="6941" spans="1:25" x14ac:dyDescent="0.3">
      <c r="A6941">
        <v>402071.29999999702</v>
      </c>
      <c r="B6941">
        <v>131148.350000001</v>
      </c>
      <c r="C6941">
        <v>25029891</v>
      </c>
      <c r="D6941" s="1">
        <v>45718.235312500001</v>
      </c>
      <c r="E6941" s="1">
        <v>45718.20416666667</v>
      </c>
      <c r="F6941" s="1">
        <v>45718.23541666667</v>
      </c>
      <c r="G6941" s="1">
        <v>45718.23541666667</v>
      </c>
      <c r="H6941" s="2" t="s">
        <v>2651</v>
      </c>
      <c r="I6941" s="2" t="s">
        <v>45</v>
      </c>
      <c r="J6941" s="2" t="s">
        <v>46</v>
      </c>
      <c r="K6941" s="2" t="s">
        <v>66</v>
      </c>
      <c r="L6941">
        <v>8</v>
      </c>
      <c r="M6941" s="2" t="s">
        <v>41</v>
      </c>
      <c r="N6941">
        <v>7</v>
      </c>
      <c r="O6941">
        <v>704</v>
      </c>
      <c r="P6941" s="2" t="s">
        <v>330</v>
      </c>
      <c r="Q6941" s="2" t="s">
        <v>2141</v>
      </c>
      <c r="R6941">
        <v>7403</v>
      </c>
      <c r="S6941" s="2" t="s">
        <v>647</v>
      </c>
      <c r="T6941" s="2" t="s">
        <v>7284</v>
      </c>
      <c r="U6941">
        <v>402071.3</v>
      </c>
      <c r="V6941">
        <v>131148.35</v>
      </c>
      <c r="W6941">
        <v>38.848136644999997</v>
      </c>
      <c r="X6941">
        <v>-76.976139001799993</v>
      </c>
      <c r="Y6941">
        <v>881451345</v>
      </c>
    </row>
    <row r="6942" spans="1:25" x14ac:dyDescent="0.3">
      <c r="A6942">
        <v>401822.20000000298</v>
      </c>
      <c r="B6942">
        <v>137058.44000000099</v>
      </c>
      <c r="C6942">
        <v>25031765</v>
      </c>
      <c r="D6942" s="1">
        <v>45721.919594907406</v>
      </c>
      <c r="E6942" s="1">
        <v>45721.873611111114</v>
      </c>
      <c r="F6942" s="1">
        <v>45721.920138888891</v>
      </c>
      <c r="G6942" s="1">
        <v>45721.920138888891</v>
      </c>
      <c r="H6942" s="2" t="s">
        <v>1796</v>
      </c>
      <c r="I6942" s="2" t="s">
        <v>45</v>
      </c>
      <c r="J6942" s="2" t="s">
        <v>46</v>
      </c>
      <c r="K6942" s="2" t="s">
        <v>47</v>
      </c>
      <c r="L6942">
        <v>5</v>
      </c>
      <c r="M6942" s="2" t="s">
        <v>226</v>
      </c>
      <c r="N6942">
        <v>5</v>
      </c>
      <c r="O6942">
        <v>507</v>
      </c>
      <c r="P6942" s="2" t="s">
        <v>227</v>
      </c>
      <c r="Q6942" s="2" t="s">
        <v>362</v>
      </c>
      <c r="R6942">
        <v>8904</v>
      </c>
      <c r="S6942" s="2" t="s">
        <v>297</v>
      </c>
      <c r="T6942" s="2" t="s">
        <v>7284</v>
      </c>
      <c r="U6942">
        <v>401822.2</v>
      </c>
      <c r="V6942">
        <v>137058.44</v>
      </c>
      <c r="W6942">
        <v>38.901377637800003</v>
      </c>
      <c r="X6942">
        <v>-76.978992921100001</v>
      </c>
      <c r="Y6942">
        <v>881451346</v>
      </c>
    </row>
    <row r="6943" spans="1:25" x14ac:dyDescent="0.3">
      <c r="A6943">
        <v>404600.89989999699</v>
      </c>
      <c r="B6943">
        <v>136168.3774</v>
      </c>
      <c r="C6943">
        <v>25031778</v>
      </c>
      <c r="D6943" s="1">
        <v>45721.977268518516</v>
      </c>
      <c r="E6943" s="1">
        <v>45721.935416666667</v>
      </c>
      <c r="F6943" s="1">
        <v>45721.951388888891</v>
      </c>
      <c r="G6943" s="1">
        <v>45721.951388888891</v>
      </c>
      <c r="H6943" s="2" t="s">
        <v>1927</v>
      </c>
      <c r="I6943" s="2" t="s">
        <v>45</v>
      </c>
      <c r="J6943" s="2" t="s">
        <v>46</v>
      </c>
      <c r="K6943" s="2" t="s">
        <v>47</v>
      </c>
      <c r="L6943">
        <v>7</v>
      </c>
      <c r="M6943" s="2" t="s">
        <v>143</v>
      </c>
      <c r="N6943">
        <v>6</v>
      </c>
      <c r="O6943">
        <v>603</v>
      </c>
      <c r="P6943" s="2" t="s">
        <v>594</v>
      </c>
      <c r="Q6943" s="2" t="s">
        <v>1043</v>
      </c>
      <c r="R6943">
        <v>9603</v>
      </c>
      <c r="S6943" s="2" t="s">
        <v>596</v>
      </c>
      <c r="T6943" s="2" t="s">
        <v>7284</v>
      </c>
      <c r="U6943">
        <v>404600.899906223</v>
      </c>
      <c r="V6943">
        <v>136168.377435795</v>
      </c>
      <c r="W6943">
        <v>38.893349480600001</v>
      </c>
      <c r="X6943">
        <v>-76.946964880099998</v>
      </c>
      <c r="Y6943">
        <v>881451347</v>
      </c>
    </row>
    <row r="6944" spans="1:25" x14ac:dyDescent="0.3">
      <c r="A6944">
        <v>401337.78999999899</v>
      </c>
      <c r="B6944">
        <v>135898.55000000101</v>
      </c>
      <c r="C6944">
        <v>25031942</v>
      </c>
      <c r="D6944" s="1">
        <v>45722.337164351855</v>
      </c>
      <c r="E6944" s="1">
        <v>45722.020833333336</v>
      </c>
      <c r="F6944" s="1">
        <v>45722.041666666664</v>
      </c>
      <c r="G6944" s="1">
        <v>45722.041666666664</v>
      </c>
      <c r="H6944" s="2" t="s">
        <v>4121</v>
      </c>
      <c r="I6944" s="2" t="s">
        <v>65</v>
      </c>
      <c r="J6944" s="2" t="s">
        <v>46</v>
      </c>
      <c r="K6944" s="2" t="s">
        <v>66</v>
      </c>
      <c r="L6944">
        <v>6</v>
      </c>
      <c r="M6944" s="2" t="s">
        <v>115</v>
      </c>
      <c r="N6944">
        <v>1</v>
      </c>
      <c r="O6944">
        <v>108</v>
      </c>
      <c r="P6944" s="2" t="s">
        <v>55</v>
      </c>
      <c r="Q6944" s="2" t="s">
        <v>630</v>
      </c>
      <c r="R6944">
        <v>8002</v>
      </c>
      <c r="S6944" s="2" t="s">
        <v>631</v>
      </c>
      <c r="T6944" s="2" t="s">
        <v>7284</v>
      </c>
      <c r="U6944">
        <v>401337.79</v>
      </c>
      <c r="V6944">
        <v>135898.54999999999</v>
      </c>
      <c r="W6944">
        <v>38.890929796599998</v>
      </c>
      <c r="X6944">
        <v>-76.9845796595</v>
      </c>
      <c r="Y6944">
        <v>881451348</v>
      </c>
    </row>
    <row r="6945" spans="1:25" x14ac:dyDescent="0.3">
      <c r="A6945">
        <v>400638.06000000198</v>
      </c>
      <c r="B6945">
        <v>136989.890000001</v>
      </c>
      <c r="C6945">
        <v>25032407</v>
      </c>
      <c r="D6945" s="1">
        <v>45723.353078703702</v>
      </c>
      <c r="E6945" s="1">
        <v>45723.013888888891</v>
      </c>
      <c r="F6945" s="1">
        <v>45723.017361111109</v>
      </c>
      <c r="G6945" s="1">
        <v>45723.017361111109</v>
      </c>
      <c r="H6945" s="2" t="s">
        <v>4122</v>
      </c>
      <c r="I6945" s="2" t="s">
        <v>65</v>
      </c>
      <c r="J6945" s="2" t="s">
        <v>46</v>
      </c>
      <c r="K6945" s="2" t="s">
        <v>66</v>
      </c>
      <c r="L6945">
        <v>6</v>
      </c>
      <c r="M6945" s="2" t="s">
        <v>115</v>
      </c>
      <c r="N6945">
        <v>1</v>
      </c>
      <c r="O6945">
        <v>104</v>
      </c>
      <c r="P6945" s="2" t="s">
        <v>116</v>
      </c>
      <c r="Q6945" s="2" t="s">
        <v>117</v>
      </c>
      <c r="R6945">
        <v>8410</v>
      </c>
      <c r="S6945" s="2" t="s">
        <v>319</v>
      </c>
      <c r="T6945" s="2" t="s">
        <v>7284</v>
      </c>
      <c r="U6945">
        <v>400638.06</v>
      </c>
      <c r="V6945">
        <v>136989.89000000001</v>
      </c>
      <c r="W6945">
        <v>38.900761772000003</v>
      </c>
      <c r="X6945">
        <v>-76.992644242699996</v>
      </c>
      <c r="Y6945">
        <v>881451349</v>
      </c>
    </row>
    <row r="6946" spans="1:25" x14ac:dyDescent="0.3">
      <c r="A6946">
        <v>398002.96000000101</v>
      </c>
      <c r="B6946">
        <v>134827.01999999999</v>
      </c>
      <c r="C6946">
        <v>25424442</v>
      </c>
      <c r="D6946" s="1">
        <v>45945.897812499999</v>
      </c>
      <c r="E6946" s="1">
        <v>45881.875</v>
      </c>
      <c r="F6946" s="1">
        <v>45881.875</v>
      </c>
      <c r="G6946" s="1">
        <v>45881.875</v>
      </c>
      <c r="H6946" s="2" t="s">
        <v>4123</v>
      </c>
      <c r="I6946" s="2" t="s">
        <v>45</v>
      </c>
      <c r="J6946" s="2" t="s">
        <v>46</v>
      </c>
      <c r="K6946" s="2" t="s">
        <v>47</v>
      </c>
      <c r="L6946">
        <v>6</v>
      </c>
      <c r="M6946" s="2" t="s">
        <v>461</v>
      </c>
      <c r="N6946">
        <v>1</v>
      </c>
      <c r="O6946">
        <v>103</v>
      </c>
      <c r="P6946" s="2" t="s">
        <v>462</v>
      </c>
      <c r="Q6946" s="2" t="s">
        <v>463</v>
      </c>
      <c r="R6946">
        <v>10202</v>
      </c>
      <c r="S6946" s="2" t="s">
        <v>464</v>
      </c>
      <c r="T6946" s="2" t="s">
        <v>465</v>
      </c>
      <c r="U6946">
        <v>398002.96</v>
      </c>
      <c r="V6946">
        <v>134827.01999999999</v>
      </c>
      <c r="W6946">
        <v>38.881275796399997</v>
      </c>
      <c r="X6946">
        <v>-77.023016221099994</v>
      </c>
      <c r="Y6946">
        <v>881451388</v>
      </c>
    </row>
    <row r="6947" spans="1:25" x14ac:dyDescent="0.3">
      <c r="A6947">
        <v>398943.60840000201</v>
      </c>
      <c r="B6947">
        <v>133729.350000001</v>
      </c>
      <c r="C6947">
        <v>25424568</v>
      </c>
      <c r="D6947" s="1">
        <v>45953.063935185186</v>
      </c>
      <c r="E6947" s="1">
        <v>45952.256944444445</v>
      </c>
      <c r="F6947" s="1">
        <v>45952.267361111109</v>
      </c>
      <c r="G6947" s="1">
        <v>45952.267361111109</v>
      </c>
      <c r="H6947" s="2" t="s">
        <v>1250</v>
      </c>
      <c r="I6947" s="2" t="s">
        <v>45</v>
      </c>
      <c r="J6947" s="2" t="s">
        <v>46</v>
      </c>
      <c r="K6947" s="2" t="s">
        <v>66</v>
      </c>
      <c r="L6947">
        <v>6</v>
      </c>
      <c r="M6947" s="2" t="s">
        <v>461</v>
      </c>
      <c r="N6947">
        <v>1</v>
      </c>
      <c r="O6947">
        <v>105</v>
      </c>
      <c r="P6947" s="2" t="s">
        <v>462</v>
      </c>
      <c r="Q6947" s="2" t="s">
        <v>718</v>
      </c>
      <c r="R6947">
        <v>6400</v>
      </c>
      <c r="S6947" s="2" t="s">
        <v>719</v>
      </c>
      <c r="T6947" s="2" t="s">
        <v>7284</v>
      </c>
      <c r="U6947">
        <v>398943.60838097299</v>
      </c>
      <c r="V6947">
        <v>133729.349977531</v>
      </c>
      <c r="W6947">
        <v>38.871389183700003</v>
      </c>
      <c r="X6947">
        <v>-77.012173403899993</v>
      </c>
      <c r="Y6947">
        <v>881451389</v>
      </c>
    </row>
    <row r="6948" spans="1:25" x14ac:dyDescent="0.3">
      <c r="A6948">
        <v>396266.63000000297</v>
      </c>
      <c r="B6948">
        <v>139088.390000001</v>
      </c>
      <c r="C6948">
        <v>25424601</v>
      </c>
      <c r="D6948" s="1">
        <v>45960.001226851855</v>
      </c>
      <c r="E6948" s="1">
        <v>45950.166666666664</v>
      </c>
      <c r="F6948" s="1">
        <v>45950.169444444444</v>
      </c>
      <c r="G6948" s="1">
        <v>45950.169444444444</v>
      </c>
      <c r="H6948" s="2" t="s">
        <v>2570</v>
      </c>
      <c r="I6948" s="2" t="s">
        <v>45</v>
      </c>
      <c r="J6948" s="2" t="s">
        <v>46</v>
      </c>
      <c r="K6948" s="2" t="s">
        <v>47</v>
      </c>
      <c r="L6948">
        <v>1</v>
      </c>
      <c r="M6948" s="2" t="s">
        <v>77</v>
      </c>
      <c r="N6948">
        <v>3</v>
      </c>
      <c r="O6948">
        <v>303</v>
      </c>
      <c r="P6948" s="2" t="s">
        <v>78</v>
      </c>
      <c r="Q6948" s="2" t="s">
        <v>2501</v>
      </c>
      <c r="R6948">
        <v>4002</v>
      </c>
      <c r="S6948" s="2" t="s">
        <v>80</v>
      </c>
      <c r="T6948" s="2" t="s">
        <v>7284</v>
      </c>
      <c r="U6948">
        <v>396266.63</v>
      </c>
      <c r="V6948">
        <v>139088.39000000001</v>
      </c>
      <c r="W6948">
        <v>38.919658078700003</v>
      </c>
      <c r="X6948">
        <v>-77.0430508747</v>
      </c>
      <c r="Y6948">
        <v>881451390</v>
      </c>
    </row>
    <row r="6949" spans="1:25" x14ac:dyDescent="0.3">
      <c r="A6949">
        <v>396544.24000000203</v>
      </c>
      <c r="B6949">
        <v>138793.640000001</v>
      </c>
      <c r="C6949">
        <v>25424736</v>
      </c>
      <c r="D6949" s="1">
        <v>45962.063750000001</v>
      </c>
      <c r="E6949" s="1">
        <v>45962.034722222219</v>
      </c>
      <c r="F6949" s="1">
        <v>45962.034722222219</v>
      </c>
      <c r="G6949" s="1">
        <v>45962.034722222219</v>
      </c>
      <c r="H6949" s="2" t="s">
        <v>2812</v>
      </c>
      <c r="I6949" s="2" t="s">
        <v>45</v>
      </c>
      <c r="J6949" s="2" t="s">
        <v>46</v>
      </c>
      <c r="K6949" s="2" t="s">
        <v>66</v>
      </c>
      <c r="L6949">
        <v>2</v>
      </c>
      <c r="M6949" s="2" t="s">
        <v>325</v>
      </c>
      <c r="N6949">
        <v>3</v>
      </c>
      <c r="O6949">
        <v>301</v>
      </c>
      <c r="P6949" s="2" t="s">
        <v>326</v>
      </c>
      <c r="Q6949" s="2" t="s">
        <v>1942</v>
      </c>
      <c r="R6949">
        <v>4201</v>
      </c>
      <c r="S6949" s="2" t="s">
        <v>1332</v>
      </c>
      <c r="T6949" s="2" t="s">
        <v>7284</v>
      </c>
      <c r="U6949">
        <v>396544.24</v>
      </c>
      <c r="V6949">
        <v>138793.64000000001</v>
      </c>
      <c r="W6949">
        <v>38.917004009700001</v>
      </c>
      <c r="X6949">
        <v>-77.039848167599999</v>
      </c>
      <c r="Y6949">
        <v>881451391</v>
      </c>
    </row>
    <row r="6950" spans="1:25" x14ac:dyDescent="0.3">
      <c r="A6950">
        <v>405524.93999999802</v>
      </c>
      <c r="B6950">
        <v>135817.03000000099</v>
      </c>
      <c r="C6950">
        <v>25424856</v>
      </c>
      <c r="D6950" s="1">
        <v>45979.002696759257</v>
      </c>
      <c r="E6950" s="1">
        <v>45965.95</v>
      </c>
      <c r="F6950" s="1">
        <v>45965.96875</v>
      </c>
      <c r="G6950" s="1">
        <v>45965.96875</v>
      </c>
      <c r="H6950" s="2" t="s">
        <v>4124</v>
      </c>
      <c r="I6950" s="2" t="s">
        <v>45</v>
      </c>
      <c r="J6950" s="2" t="s">
        <v>46</v>
      </c>
      <c r="K6950" s="2" t="s">
        <v>47</v>
      </c>
      <c r="L6950">
        <v>7</v>
      </c>
      <c r="M6950" s="2" t="s">
        <v>143</v>
      </c>
      <c r="N6950">
        <v>6</v>
      </c>
      <c r="O6950">
        <v>608</v>
      </c>
      <c r="P6950" s="2" t="s">
        <v>37</v>
      </c>
      <c r="Q6950" s="2" t="s">
        <v>2303</v>
      </c>
      <c r="R6950">
        <v>7803</v>
      </c>
      <c r="S6950" s="2" t="s">
        <v>211</v>
      </c>
      <c r="T6950" s="2" t="s">
        <v>7284</v>
      </c>
      <c r="U6950">
        <v>405524.94</v>
      </c>
      <c r="V6950">
        <v>135817.03</v>
      </c>
      <c r="W6950">
        <v>38.890179091500002</v>
      </c>
      <c r="X6950">
        <v>-76.936316188700005</v>
      </c>
      <c r="Y6950">
        <v>881451392</v>
      </c>
    </row>
    <row r="6951" spans="1:25" x14ac:dyDescent="0.3">
      <c r="A6951">
        <v>397228.86999999703</v>
      </c>
      <c r="B6951">
        <v>138264.18</v>
      </c>
      <c r="C6951">
        <v>25424984</v>
      </c>
      <c r="D6951" s="1">
        <v>45979.792893518519</v>
      </c>
      <c r="E6951" s="1">
        <v>45944.729166666664</v>
      </c>
      <c r="F6951" s="1">
        <v>45945.0625</v>
      </c>
      <c r="G6951" s="1">
        <v>45945.0625</v>
      </c>
      <c r="H6951" s="2" t="s">
        <v>524</v>
      </c>
      <c r="I6951" s="2" t="s">
        <v>45</v>
      </c>
      <c r="J6951" s="2" t="s">
        <v>46</v>
      </c>
      <c r="K6951" s="2" t="s">
        <v>47</v>
      </c>
      <c r="L6951">
        <v>2</v>
      </c>
      <c r="M6951" s="2" t="s">
        <v>317</v>
      </c>
      <c r="N6951">
        <v>3</v>
      </c>
      <c r="O6951">
        <v>301</v>
      </c>
      <c r="P6951" s="2" t="s">
        <v>309</v>
      </c>
      <c r="Q6951" s="2" t="s">
        <v>525</v>
      </c>
      <c r="R6951">
        <v>5202</v>
      </c>
      <c r="S6951" s="2" t="s">
        <v>374</v>
      </c>
      <c r="T6951" s="2" t="s">
        <v>7284</v>
      </c>
      <c r="U6951">
        <v>397228.87</v>
      </c>
      <c r="V6951">
        <v>138264.18</v>
      </c>
      <c r="W6951">
        <v>38.912236882599998</v>
      </c>
      <c r="X6951">
        <v>-77.031951602700005</v>
      </c>
      <c r="Y6951">
        <v>881451393</v>
      </c>
    </row>
    <row r="6952" spans="1:25" x14ac:dyDescent="0.3">
      <c r="A6952">
        <v>399834.92000000202</v>
      </c>
      <c r="B6952">
        <v>143623.98999999801</v>
      </c>
      <c r="C6952">
        <v>25425358</v>
      </c>
      <c r="D6952" s="1">
        <v>46002.751840277779</v>
      </c>
      <c r="E6952" s="1">
        <v>46002.381944444445</v>
      </c>
      <c r="F6952" s="1">
        <v>46002.381944444445</v>
      </c>
      <c r="G6952" s="1">
        <v>46002.381944444445</v>
      </c>
      <c r="H6952" s="2" t="s">
        <v>4125</v>
      </c>
      <c r="I6952" s="2" t="s">
        <v>45</v>
      </c>
      <c r="J6952" s="2" t="s">
        <v>46</v>
      </c>
      <c r="K6952" s="2" t="s">
        <v>47</v>
      </c>
      <c r="L6952">
        <v>4</v>
      </c>
      <c r="M6952" s="2" t="s">
        <v>161</v>
      </c>
      <c r="N6952">
        <v>4</v>
      </c>
      <c r="O6952">
        <v>406</v>
      </c>
      <c r="P6952" s="2" t="s">
        <v>251</v>
      </c>
      <c r="Q6952" s="2" t="s">
        <v>1526</v>
      </c>
      <c r="R6952">
        <v>9505</v>
      </c>
      <c r="S6952" s="2" t="s">
        <v>253</v>
      </c>
      <c r="T6952" s="2" t="s">
        <v>7284</v>
      </c>
      <c r="U6952">
        <v>399834.92</v>
      </c>
      <c r="V6952">
        <v>143623.99</v>
      </c>
      <c r="W6952">
        <v>38.960523999700001</v>
      </c>
      <c r="X6952">
        <v>-77.001904690100005</v>
      </c>
      <c r="Y6952">
        <v>881451394</v>
      </c>
    </row>
    <row r="6953" spans="1:25" x14ac:dyDescent="0.3">
      <c r="A6953">
        <v>394064.70000000298</v>
      </c>
      <c r="B6953">
        <v>142757.899999999</v>
      </c>
      <c r="C6953">
        <v>25425378</v>
      </c>
      <c r="D6953" s="1">
        <v>46003.751168981478</v>
      </c>
      <c r="E6953" s="1">
        <v>45987.1875</v>
      </c>
      <c r="F6953" s="1">
        <v>45988.208333333336</v>
      </c>
      <c r="G6953" s="1">
        <v>45988.208333333336</v>
      </c>
      <c r="H6953" s="2" t="s">
        <v>2716</v>
      </c>
      <c r="I6953" s="2" t="s">
        <v>45</v>
      </c>
      <c r="J6953" s="2" t="s">
        <v>46</v>
      </c>
      <c r="K6953" s="2" t="s">
        <v>47</v>
      </c>
      <c r="L6953">
        <v>3</v>
      </c>
      <c r="M6953" s="2" t="s">
        <v>176</v>
      </c>
      <c r="N6953">
        <v>2</v>
      </c>
      <c r="O6953">
        <v>203</v>
      </c>
      <c r="P6953" s="2" t="s">
        <v>216</v>
      </c>
      <c r="Q6953" s="2" t="s">
        <v>688</v>
      </c>
      <c r="R6953">
        <v>1200</v>
      </c>
      <c r="S6953" s="2" t="s">
        <v>689</v>
      </c>
      <c r="T6953" s="2" t="s">
        <v>7284</v>
      </c>
      <c r="U6953">
        <v>394064.7</v>
      </c>
      <c r="V6953">
        <v>142757.9</v>
      </c>
      <c r="W6953">
        <v>38.9527019967</v>
      </c>
      <c r="X6953">
        <v>-77.068473878099994</v>
      </c>
      <c r="Y6953">
        <v>881451395</v>
      </c>
    </row>
    <row r="6954" spans="1:25" x14ac:dyDescent="0.3">
      <c r="A6954">
        <v>400246.53999999899</v>
      </c>
      <c r="B6954">
        <v>139229.03999999899</v>
      </c>
      <c r="C6954">
        <v>25425498</v>
      </c>
      <c r="D6954" s="1">
        <v>46009.960138888891</v>
      </c>
      <c r="E6954" s="1">
        <v>46009.368055555555</v>
      </c>
      <c r="F6954" s="1">
        <v>46009.409722222219</v>
      </c>
      <c r="G6954" s="1">
        <v>46009.409722222219</v>
      </c>
      <c r="H6954" s="2" t="s">
        <v>776</v>
      </c>
      <c r="I6954" s="2" t="s">
        <v>45</v>
      </c>
      <c r="J6954" s="2" t="s">
        <v>46</v>
      </c>
      <c r="K6954" s="2" t="s">
        <v>47</v>
      </c>
      <c r="L6954">
        <v>5</v>
      </c>
      <c r="M6954" s="2" t="s">
        <v>59</v>
      </c>
      <c r="N6954">
        <v>5</v>
      </c>
      <c r="O6954">
        <v>502</v>
      </c>
      <c r="P6954" s="2" t="s">
        <v>60</v>
      </c>
      <c r="Q6954" s="2" t="s">
        <v>777</v>
      </c>
      <c r="R6954">
        <v>9204</v>
      </c>
      <c r="S6954" s="2" t="s">
        <v>710</v>
      </c>
      <c r="T6954" s="2" t="s">
        <v>7284</v>
      </c>
      <c r="U6954">
        <v>400246.54</v>
      </c>
      <c r="V6954">
        <v>139229.04</v>
      </c>
      <c r="W6954">
        <v>38.920932995199998</v>
      </c>
      <c r="X6954">
        <v>-76.997157005099993</v>
      </c>
      <c r="Y6954">
        <v>881451396</v>
      </c>
    </row>
    <row r="6955" spans="1:25" x14ac:dyDescent="0.3">
      <c r="A6955">
        <v>398855.59000000398</v>
      </c>
      <c r="B6955">
        <v>144246.76999999999</v>
      </c>
      <c r="C6955">
        <v>25081142</v>
      </c>
      <c r="D6955" s="1">
        <v>45808.961215277777</v>
      </c>
      <c r="E6955" s="1">
        <v>45808.3</v>
      </c>
      <c r="F6955" s="1">
        <v>45808.3</v>
      </c>
      <c r="G6955" s="1">
        <v>45808.3</v>
      </c>
      <c r="H6955" s="2" t="s">
        <v>4126</v>
      </c>
      <c r="I6955" s="2" t="s">
        <v>53</v>
      </c>
      <c r="J6955" s="2" t="s">
        <v>46</v>
      </c>
      <c r="K6955" s="2" t="s">
        <v>47</v>
      </c>
      <c r="L6955">
        <v>4</v>
      </c>
      <c r="M6955" s="2" t="s">
        <v>161</v>
      </c>
      <c r="N6955">
        <v>4</v>
      </c>
      <c r="O6955">
        <v>406</v>
      </c>
      <c r="P6955" s="2" t="s">
        <v>110</v>
      </c>
      <c r="Q6955" s="2" t="s">
        <v>1220</v>
      </c>
      <c r="R6955">
        <v>1902</v>
      </c>
      <c r="S6955" s="2" t="s">
        <v>163</v>
      </c>
      <c r="T6955" s="2" t="s">
        <v>7284</v>
      </c>
      <c r="U6955">
        <v>398855.59</v>
      </c>
      <c r="V6955">
        <v>144246.76999999999</v>
      </c>
      <c r="W6955">
        <v>38.966133427999999</v>
      </c>
      <c r="X6955">
        <v>-77.013205221700005</v>
      </c>
      <c r="Y6955">
        <v>881451400</v>
      </c>
    </row>
    <row r="6956" spans="1:25" x14ac:dyDescent="0.3">
      <c r="A6956">
        <v>398010.07999999798</v>
      </c>
      <c r="B6956">
        <v>138818.94000000099</v>
      </c>
      <c r="C6956">
        <v>25081368</v>
      </c>
      <c r="D6956" s="1">
        <v>45809.288599537038</v>
      </c>
      <c r="E6956" s="1">
        <v>45802.8125</v>
      </c>
      <c r="F6956" s="1">
        <v>45802.815972222219</v>
      </c>
      <c r="G6956" s="1">
        <v>45802.815972222219</v>
      </c>
      <c r="H6956" s="2" t="s">
        <v>139</v>
      </c>
      <c r="I6956" s="2" t="s">
        <v>45</v>
      </c>
      <c r="J6956" s="2" t="s">
        <v>46</v>
      </c>
      <c r="K6956" s="2" t="s">
        <v>66</v>
      </c>
      <c r="L6956">
        <v>1</v>
      </c>
      <c r="M6956" s="2" t="s">
        <v>120</v>
      </c>
      <c r="N6956">
        <v>3</v>
      </c>
      <c r="O6956">
        <v>305</v>
      </c>
      <c r="P6956" s="2" t="s">
        <v>121</v>
      </c>
      <c r="Q6956" s="2" t="s">
        <v>140</v>
      </c>
      <c r="R6956">
        <v>3500</v>
      </c>
      <c r="S6956" s="2" t="s">
        <v>141</v>
      </c>
      <c r="T6956" s="2" t="s">
        <v>7284</v>
      </c>
      <c r="U6956">
        <v>398010.08</v>
      </c>
      <c r="V6956">
        <v>138818.94</v>
      </c>
      <c r="W6956">
        <v>38.917236461999998</v>
      </c>
      <c r="X6956">
        <v>-77.022945726100005</v>
      </c>
      <c r="Y6956">
        <v>881451401</v>
      </c>
    </row>
    <row r="6957" spans="1:25" x14ac:dyDescent="0.3">
      <c r="A6957">
        <v>398315.47999999701</v>
      </c>
      <c r="B6957">
        <v>138743.94000000099</v>
      </c>
      <c r="C6957">
        <v>25081488</v>
      </c>
      <c r="D6957" s="1">
        <v>45809.523819444446</v>
      </c>
      <c r="E6957" s="1">
        <v>45809.464583333334</v>
      </c>
      <c r="F6957" s="1">
        <v>45809.512499999997</v>
      </c>
      <c r="G6957" s="1">
        <v>45809.512499999997</v>
      </c>
      <c r="H6957" s="2" t="s">
        <v>2766</v>
      </c>
      <c r="I6957" s="2" t="s">
        <v>181</v>
      </c>
      <c r="J6957" s="2" t="s">
        <v>323</v>
      </c>
      <c r="K6957" s="2" t="s">
        <v>29</v>
      </c>
      <c r="L6957">
        <v>1</v>
      </c>
      <c r="M6957" s="2" t="s">
        <v>120</v>
      </c>
      <c r="N6957">
        <v>3</v>
      </c>
      <c r="O6957">
        <v>306</v>
      </c>
      <c r="P6957" s="2" t="s">
        <v>121</v>
      </c>
      <c r="Q6957" s="2" t="s">
        <v>954</v>
      </c>
      <c r="R6957">
        <v>3400</v>
      </c>
      <c r="S6957" s="2" t="s">
        <v>141</v>
      </c>
      <c r="T6957" s="2" t="s">
        <v>7284</v>
      </c>
      <c r="U6957">
        <v>398315.48</v>
      </c>
      <c r="V6957">
        <v>138743.94</v>
      </c>
      <c r="W6957">
        <v>38.916561475599998</v>
      </c>
      <c r="X6957">
        <v>-77.019423981100005</v>
      </c>
      <c r="Y6957">
        <v>881451402</v>
      </c>
    </row>
    <row r="6958" spans="1:25" x14ac:dyDescent="0.3">
      <c r="A6958">
        <v>402239.35000000102</v>
      </c>
      <c r="B6958">
        <v>139447.87000000101</v>
      </c>
      <c r="C6958">
        <v>25081498</v>
      </c>
      <c r="D6958" s="1">
        <v>45809.539282407408</v>
      </c>
      <c r="E6958" s="1">
        <v>45809.397222222222</v>
      </c>
      <c r="F6958" s="1">
        <v>45809.488888888889</v>
      </c>
      <c r="G6958" s="1">
        <v>45809.488888888889</v>
      </c>
      <c r="H6958" s="2" t="s">
        <v>548</v>
      </c>
      <c r="I6958" s="2" t="s">
        <v>65</v>
      </c>
      <c r="J6958" s="2" t="s">
        <v>46</v>
      </c>
      <c r="K6958" s="2" t="s">
        <v>29</v>
      </c>
      <c r="L6958">
        <v>5</v>
      </c>
      <c r="M6958" s="2" t="s">
        <v>281</v>
      </c>
      <c r="N6958">
        <v>5</v>
      </c>
      <c r="O6958">
        <v>503</v>
      </c>
      <c r="P6958" s="2" t="s">
        <v>282</v>
      </c>
      <c r="Q6958" s="2" t="s">
        <v>336</v>
      </c>
      <c r="R6958">
        <v>11100</v>
      </c>
      <c r="S6958" s="2" t="s">
        <v>284</v>
      </c>
      <c r="T6958" s="2" t="s">
        <v>7284</v>
      </c>
      <c r="U6958">
        <v>402239.35</v>
      </c>
      <c r="V6958">
        <v>139447.87</v>
      </c>
      <c r="W6958">
        <v>38.922901467700001</v>
      </c>
      <c r="X6958">
        <v>-76.974176050400004</v>
      </c>
      <c r="Y6958">
        <v>881451403</v>
      </c>
    </row>
    <row r="6959" spans="1:25" x14ac:dyDescent="0.3">
      <c r="A6959">
        <v>402017.89999999898</v>
      </c>
      <c r="B6959">
        <v>136474.2403</v>
      </c>
      <c r="C6959">
        <v>25082085</v>
      </c>
      <c r="D6959" s="1">
        <v>45810.804270833331</v>
      </c>
      <c r="E6959" s="1">
        <v>45810.770138888889</v>
      </c>
      <c r="F6959" s="1">
        <v>45810.798611111109</v>
      </c>
      <c r="G6959" s="1">
        <v>45810.798611111109</v>
      </c>
      <c r="H6959" s="2" t="s">
        <v>4127</v>
      </c>
      <c r="I6959" s="2" t="s">
        <v>53</v>
      </c>
      <c r="J6959" s="2" t="s">
        <v>46</v>
      </c>
      <c r="K6959" s="2" t="s">
        <v>47</v>
      </c>
      <c r="L6959">
        <v>7</v>
      </c>
      <c r="M6959" s="2" t="s">
        <v>89</v>
      </c>
      <c r="N6959">
        <v>5</v>
      </c>
      <c r="O6959">
        <v>507</v>
      </c>
      <c r="P6959" s="2" t="s">
        <v>116</v>
      </c>
      <c r="Q6959" s="2" t="s">
        <v>605</v>
      </c>
      <c r="R6959">
        <v>7903</v>
      </c>
      <c r="S6959" s="2" t="s">
        <v>145</v>
      </c>
      <c r="T6959" s="2" t="s">
        <v>7284</v>
      </c>
      <c r="U6959">
        <v>402017.89996782597</v>
      </c>
      <c r="V6959">
        <v>136474.24025207901</v>
      </c>
      <c r="W6959">
        <v>38.8961145285</v>
      </c>
      <c r="X6959">
        <v>-76.976738526800006</v>
      </c>
      <c r="Y6959">
        <v>881451404</v>
      </c>
    </row>
    <row r="6960" spans="1:25" x14ac:dyDescent="0.3">
      <c r="A6960">
        <v>399640.21000000101</v>
      </c>
      <c r="B6960">
        <v>139764.82</v>
      </c>
      <c r="C6960">
        <v>25082632</v>
      </c>
      <c r="D6960" s="1">
        <v>45811.766423611109</v>
      </c>
      <c r="E6960" s="1">
        <v>45811.3125</v>
      </c>
      <c r="F6960" s="1">
        <v>45811.734722222223</v>
      </c>
      <c r="G6960" s="1">
        <v>45811.734722222223</v>
      </c>
      <c r="H6960" s="2" t="s">
        <v>1333</v>
      </c>
      <c r="I6960" s="2" t="s">
        <v>53</v>
      </c>
      <c r="J6960" s="2" t="s">
        <v>46</v>
      </c>
      <c r="K6960" s="2" t="s">
        <v>47</v>
      </c>
      <c r="L6960">
        <v>5</v>
      </c>
      <c r="M6960" s="2" t="s">
        <v>584</v>
      </c>
      <c r="N6960">
        <v>5</v>
      </c>
      <c r="O6960">
        <v>502</v>
      </c>
      <c r="P6960" s="2" t="s">
        <v>60</v>
      </c>
      <c r="Q6960" s="2" t="s">
        <v>1334</v>
      </c>
      <c r="R6960">
        <v>9203</v>
      </c>
      <c r="S6960" s="2" t="s">
        <v>710</v>
      </c>
      <c r="T6960" s="2" t="s">
        <v>7284</v>
      </c>
      <c r="U6960">
        <v>399640.21</v>
      </c>
      <c r="V6960">
        <v>139764.82</v>
      </c>
      <c r="W6960">
        <v>38.925759433899998</v>
      </c>
      <c r="X6960">
        <v>-77.004149226799996</v>
      </c>
      <c r="Y6960">
        <v>881451405</v>
      </c>
    </row>
    <row r="6961" spans="1:25" x14ac:dyDescent="0.3">
      <c r="A6961">
        <v>399283.18999999802</v>
      </c>
      <c r="B6961">
        <v>134605.96000000101</v>
      </c>
      <c r="C6961">
        <v>25082943</v>
      </c>
      <c r="D6961" s="1">
        <v>45812.314872685187</v>
      </c>
      <c r="E6961" s="1">
        <v>45812.105555555558</v>
      </c>
      <c r="F6961" s="1">
        <v>45812.149305555555</v>
      </c>
      <c r="G6961" s="1">
        <v>45812.149305555555</v>
      </c>
      <c r="H6961" s="2" t="s">
        <v>573</v>
      </c>
      <c r="I6961" s="2" t="s">
        <v>53</v>
      </c>
      <c r="J6961" s="2" t="s">
        <v>46</v>
      </c>
      <c r="K6961" s="2" t="s">
        <v>66</v>
      </c>
      <c r="L6961">
        <v>6</v>
      </c>
      <c r="M6961" s="2" t="s">
        <v>93</v>
      </c>
      <c r="N6961">
        <v>1</v>
      </c>
      <c r="O6961">
        <v>106</v>
      </c>
      <c r="P6961" s="2" t="s">
        <v>94</v>
      </c>
      <c r="Q6961" s="2" t="s">
        <v>248</v>
      </c>
      <c r="R6961">
        <v>7202</v>
      </c>
      <c r="S6961" s="2" t="s">
        <v>96</v>
      </c>
      <c r="T6961" s="2" t="s">
        <v>97</v>
      </c>
      <c r="U6961">
        <v>399283.19</v>
      </c>
      <c r="V6961">
        <v>134605.96</v>
      </c>
      <c r="W6961">
        <v>38.879286377500001</v>
      </c>
      <c r="X6961">
        <v>-77.008261125100006</v>
      </c>
      <c r="Y6961">
        <v>881451406</v>
      </c>
    </row>
    <row r="6962" spans="1:25" x14ac:dyDescent="0.3">
      <c r="A6962">
        <v>398193.13000000297</v>
      </c>
      <c r="B6962">
        <v>142564.96999999901</v>
      </c>
      <c r="C6962">
        <v>25083238</v>
      </c>
      <c r="D6962" s="1">
        <v>45812.776435185187</v>
      </c>
      <c r="E6962" s="1">
        <v>45812.375</v>
      </c>
      <c r="F6962" s="1">
        <v>45812.768055555556</v>
      </c>
      <c r="G6962" s="1">
        <v>45812.768055555556</v>
      </c>
      <c r="H6962" s="2" t="s">
        <v>4128</v>
      </c>
      <c r="I6962" s="2" t="s">
        <v>65</v>
      </c>
      <c r="J6962" s="2" t="s">
        <v>46</v>
      </c>
      <c r="K6962" s="2" t="s">
        <v>47</v>
      </c>
      <c r="L6962">
        <v>4</v>
      </c>
      <c r="M6962" s="2" t="s">
        <v>274</v>
      </c>
      <c r="N6962">
        <v>4</v>
      </c>
      <c r="O6962">
        <v>407</v>
      </c>
      <c r="P6962" s="2" t="s">
        <v>85</v>
      </c>
      <c r="Q6962" s="2" t="s">
        <v>2185</v>
      </c>
      <c r="R6962">
        <v>2201</v>
      </c>
      <c r="S6962" s="2" t="s">
        <v>276</v>
      </c>
      <c r="T6962" s="2" t="s">
        <v>7284</v>
      </c>
      <c r="U6962">
        <v>398193.13</v>
      </c>
      <c r="V6962">
        <v>142564.97</v>
      </c>
      <c r="W6962">
        <v>38.950982224900002</v>
      </c>
      <c r="X6962">
        <v>-77.020844843700004</v>
      </c>
      <c r="Y6962">
        <v>881451407</v>
      </c>
    </row>
    <row r="6963" spans="1:25" x14ac:dyDescent="0.3">
      <c r="A6963">
        <v>393203.59000000398</v>
      </c>
      <c r="B6963">
        <v>140507.399999999</v>
      </c>
      <c r="C6963">
        <v>25083978</v>
      </c>
      <c r="D6963" s="1">
        <v>45814.029849537037</v>
      </c>
      <c r="E6963" s="1">
        <v>45813.966666666667</v>
      </c>
      <c r="F6963" s="1">
        <v>45814.025000000001</v>
      </c>
      <c r="G6963" s="1">
        <v>45814.025000000001</v>
      </c>
      <c r="H6963" s="2" t="s">
        <v>368</v>
      </c>
      <c r="I6963" s="2" t="s">
        <v>45</v>
      </c>
      <c r="J6963" s="2" t="s">
        <v>46</v>
      </c>
      <c r="K6963" s="2" t="s">
        <v>66</v>
      </c>
      <c r="L6963">
        <v>3</v>
      </c>
      <c r="M6963" s="2" t="s">
        <v>369</v>
      </c>
      <c r="N6963">
        <v>2</v>
      </c>
      <c r="O6963">
        <v>205</v>
      </c>
      <c r="P6963" s="2" t="s">
        <v>370</v>
      </c>
      <c r="Q6963" s="2" t="s">
        <v>371</v>
      </c>
      <c r="R6963">
        <v>703</v>
      </c>
      <c r="S6963" s="2" t="s">
        <v>372</v>
      </c>
      <c r="T6963" s="2" t="s">
        <v>7284</v>
      </c>
      <c r="U6963">
        <v>393203.59</v>
      </c>
      <c r="V6963">
        <v>140507.4</v>
      </c>
      <c r="W6963">
        <v>38.932422613200004</v>
      </c>
      <c r="X6963">
        <v>-77.078385962400006</v>
      </c>
      <c r="Y6963">
        <v>881451408</v>
      </c>
    </row>
    <row r="6964" spans="1:25" x14ac:dyDescent="0.3">
      <c r="A6964">
        <v>394650.04999999702</v>
      </c>
      <c r="B6964">
        <v>141697.59</v>
      </c>
      <c r="C6964">
        <v>25083988</v>
      </c>
      <c r="D6964" s="1">
        <v>45814.066192129627</v>
      </c>
      <c r="E6964" s="1">
        <v>45813.95416666667</v>
      </c>
      <c r="F6964" s="1">
        <v>45814</v>
      </c>
      <c r="G6964" s="1">
        <v>45814</v>
      </c>
      <c r="H6964" s="2" t="s">
        <v>1546</v>
      </c>
      <c r="I6964" s="2" t="s">
        <v>45</v>
      </c>
      <c r="J6964" s="2" t="s">
        <v>46</v>
      </c>
      <c r="K6964" s="2" t="s">
        <v>66</v>
      </c>
      <c r="L6964">
        <v>3</v>
      </c>
      <c r="M6964" s="2" t="s">
        <v>176</v>
      </c>
      <c r="N6964">
        <v>2</v>
      </c>
      <c r="O6964">
        <v>203</v>
      </c>
      <c r="P6964" s="2" t="s">
        <v>216</v>
      </c>
      <c r="Q6964" s="2" t="s">
        <v>1547</v>
      </c>
      <c r="R6964">
        <v>1303</v>
      </c>
      <c r="S6964" s="2" t="s">
        <v>51</v>
      </c>
      <c r="T6964" s="2" t="s">
        <v>7284</v>
      </c>
      <c r="U6964">
        <v>394650.05</v>
      </c>
      <c r="V6964">
        <v>141697.59</v>
      </c>
      <c r="W6964">
        <v>38.9431541919</v>
      </c>
      <c r="X6964">
        <v>-77.061712593400003</v>
      </c>
      <c r="Y6964">
        <v>881451409</v>
      </c>
    </row>
    <row r="6965" spans="1:25" x14ac:dyDescent="0.3">
      <c r="A6965">
        <v>399421.39999999898</v>
      </c>
      <c r="B6965">
        <v>134605.69999999899</v>
      </c>
      <c r="C6965">
        <v>25084945</v>
      </c>
      <c r="D6965" s="1">
        <v>45815.775972222225</v>
      </c>
      <c r="E6965" s="1">
        <v>45815.70208333333</v>
      </c>
      <c r="F6965" s="1">
        <v>45815.756944444445</v>
      </c>
      <c r="G6965" s="1">
        <v>45815.756944444445</v>
      </c>
      <c r="H6965" s="2" t="s">
        <v>247</v>
      </c>
      <c r="I6965" s="2" t="s">
        <v>45</v>
      </c>
      <c r="J6965" s="2" t="s">
        <v>46</v>
      </c>
      <c r="K6965" s="2" t="s">
        <v>47</v>
      </c>
      <c r="L6965">
        <v>6</v>
      </c>
      <c r="M6965" s="2" t="s">
        <v>93</v>
      </c>
      <c r="N6965">
        <v>1</v>
      </c>
      <c r="O6965">
        <v>106</v>
      </c>
      <c r="P6965" s="2" t="s">
        <v>94</v>
      </c>
      <c r="Q6965" s="2" t="s">
        <v>248</v>
      </c>
      <c r="R6965">
        <v>7202</v>
      </c>
      <c r="S6965" s="2" t="s">
        <v>96</v>
      </c>
      <c r="T6965" s="2" t="s">
        <v>97</v>
      </c>
      <c r="U6965">
        <v>399421.4</v>
      </c>
      <c r="V6965">
        <v>134605.70000000001</v>
      </c>
      <c r="W6965">
        <v>38.879284137100001</v>
      </c>
      <c r="X6965">
        <v>-77.006668275899997</v>
      </c>
      <c r="Y6965">
        <v>881451410</v>
      </c>
    </row>
    <row r="6966" spans="1:25" x14ac:dyDescent="0.3">
      <c r="A6966">
        <v>397564.67000000202</v>
      </c>
      <c r="B6966">
        <v>138713.46999999901</v>
      </c>
      <c r="C6966">
        <v>25085352</v>
      </c>
      <c r="D6966" s="1">
        <v>45816.436921296299</v>
      </c>
      <c r="E6966" s="1">
        <v>45816.354166666664</v>
      </c>
      <c r="F6966" s="1">
        <v>45816.355555555558</v>
      </c>
      <c r="G6966" s="1">
        <v>45816.355555555558</v>
      </c>
      <c r="H6966" s="2" t="s">
        <v>2786</v>
      </c>
      <c r="I6966" s="2" t="s">
        <v>181</v>
      </c>
      <c r="J6966" s="2" t="s">
        <v>28</v>
      </c>
      <c r="K6966" s="2" t="s">
        <v>29</v>
      </c>
      <c r="L6966">
        <v>1</v>
      </c>
      <c r="M6966" s="2" t="s">
        <v>120</v>
      </c>
      <c r="N6966">
        <v>3</v>
      </c>
      <c r="O6966">
        <v>305</v>
      </c>
      <c r="P6966" s="2" t="s">
        <v>121</v>
      </c>
      <c r="Q6966" s="2" t="s">
        <v>122</v>
      </c>
      <c r="R6966">
        <v>4402</v>
      </c>
      <c r="S6966" s="2" t="s">
        <v>123</v>
      </c>
      <c r="T6966" s="2" t="s">
        <v>7284</v>
      </c>
      <c r="U6966">
        <v>397564.67</v>
      </c>
      <c r="V6966">
        <v>138713.47</v>
      </c>
      <c r="W6966">
        <v>38.916285231899998</v>
      </c>
      <c r="X6966">
        <v>-77.028081365099993</v>
      </c>
      <c r="Y6966">
        <v>881451411</v>
      </c>
    </row>
    <row r="6967" spans="1:25" x14ac:dyDescent="0.3">
      <c r="A6967">
        <v>396838.79999999702</v>
      </c>
      <c r="B6967">
        <v>140360.75</v>
      </c>
      <c r="C6967">
        <v>25085576</v>
      </c>
      <c r="D6967" s="1">
        <v>45816.890335648146</v>
      </c>
      <c r="E6967" s="1">
        <v>45816.8125</v>
      </c>
      <c r="F6967" s="1">
        <v>45816.866666666669</v>
      </c>
      <c r="G6967" s="1">
        <v>45816.866666666669</v>
      </c>
      <c r="H6967" s="2" t="s">
        <v>2477</v>
      </c>
      <c r="I6967" s="2" t="s">
        <v>53</v>
      </c>
      <c r="J6967" s="2" t="s">
        <v>46</v>
      </c>
      <c r="K6967" s="2" t="s">
        <v>47</v>
      </c>
      <c r="L6967">
        <v>1</v>
      </c>
      <c r="M6967" s="2" t="s">
        <v>195</v>
      </c>
      <c r="N6967">
        <v>3</v>
      </c>
      <c r="O6967">
        <v>302</v>
      </c>
      <c r="P6967" s="2" t="s">
        <v>134</v>
      </c>
      <c r="Q6967" s="2" t="s">
        <v>260</v>
      </c>
      <c r="R6967">
        <v>2702</v>
      </c>
      <c r="S6967" s="2" t="s">
        <v>501</v>
      </c>
      <c r="T6967" s="2" t="s">
        <v>7284</v>
      </c>
      <c r="U6967">
        <v>396838.8</v>
      </c>
      <c r="V6967">
        <v>140360.75</v>
      </c>
      <c r="W6967">
        <v>38.931122144</v>
      </c>
      <c r="X6967">
        <v>-77.036458830599997</v>
      </c>
      <c r="Y6967">
        <v>881451412</v>
      </c>
    </row>
    <row r="6968" spans="1:25" x14ac:dyDescent="0.3">
      <c r="A6968">
        <v>401728.25999999797</v>
      </c>
      <c r="B6968">
        <v>138813.53999999899</v>
      </c>
      <c r="C6968">
        <v>25085849</v>
      </c>
      <c r="D6968" s="1">
        <v>45817.31958333333</v>
      </c>
      <c r="E6968" s="1">
        <v>45817.268055555556</v>
      </c>
      <c r="F6968" s="1">
        <v>45817.28125</v>
      </c>
      <c r="G6968" s="1">
        <v>45817.28125</v>
      </c>
      <c r="H6968" s="2" t="s">
        <v>1681</v>
      </c>
      <c r="I6968" s="2" t="s">
        <v>45</v>
      </c>
      <c r="J6968" s="2" t="s">
        <v>46</v>
      </c>
      <c r="K6968" s="2" t="s">
        <v>66</v>
      </c>
      <c r="L6968">
        <v>5</v>
      </c>
      <c r="M6968" s="2" t="s">
        <v>226</v>
      </c>
      <c r="N6968">
        <v>5</v>
      </c>
      <c r="O6968">
        <v>506</v>
      </c>
      <c r="P6968" s="2" t="s">
        <v>227</v>
      </c>
      <c r="Q6968" s="2" t="s">
        <v>321</v>
      </c>
      <c r="R6968">
        <v>8803</v>
      </c>
      <c r="S6968" s="2" t="s">
        <v>306</v>
      </c>
      <c r="T6968" s="2" t="s">
        <v>7284</v>
      </c>
      <c r="U6968">
        <v>401728.26</v>
      </c>
      <c r="V6968">
        <v>138813.54</v>
      </c>
      <c r="W6968">
        <v>38.9171883705</v>
      </c>
      <c r="X6968">
        <v>-76.980071483399996</v>
      </c>
      <c r="Y6968">
        <v>881451413</v>
      </c>
    </row>
    <row r="6969" spans="1:25" x14ac:dyDescent="0.3">
      <c r="A6969">
        <v>402271.92000000202</v>
      </c>
      <c r="B6969">
        <v>135813.82</v>
      </c>
      <c r="C6969">
        <v>25086003</v>
      </c>
      <c r="D6969" s="1">
        <v>45817.626793981479</v>
      </c>
      <c r="E6969" s="1">
        <v>45815.272916666669</v>
      </c>
      <c r="F6969" s="1">
        <v>45817.621527777781</v>
      </c>
      <c r="G6969" s="1">
        <v>45817.621527777781</v>
      </c>
      <c r="H6969" s="2" t="s">
        <v>4129</v>
      </c>
      <c r="I6969" s="2" t="s">
        <v>45</v>
      </c>
      <c r="J6969" s="2" t="s">
        <v>46</v>
      </c>
      <c r="K6969" s="2" t="s">
        <v>29</v>
      </c>
      <c r="L6969">
        <v>7</v>
      </c>
      <c r="M6969" s="2" t="s">
        <v>89</v>
      </c>
      <c r="N6969">
        <v>1</v>
      </c>
      <c r="O6969">
        <v>108</v>
      </c>
      <c r="P6969" s="2" t="s">
        <v>116</v>
      </c>
      <c r="Q6969" s="2" t="s">
        <v>144</v>
      </c>
      <c r="R6969">
        <v>6804</v>
      </c>
      <c r="S6969" s="2" t="s">
        <v>145</v>
      </c>
      <c r="T6969" s="2" t="s">
        <v>7284</v>
      </c>
      <c r="U6969">
        <v>402271.92</v>
      </c>
      <c r="V6969">
        <v>135813.82</v>
      </c>
      <c r="W6969">
        <v>38.890164599400002</v>
      </c>
      <c r="X6969">
        <v>-76.973812478400006</v>
      </c>
      <c r="Y6969">
        <v>881451414</v>
      </c>
    </row>
    <row r="6970" spans="1:25" x14ac:dyDescent="0.3">
      <c r="A6970">
        <v>400695.04299999803</v>
      </c>
      <c r="B6970">
        <v>129114.49150000099</v>
      </c>
      <c r="C6970">
        <v>25086683</v>
      </c>
      <c r="D6970" s="1">
        <v>45819.730370370373</v>
      </c>
      <c r="E6970" s="1">
        <v>45818.852777777778</v>
      </c>
      <c r="F6970" s="1">
        <v>45818.853472222225</v>
      </c>
      <c r="G6970" s="1">
        <v>45818.853472222225</v>
      </c>
      <c r="H6970" s="2" t="s">
        <v>150</v>
      </c>
      <c r="I6970" s="2" t="s">
        <v>45</v>
      </c>
      <c r="J6970" s="2" t="s">
        <v>46</v>
      </c>
      <c r="K6970" s="2" t="s">
        <v>47</v>
      </c>
      <c r="L6970">
        <v>8</v>
      </c>
      <c r="M6970" s="2" t="s">
        <v>30</v>
      </c>
      <c r="N6970">
        <v>7</v>
      </c>
      <c r="O6970">
        <v>706</v>
      </c>
      <c r="P6970" s="2" t="s">
        <v>31</v>
      </c>
      <c r="Q6970" s="2" t="s">
        <v>151</v>
      </c>
      <c r="R6970">
        <v>9700</v>
      </c>
      <c r="S6970" s="2" t="s">
        <v>152</v>
      </c>
      <c r="T6970" s="2" t="s">
        <v>7284</v>
      </c>
      <c r="U6970">
        <v>400695.04303859803</v>
      </c>
      <c r="V6970">
        <v>129114.491509249</v>
      </c>
      <c r="W6970">
        <v>38.829816893</v>
      </c>
      <c r="X6970">
        <v>-76.991995285300007</v>
      </c>
      <c r="Y6970">
        <v>881451415</v>
      </c>
    </row>
    <row r="6971" spans="1:25" x14ac:dyDescent="0.3">
      <c r="A6971">
        <v>399058.28000000102</v>
      </c>
      <c r="B6971">
        <v>137708.62999999899</v>
      </c>
      <c r="C6971">
        <v>25055458</v>
      </c>
      <c r="D6971" s="1">
        <v>45764.578067129631</v>
      </c>
      <c r="E6971" s="1">
        <v>45764.253472222219</v>
      </c>
      <c r="F6971" s="1">
        <v>45764.401388888888</v>
      </c>
      <c r="G6971" s="1">
        <v>45764.401388888888</v>
      </c>
      <c r="H6971" s="2" t="s">
        <v>2136</v>
      </c>
      <c r="I6971" s="2" t="s">
        <v>53</v>
      </c>
      <c r="J6971" s="2" t="s">
        <v>46</v>
      </c>
      <c r="K6971" s="2" t="s">
        <v>29</v>
      </c>
      <c r="L6971">
        <v>5</v>
      </c>
      <c r="M6971" s="2" t="s">
        <v>584</v>
      </c>
      <c r="N6971">
        <v>3</v>
      </c>
      <c r="O6971">
        <v>308</v>
      </c>
      <c r="P6971" s="2" t="s">
        <v>60</v>
      </c>
      <c r="Q6971" s="2" t="s">
        <v>585</v>
      </c>
      <c r="R6971">
        <v>4600</v>
      </c>
      <c r="S6971" s="2" t="s">
        <v>586</v>
      </c>
      <c r="T6971" s="2" t="s">
        <v>7284</v>
      </c>
      <c r="U6971">
        <v>399058.28</v>
      </c>
      <c r="V6971">
        <v>137708.63</v>
      </c>
      <c r="W6971">
        <v>38.907236161999997</v>
      </c>
      <c r="X6971">
        <v>-77.010857431199994</v>
      </c>
      <c r="Y6971">
        <v>881451416</v>
      </c>
    </row>
    <row r="6972" spans="1:25" x14ac:dyDescent="0.3">
      <c r="A6972">
        <v>397497.15999999602</v>
      </c>
      <c r="B6972">
        <v>136959</v>
      </c>
      <c r="C6972">
        <v>25055525</v>
      </c>
      <c r="D6972" s="1">
        <v>45764.576192129629</v>
      </c>
      <c r="E6972" s="1">
        <v>45764.510416666664</v>
      </c>
      <c r="F6972" s="1">
        <v>45764.517361111109</v>
      </c>
      <c r="G6972" s="1">
        <v>45764.517361111109</v>
      </c>
      <c r="H6972" s="2" t="s">
        <v>724</v>
      </c>
      <c r="I6972" s="2" t="s">
        <v>65</v>
      </c>
      <c r="J6972" s="2" t="s">
        <v>46</v>
      </c>
      <c r="K6972" s="2" t="s">
        <v>29</v>
      </c>
      <c r="L6972">
        <v>2</v>
      </c>
      <c r="M6972" s="2" t="s">
        <v>99</v>
      </c>
      <c r="N6972">
        <v>2</v>
      </c>
      <c r="O6972">
        <v>209</v>
      </c>
      <c r="P6972" s="2" t="s">
        <v>100</v>
      </c>
      <c r="Q6972" s="2" t="s">
        <v>442</v>
      </c>
      <c r="R6972">
        <v>10100</v>
      </c>
      <c r="S6972" s="2" t="s">
        <v>102</v>
      </c>
      <c r="T6972" s="2" t="s">
        <v>103</v>
      </c>
      <c r="U6972">
        <v>397497.16</v>
      </c>
      <c r="V6972">
        <v>136959</v>
      </c>
      <c r="W6972">
        <v>38.9004801723</v>
      </c>
      <c r="X6972">
        <v>-77.028853416900006</v>
      </c>
      <c r="Y6972">
        <v>881451417</v>
      </c>
    </row>
    <row r="6973" spans="1:25" x14ac:dyDescent="0.3">
      <c r="A6973">
        <v>397965.57</v>
      </c>
      <c r="B6973">
        <v>137857.390000001</v>
      </c>
      <c r="C6973">
        <v>25056183</v>
      </c>
      <c r="D6973" s="1">
        <v>45765.84269675926</v>
      </c>
      <c r="E6973" s="1">
        <v>45765.807638888888</v>
      </c>
      <c r="F6973" s="1">
        <v>45765.840277777781</v>
      </c>
      <c r="G6973" s="1">
        <v>45765.840277777781</v>
      </c>
      <c r="H6973" s="2" t="s">
        <v>4130</v>
      </c>
      <c r="I6973" s="2" t="s">
        <v>45</v>
      </c>
      <c r="J6973" s="2" t="s">
        <v>46</v>
      </c>
      <c r="K6973" s="2" t="s">
        <v>47</v>
      </c>
      <c r="L6973">
        <v>2</v>
      </c>
      <c r="M6973" s="2" t="s">
        <v>308</v>
      </c>
      <c r="N6973">
        <v>3</v>
      </c>
      <c r="O6973">
        <v>307</v>
      </c>
      <c r="P6973" s="2" t="s">
        <v>309</v>
      </c>
      <c r="Q6973" s="2" t="s">
        <v>310</v>
      </c>
      <c r="R6973">
        <v>4902</v>
      </c>
      <c r="S6973" s="2" t="s">
        <v>223</v>
      </c>
      <c r="T6973" s="2" t="s">
        <v>7284</v>
      </c>
      <c r="U6973">
        <v>397965.57</v>
      </c>
      <c r="V6973">
        <v>137857.39000000001</v>
      </c>
      <c r="W6973">
        <v>38.908574393499997</v>
      </c>
      <c r="X6973">
        <v>-77.023456120999995</v>
      </c>
      <c r="Y6973">
        <v>881451418</v>
      </c>
    </row>
    <row r="6974" spans="1:25" x14ac:dyDescent="0.3">
      <c r="A6974">
        <v>401119.11999999703</v>
      </c>
      <c r="B6974">
        <v>137128.46000000101</v>
      </c>
      <c r="C6974">
        <v>25056443</v>
      </c>
      <c r="D6974" s="1">
        <v>45766.214097222219</v>
      </c>
      <c r="E6974" s="1">
        <v>45764.979166666664</v>
      </c>
      <c r="F6974" s="1">
        <v>45765.965277777781</v>
      </c>
      <c r="G6974" s="1">
        <v>45765.965277777781</v>
      </c>
      <c r="H6974" s="2" t="s">
        <v>4131</v>
      </c>
      <c r="I6974" s="2" t="s">
        <v>65</v>
      </c>
      <c r="J6974" s="2" t="s">
        <v>46</v>
      </c>
      <c r="K6974" s="2" t="s">
        <v>66</v>
      </c>
      <c r="L6974">
        <v>5</v>
      </c>
      <c r="M6974" s="2" t="s">
        <v>226</v>
      </c>
      <c r="N6974">
        <v>5</v>
      </c>
      <c r="O6974">
        <v>506</v>
      </c>
      <c r="P6974" s="2" t="s">
        <v>227</v>
      </c>
      <c r="Q6974" s="2" t="s">
        <v>838</v>
      </c>
      <c r="R6974">
        <v>8802</v>
      </c>
      <c r="S6974" s="2" t="s">
        <v>555</v>
      </c>
      <c r="T6974" s="2" t="s">
        <v>7284</v>
      </c>
      <c r="U6974">
        <v>401119.12</v>
      </c>
      <c r="V6974">
        <v>137128.46</v>
      </c>
      <c r="W6974">
        <v>38.902009579100003</v>
      </c>
      <c r="X6974">
        <v>-76.987098205300001</v>
      </c>
      <c r="Y6974">
        <v>881451419</v>
      </c>
    </row>
    <row r="6975" spans="1:25" x14ac:dyDescent="0.3">
      <c r="A6975">
        <v>400264.01349999802</v>
      </c>
      <c r="B6975">
        <v>129355.476799998</v>
      </c>
      <c r="C6975">
        <v>25056509</v>
      </c>
      <c r="D6975" s="1">
        <v>45766.418935185182</v>
      </c>
      <c r="E6975" s="1">
        <v>45766.279861111114</v>
      </c>
      <c r="F6975" s="1">
        <v>45766.377083333333</v>
      </c>
      <c r="G6975" s="1">
        <v>45766.377083333333</v>
      </c>
      <c r="H6975" s="2" t="s">
        <v>2797</v>
      </c>
      <c r="I6975" s="2" t="s">
        <v>181</v>
      </c>
      <c r="J6975" s="2" t="s">
        <v>28</v>
      </c>
      <c r="K6975" s="2" t="s">
        <v>29</v>
      </c>
      <c r="L6975">
        <v>8</v>
      </c>
      <c r="M6975" s="2" t="s">
        <v>30</v>
      </c>
      <c r="N6975">
        <v>7</v>
      </c>
      <c r="O6975">
        <v>706</v>
      </c>
      <c r="P6975" s="2" t="s">
        <v>31</v>
      </c>
      <c r="Q6975" s="2" t="s">
        <v>1268</v>
      </c>
      <c r="R6975">
        <v>9802</v>
      </c>
      <c r="S6975" s="2" t="s">
        <v>33</v>
      </c>
      <c r="T6975" s="2" t="s">
        <v>7284</v>
      </c>
      <c r="U6975">
        <v>400264.01347019803</v>
      </c>
      <c r="V6975">
        <v>129355.47675747301</v>
      </c>
      <c r="W6975">
        <v>38.831988034600002</v>
      </c>
      <c r="X6975">
        <v>-76.996959300900002</v>
      </c>
      <c r="Y6975">
        <v>881451420</v>
      </c>
    </row>
    <row r="6976" spans="1:25" x14ac:dyDescent="0.3">
      <c r="A6976">
        <v>399690.03000000102</v>
      </c>
      <c r="B6976">
        <v>138139.17000000199</v>
      </c>
      <c r="C6976">
        <v>25056569</v>
      </c>
      <c r="D6976" s="1">
        <v>45766.414953703701</v>
      </c>
      <c r="E6976" s="1">
        <v>45766.399305555555</v>
      </c>
      <c r="F6976" s="1">
        <v>45766.416666666664</v>
      </c>
      <c r="G6976" s="1">
        <v>45766.416666666664</v>
      </c>
      <c r="H6976" s="2" t="s">
        <v>58</v>
      </c>
      <c r="I6976" s="2" t="s">
        <v>45</v>
      </c>
      <c r="J6976" s="2" t="s">
        <v>46</v>
      </c>
      <c r="K6976" s="2" t="s">
        <v>29</v>
      </c>
      <c r="L6976">
        <v>5</v>
      </c>
      <c r="M6976" s="2" t="s">
        <v>59</v>
      </c>
      <c r="N6976">
        <v>5</v>
      </c>
      <c r="O6976">
        <v>502</v>
      </c>
      <c r="P6976" s="2" t="s">
        <v>60</v>
      </c>
      <c r="Q6976" s="2" t="s">
        <v>61</v>
      </c>
      <c r="R6976">
        <v>8702</v>
      </c>
      <c r="S6976" s="2" t="s">
        <v>62</v>
      </c>
      <c r="T6976" s="2" t="s">
        <v>63</v>
      </c>
      <c r="U6976">
        <v>399690.03</v>
      </c>
      <c r="V6976">
        <v>138139.17000000001</v>
      </c>
      <c r="W6976">
        <v>38.911115064100002</v>
      </c>
      <c r="X6976">
        <v>-77.003573950800003</v>
      </c>
      <c r="Y6976">
        <v>881451421</v>
      </c>
    </row>
    <row r="6977" spans="1:25" x14ac:dyDescent="0.3">
      <c r="A6977">
        <v>397921.40999999602</v>
      </c>
      <c r="B6977">
        <v>138510.51000000199</v>
      </c>
      <c r="C6977">
        <v>25057461</v>
      </c>
      <c r="D6977" s="1">
        <v>45768.367962962962</v>
      </c>
      <c r="E6977" s="1">
        <v>45768.012499999997</v>
      </c>
      <c r="F6977" s="1">
        <v>45768.118055555555</v>
      </c>
      <c r="G6977" s="1">
        <v>45768.118055555555</v>
      </c>
      <c r="H6977" s="2" t="s">
        <v>4132</v>
      </c>
      <c r="I6977" s="2" t="s">
        <v>53</v>
      </c>
      <c r="J6977" s="2" t="s">
        <v>46</v>
      </c>
      <c r="K6977" s="2" t="s">
        <v>29</v>
      </c>
      <c r="L6977">
        <v>1</v>
      </c>
      <c r="M6977" s="2" t="s">
        <v>120</v>
      </c>
      <c r="N6977">
        <v>3</v>
      </c>
      <c r="O6977">
        <v>305</v>
      </c>
      <c r="P6977" s="2" t="s">
        <v>121</v>
      </c>
      <c r="Q6977" s="2" t="s">
        <v>807</v>
      </c>
      <c r="R6977">
        <v>4402</v>
      </c>
      <c r="S6977" s="2" t="s">
        <v>572</v>
      </c>
      <c r="T6977" s="2" t="s">
        <v>7284</v>
      </c>
      <c r="U6977">
        <v>397921.41</v>
      </c>
      <c r="V6977">
        <v>138510.51</v>
      </c>
      <c r="W6977">
        <v>38.914457816800002</v>
      </c>
      <c r="X6977">
        <v>-77.023967244199994</v>
      </c>
      <c r="Y6977">
        <v>881451422</v>
      </c>
    </row>
    <row r="6978" spans="1:25" x14ac:dyDescent="0.3">
      <c r="A6978">
        <v>402985.55039999599</v>
      </c>
      <c r="B6978">
        <v>133798.52079999799</v>
      </c>
      <c r="C6978">
        <v>25057534</v>
      </c>
      <c r="D6978" s="1">
        <v>45768.30128472222</v>
      </c>
      <c r="E6978" s="1">
        <v>45768.236111111109</v>
      </c>
      <c r="F6978" s="1">
        <v>45768.26666666667</v>
      </c>
      <c r="G6978" s="1">
        <v>45768.26666666667</v>
      </c>
      <c r="H6978" s="2" t="s">
        <v>4133</v>
      </c>
      <c r="I6978" s="2" t="s">
        <v>53</v>
      </c>
      <c r="J6978" s="2" t="s">
        <v>46</v>
      </c>
      <c r="K6978" s="2" t="s">
        <v>66</v>
      </c>
      <c r="L6978">
        <v>7</v>
      </c>
      <c r="M6978" s="2" t="s">
        <v>269</v>
      </c>
      <c r="N6978">
        <v>6</v>
      </c>
      <c r="O6978">
        <v>605</v>
      </c>
      <c r="P6978" s="2" t="s">
        <v>313</v>
      </c>
      <c r="Q6978" s="2" t="s">
        <v>985</v>
      </c>
      <c r="R6978">
        <v>7709</v>
      </c>
      <c r="S6978" s="2" t="s">
        <v>391</v>
      </c>
      <c r="T6978" s="2" t="s">
        <v>7284</v>
      </c>
      <c r="U6978">
        <v>402985.55043272302</v>
      </c>
      <c r="V6978">
        <v>133798.52076159601</v>
      </c>
      <c r="W6978">
        <v>38.872007868499999</v>
      </c>
      <c r="X6978">
        <v>-76.965595498599995</v>
      </c>
      <c r="Y6978">
        <v>881451423</v>
      </c>
    </row>
    <row r="6979" spans="1:25" x14ac:dyDescent="0.3">
      <c r="A6979">
        <v>401441.140000001</v>
      </c>
      <c r="B6979">
        <v>138592.640000001</v>
      </c>
      <c r="C6979">
        <v>25057740</v>
      </c>
      <c r="D6979" s="1">
        <v>45768.881319444445</v>
      </c>
      <c r="E6979" s="1">
        <v>45768.813194444447</v>
      </c>
      <c r="F6979" s="1">
        <v>45768.814583333333</v>
      </c>
      <c r="G6979" s="1">
        <v>45768.814583333333</v>
      </c>
      <c r="H6979" s="2" t="s">
        <v>4134</v>
      </c>
      <c r="I6979" s="2" t="s">
        <v>65</v>
      </c>
      <c r="J6979" s="2" t="s">
        <v>46</v>
      </c>
      <c r="K6979" s="2" t="s">
        <v>47</v>
      </c>
      <c r="L6979">
        <v>5</v>
      </c>
      <c r="M6979" s="2" t="s">
        <v>226</v>
      </c>
      <c r="N6979">
        <v>5</v>
      </c>
      <c r="O6979">
        <v>506</v>
      </c>
      <c r="P6979" s="2" t="s">
        <v>227</v>
      </c>
      <c r="Q6979" s="2" t="s">
        <v>321</v>
      </c>
      <c r="R6979">
        <v>8803</v>
      </c>
      <c r="S6979" s="2" t="s">
        <v>306</v>
      </c>
      <c r="T6979" s="2" t="s">
        <v>7284</v>
      </c>
      <c r="U6979">
        <v>401441.14</v>
      </c>
      <c r="V6979">
        <v>138592.64000000001</v>
      </c>
      <c r="W6979">
        <v>38.915198947699999</v>
      </c>
      <c r="X6979">
        <v>-76.9833827195</v>
      </c>
      <c r="Y6979">
        <v>881451424</v>
      </c>
    </row>
    <row r="6980" spans="1:25" x14ac:dyDescent="0.3">
      <c r="A6980">
        <v>397506.46999999898</v>
      </c>
      <c r="B6980">
        <v>145562.53999999899</v>
      </c>
      <c r="C6980">
        <v>25080180</v>
      </c>
      <c r="D6980" s="1">
        <v>45807.158067129632</v>
      </c>
      <c r="E6980" s="1">
        <v>45807.010416666664</v>
      </c>
      <c r="F6980" s="1">
        <v>45807.020833333336</v>
      </c>
      <c r="G6980" s="1">
        <v>45807.020833333336</v>
      </c>
      <c r="H6980" s="2" t="s">
        <v>4135</v>
      </c>
      <c r="I6980" s="2" t="s">
        <v>65</v>
      </c>
      <c r="J6980" s="2" t="s">
        <v>46</v>
      </c>
      <c r="K6980" s="2" t="s">
        <v>66</v>
      </c>
      <c r="L6980">
        <v>4</v>
      </c>
      <c r="M6980" s="2" t="s">
        <v>71</v>
      </c>
      <c r="N6980">
        <v>4</v>
      </c>
      <c r="O6980">
        <v>401</v>
      </c>
      <c r="P6980" s="2" t="s">
        <v>72</v>
      </c>
      <c r="Q6980" s="2" t="s">
        <v>73</v>
      </c>
      <c r="R6980">
        <v>10300</v>
      </c>
      <c r="S6980" s="2" t="s">
        <v>74</v>
      </c>
      <c r="T6980" s="2" t="s">
        <v>7284</v>
      </c>
      <c r="U6980">
        <v>397506.47</v>
      </c>
      <c r="V6980">
        <v>145562.54</v>
      </c>
      <c r="W6980">
        <v>38.977983398600003</v>
      </c>
      <c r="X6980">
        <v>-77.028777354900001</v>
      </c>
      <c r="Y6980">
        <v>881451450</v>
      </c>
    </row>
    <row r="6981" spans="1:25" x14ac:dyDescent="0.3">
      <c r="A6981">
        <v>397993.04999999702</v>
      </c>
      <c r="B6981">
        <v>134571.19000000099</v>
      </c>
      <c r="C6981">
        <v>25081491</v>
      </c>
      <c r="D6981" s="1">
        <v>45809.612592592595</v>
      </c>
      <c r="E6981" s="1">
        <v>45809.494444444441</v>
      </c>
      <c r="F6981" s="1">
        <v>45809.523611111108</v>
      </c>
      <c r="G6981" s="1">
        <v>45809.523611111108</v>
      </c>
      <c r="H6981" s="2" t="s">
        <v>3853</v>
      </c>
      <c r="I6981" s="2" t="s">
        <v>45</v>
      </c>
      <c r="J6981" s="2" t="s">
        <v>46</v>
      </c>
      <c r="K6981" s="2" t="s">
        <v>29</v>
      </c>
      <c r="L6981">
        <v>6</v>
      </c>
      <c r="M6981" s="2" t="s">
        <v>461</v>
      </c>
      <c r="N6981">
        <v>1</v>
      </c>
      <c r="O6981">
        <v>103</v>
      </c>
      <c r="P6981" s="2" t="s">
        <v>462</v>
      </c>
      <c r="Q6981" s="2" t="s">
        <v>463</v>
      </c>
      <c r="R6981">
        <v>10202</v>
      </c>
      <c r="S6981" s="2" t="s">
        <v>464</v>
      </c>
      <c r="T6981" s="2" t="s">
        <v>465</v>
      </c>
      <c r="U6981">
        <v>397993.05</v>
      </c>
      <c r="V6981">
        <v>134571.19</v>
      </c>
      <c r="W6981">
        <v>38.878971157499997</v>
      </c>
      <c r="X6981">
        <v>-77.023129688400005</v>
      </c>
      <c r="Y6981">
        <v>881451451</v>
      </c>
    </row>
    <row r="6982" spans="1:25" x14ac:dyDescent="0.3">
      <c r="A6982">
        <v>396455.47999999701</v>
      </c>
      <c r="B6982">
        <v>139555.850000001</v>
      </c>
      <c r="C6982">
        <v>25081598</v>
      </c>
      <c r="D6982" s="1">
        <v>45809.85496527778</v>
      </c>
      <c r="E6982" s="1">
        <v>45809.843055555553</v>
      </c>
      <c r="F6982" s="1">
        <v>45809.847222222219</v>
      </c>
      <c r="G6982" s="1">
        <v>45809.847222222219</v>
      </c>
      <c r="H6982" s="2" t="s">
        <v>623</v>
      </c>
      <c r="I6982" s="2" t="s">
        <v>45</v>
      </c>
      <c r="J6982" s="2" t="s">
        <v>46</v>
      </c>
      <c r="K6982" s="2" t="s">
        <v>47</v>
      </c>
      <c r="L6982">
        <v>1</v>
      </c>
      <c r="M6982" s="2" t="s">
        <v>77</v>
      </c>
      <c r="N6982">
        <v>3</v>
      </c>
      <c r="O6982">
        <v>303</v>
      </c>
      <c r="P6982" s="2" t="s">
        <v>78</v>
      </c>
      <c r="Q6982" s="2" t="s">
        <v>624</v>
      </c>
      <c r="R6982">
        <v>3901</v>
      </c>
      <c r="S6982" s="2" t="s">
        <v>625</v>
      </c>
      <c r="T6982" s="2" t="s">
        <v>81</v>
      </c>
      <c r="U6982">
        <v>396455.48</v>
      </c>
      <c r="V6982">
        <v>139555.85</v>
      </c>
      <c r="W6982">
        <v>38.923869890799999</v>
      </c>
      <c r="X6982">
        <v>-77.040875589199999</v>
      </c>
      <c r="Y6982">
        <v>881451452</v>
      </c>
    </row>
    <row r="6983" spans="1:25" x14ac:dyDescent="0.3">
      <c r="A6983">
        <v>395984.38000000297</v>
      </c>
      <c r="B6983">
        <v>138616.92000000199</v>
      </c>
      <c r="C6983">
        <v>25081686</v>
      </c>
      <c r="D6983" s="1">
        <v>45810.024618055555</v>
      </c>
      <c r="E6983" s="1">
        <v>45809.977777777778</v>
      </c>
      <c r="F6983" s="1">
        <v>45810</v>
      </c>
      <c r="G6983" s="1">
        <v>45810</v>
      </c>
      <c r="H6983" s="2" t="s">
        <v>521</v>
      </c>
      <c r="I6983" s="2" t="s">
        <v>45</v>
      </c>
      <c r="J6983" s="2" t="s">
        <v>46</v>
      </c>
      <c r="K6983" s="2" t="s">
        <v>66</v>
      </c>
      <c r="L6983">
        <v>1</v>
      </c>
      <c r="M6983" s="2" t="s">
        <v>77</v>
      </c>
      <c r="N6983">
        <v>3</v>
      </c>
      <c r="O6983">
        <v>303</v>
      </c>
      <c r="P6983" s="2" t="s">
        <v>78</v>
      </c>
      <c r="Q6983" s="2" t="s">
        <v>522</v>
      </c>
      <c r="R6983">
        <v>4002</v>
      </c>
      <c r="S6983" s="2" t="s">
        <v>80</v>
      </c>
      <c r="T6983" s="2" t="s">
        <v>523</v>
      </c>
      <c r="U6983">
        <v>395984.38</v>
      </c>
      <c r="V6983">
        <v>138616.92000000001</v>
      </c>
      <c r="W6983">
        <v>38.915409677600003</v>
      </c>
      <c r="X6983">
        <v>-77.046302846000003</v>
      </c>
      <c r="Y6983">
        <v>881451453</v>
      </c>
    </row>
    <row r="6984" spans="1:25" x14ac:dyDescent="0.3">
      <c r="A6984">
        <v>396537.85000000102</v>
      </c>
      <c r="B6984">
        <v>138223.350000001</v>
      </c>
      <c r="C6984">
        <v>25081850</v>
      </c>
      <c r="D6984" s="1">
        <v>45810.269212962965</v>
      </c>
      <c r="E6984" s="1">
        <v>45810.21875</v>
      </c>
      <c r="F6984" s="1">
        <v>45810.25</v>
      </c>
      <c r="G6984" s="1">
        <v>45810.25</v>
      </c>
      <c r="H6984" s="2" t="s">
        <v>1282</v>
      </c>
      <c r="I6984" s="2" t="s">
        <v>45</v>
      </c>
      <c r="J6984" s="2" t="s">
        <v>46</v>
      </c>
      <c r="K6984" s="2" t="s">
        <v>66</v>
      </c>
      <c r="L6984">
        <v>2</v>
      </c>
      <c r="M6984" s="2" t="s">
        <v>325</v>
      </c>
      <c r="N6984">
        <v>3</v>
      </c>
      <c r="O6984">
        <v>301</v>
      </c>
      <c r="P6984" s="2" t="s">
        <v>326</v>
      </c>
      <c r="Q6984" s="2" t="s">
        <v>1283</v>
      </c>
      <c r="R6984">
        <v>5302</v>
      </c>
      <c r="S6984" s="2" t="s">
        <v>552</v>
      </c>
      <c r="T6984" s="2" t="s">
        <v>7284</v>
      </c>
      <c r="U6984">
        <v>396537.85</v>
      </c>
      <c r="V6984">
        <v>138223.35</v>
      </c>
      <c r="W6984">
        <v>38.9118666217</v>
      </c>
      <c r="X6984">
        <v>-77.039918974700001</v>
      </c>
      <c r="Y6984">
        <v>881451454</v>
      </c>
    </row>
    <row r="6985" spans="1:25" x14ac:dyDescent="0.3">
      <c r="A6985">
        <v>396029.22999999701</v>
      </c>
      <c r="B6985">
        <v>137018.53000000099</v>
      </c>
      <c r="C6985">
        <v>25065322</v>
      </c>
      <c r="D6985" s="1">
        <v>45781.738078703704</v>
      </c>
      <c r="E6985" s="1">
        <v>45781.645833333336</v>
      </c>
      <c r="F6985" s="1">
        <v>45781.652777777781</v>
      </c>
      <c r="G6985" s="1">
        <v>45781.652777777781</v>
      </c>
      <c r="H6985" s="2" t="s">
        <v>720</v>
      </c>
      <c r="I6985" s="2" t="s">
        <v>45</v>
      </c>
      <c r="J6985" s="2" t="s">
        <v>46</v>
      </c>
      <c r="K6985" s="2" t="s">
        <v>47</v>
      </c>
      <c r="L6985">
        <v>2</v>
      </c>
      <c r="M6985" s="2" t="s">
        <v>105</v>
      </c>
      <c r="N6985">
        <v>2</v>
      </c>
      <c r="O6985">
        <v>207</v>
      </c>
      <c r="P6985" s="2" t="s">
        <v>106</v>
      </c>
      <c r="Q6985" s="2" t="s">
        <v>642</v>
      </c>
      <c r="R6985">
        <v>10800</v>
      </c>
      <c r="S6985" s="2" t="s">
        <v>643</v>
      </c>
      <c r="T6985" s="2" t="s">
        <v>7284</v>
      </c>
      <c r="U6985">
        <v>396029.23</v>
      </c>
      <c r="V6985">
        <v>137018.53</v>
      </c>
      <c r="W6985">
        <v>38.901011034500002</v>
      </c>
      <c r="X6985">
        <v>-77.045776453000002</v>
      </c>
      <c r="Y6985">
        <v>881451455</v>
      </c>
    </row>
    <row r="6986" spans="1:25" x14ac:dyDescent="0.3">
      <c r="A6986">
        <v>397162.06000000198</v>
      </c>
      <c r="B6986">
        <v>140182.43</v>
      </c>
      <c r="C6986">
        <v>25065500</v>
      </c>
      <c r="D6986" s="1">
        <v>45782.079722222225</v>
      </c>
      <c r="E6986" s="1">
        <v>45782.044444444444</v>
      </c>
      <c r="F6986" s="1">
        <v>45782.07916666667</v>
      </c>
      <c r="G6986" s="1">
        <v>45782.07916666667</v>
      </c>
      <c r="H6986" s="2" t="s">
        <v>537</v>
      </c>
      <c r="I6986" s="2" t="s">
        <v>45</v>
      </c>
      <c r="J6986" s="2" t="s">
        <v>46</v>
      </c>
      <c r="K6986" s="2" t="s">
        <v>66</v>
      </c>
      <c r="L6986">
        <v>1</v>
      </c>
      <c r="M6986" s="2" t="s">
        <v>133</v>
      </c>
      <c r="N6986">
        <v>3</v>
      </c>
      <c r="O6986">
        <v>302</v>
      </c>
      <c r="P6986" s="2" t="s">
        <v>134</v>
      </c>
      <c r="Q6986" s="2" t="s">
        <v>203</v>
      </c>
      <c r="R6986">
        <v>2802</v>
      </c>
      <c r="S6986" s="2" t="s">
        <v>136</v>
      </c>
      <c r="T6986" s="2" t="s">
        <v>7284</v>
      </c>
      <c r="U6986">
        <v>397162.06</v>
      </c>
      <c r="V6986">
        <v>140182.43</v>
      </c>
      <c r="W6986">
        <v>38.929516886099996</v>
      </c>
      <c r="X6986">
        <v>-77.032729863300005</v>
      </c>
      <c r="Y6986">
        <v>881451456</v>
      </c>
    </row>
    <row r="6987" spans="1:25" x14ac:dyDescent="0.3">
      <c r="A6987">
        <v>396456.21999999898</v>
      </c>
      <c r="B6987">
        <v>137483.23000000001</v>
      </c>
      <c r="C6987">
        <v>25066056</v>
      </c>
      <c r="D6987" s="1">
        <v>45783.097893518519</v>
      </c>
      <c r="E6987" s="1">
        <v>45782.991666666669</v>
      </c>
      <c r="F6987" s="1">
        <v>45783.025694444441</v>
      </c>
      <c r="G6987" s="1">
        <v>45783.025694444441</v>
      </c>
      <c r="H6987" s="2" t="s">
        <v>1910</v>
      </c>
      <c r="I6987" s="2" t="s">
        <v>45</v>
      </c>
      <c r="J6987" s="2" t="s">
        <v>46</v>
      </c>
      <c r="K6987" s="2" t="s">
        <v>66</v>
      </c>
      <c r="L6987">
        <v>2</v>
      </c>
      <c r="M6987" s="2" t="s">
        <v>99</v>
      </c>
      <c r="N6987">
        <v>2</v>
      </c>
      <c r="O6987">
        <v>207</v>
      </c>
      <c r="P6987" s="2" t="s">
        <v>326</v>
      </c>
      <c r="Q6987" s="2" t="s">
        <v>836</v>
      </c>
      <c r="R6987">
        <v>10700</v>
      </c>
      <c r="S6987" s="2" t="s">
        <v>232</v>
      </c>
      <c r="T6987" s="2" t="s">
        <v>510</v>
      </c>
      <c r="U6987">
        <v>396456.22</v>
      </c>
      <c r="V6987">
        <v>137483.23000000001</v>
      </c>
      <c r="W6987">
        <v>38.905199041000003</v>
      </c>
      <c r="X6987">
        <v>-77.040856358300005</v>
      </c>
      <c r="Y6987">
        <v>881451457</v>
      </c>
    </row>
    <row r="6988" spans="1:25" x14ac:dyDescent="0.3">
      <c r="A6988">
        <v>401893.18999999802</v>
      </c>
      <c r="B6988">
        <v>133657.80090000099</v>
      </c>
      <c r="C6988">
        <v>25066805</v>
      </c>
      <c r="D6988" s="1">
        <v>45784.212858796294</v>
      </c>
      <c r="E6988" s="1">
        <v>45784.146527777775</v>
      </c>
      <c r="F6988" s="1">
        <v>45784.178472222222</v>
      </c>
      <c r="G6988" s="1">
        <v>45784.178472222222</v>
      </c>
      <c r="H6988" s="2" t="s">
        <v>2623</v>
      </c>
      <c r="I6988" s="2" t="s">
        <v>53</v>
      </c>
      <c r="J6988" s="2" t="s">
        <v>46</v>
      </c>
      <c r="K6988" s="2" t="s">
        <v>66</v>
      </c>
      <c r="L6988">
        <v>8</v>
      </c>
      <c r="M6988" s="2" t="s">
        <v>312</v>
      </c>
      <c r="N6988">
        <v>6</v>
      </c>
      <c r="O6988">
        <v>607</v>
      </c>
      <c r="P6988" s="2" t="s">
        <v>313</v>
      </c>
      <c r="Q6988" s="2" t="s">
        <v>1240</v>
      </c>
      <c r="R6988">
        <v>7601</v>
      </c>
      <c r="S6988" s="2" t="s">
        <v>866</v>
      </c>
      <c r="T6988" s="2" t="s">
        <v>7284</v>
      </c>
      <c r="U6988">
        <v>401893.18998371001</v>
      </c>
      <c r="V6988">
        <v>133657.80085746499</v>
      </c>
      <c r="W6988">
        <v>38.870743236999999</v>
      </c>
      <c r="X6988">
        <v>-76.978183888100006</v>
      </c>
      <c r="Y6988">
        <v>881451458</v>
      </c>
    </row>
    <row r="6989" spans="1:25" x14ac:dyDescent="0.3">
      <c r="A6989">
        <v>398476.31000000198</v>
      </c>
      <c r="B6989">
        <v>134936.390000001</v>
      </c>
      <c r="C6989">
        <v>25067309</v>
      </c>
      <c r="D6989" s="1">
        <v>45785.268449074072</v>
      </c>
      <c r="E6989" s="1">
        <v>45785.033333333333</v>
      </c>
      <c r="F6989" s="1">
        <v>45785.034722222219</v>
      </c>
      <c r="G6989" s="1">
        <v>45785.034722222219</v>
      </c>
      <c r="H6989" s="2" t="s">
        <v>803</v>
      </c>
      <c r="I6989" s="2" t="s">
        <v>65</v>
      </c>
      <c r="J6989" s="2" t="s">
        <v>46</v>
      </c>
      <c r="K6989" s="2" t="s">
        <v>66</v>
      </c>
      <c r="L6989">
        <v>6</v>
      </c>
      <c r="M6989" s="2" t="s">
        <v>461</v>
      </c>
      <c r="N6989">
        <v>1</v>
      </c>
      <c r="O6989">
        <v>103</v>
      </c>
      <c r="P6989" s="2" t="s">
        <v>462</v>
      </c>
      <c r="Q6989" s="2" t="s">
        <v>804</v>
      </c>
      <c r="R6989">
        <v>10500</v>
      </c>
      <c r="S6989" s="2" t="s">
        <v>805</v>
      </c>
      <c r="T6989" s="2" t="s">
        <v>465</v>
      </c>
      <c r="U6989">
        <v>398476.31</v>
      </c>
      <c r="V6989">
        <v>134936.39000000001</v>
      </c>
      <c r="W6989">
        <v>38.8822619914</v>
      </c>
      <c r="X6989">
        <v>-77.017561025600003</v>
      </c>
      <c r="Y6989">
        <v>881451459</v>
      </c>
    </row>
    <row r="6990" spans="1:25" x14ac:dyDescent="0.3">
      <c r="A6990">
        <v>393070.63000000297</v>
      </c>
      <c r="B6990">
        <v>142276.37999999899</v>
      </c>
      <c r="C6990">
        <v>25067616</v>
      </c>
      <c r="D6990" s="1">
        <v>45785.441099537034</v>
      </c>
      <c r="E6990" s="1">
        <v>45785.354166666664</v>
      </c>
      <c r="F6990" s="1">
        <v>45785.409722222219</v>
      </c>
      <c r="G6990" s="1">
        <v>45785.409722222219</v>
      </c>
      <c r="H6990" s="2" t="s">
        <v>1167</v>
      </c>
      <c r="I6990" s="2" t="s">
        <v>181</v>
      </c>
      <c r="J6990" s="2" t="s">
        <v>46</v>
      </c>
      <c r="K6990" s="2" t="s">
        <v>29</v>
      </c>
      <c r="L6990">
        <v>3</v>
      </c>
      <c r="M6990" s="2" t="s">
        <v>264</v>
      </c>
      <c r="N6990">
        <v>2</v>
      </c>
      <c r="O6990">
        <v>202</v>
      </c>
      <c r="P6990" s="2" t="s">
        <v>265</v>
      </c>
      <c r="Q6990" s="2" t="s">
        <v>1113</v>
      </c>
      <c r="R6990">
        <v>1004</v>
      </c>
      <c r="S6990" s="2" t="s">
        <v>1114</v>
      </c>
      <c r="T6990" s="2" t="s">
        <v>7284</v>
      </c>
      <c r="U6990">
        <v>393070.63</v>
      </c>
      <c r="V6990">
        <v>142276.38</v>
      </c>
      <c r="W6990">
        <v>38.948357055199999</v>
      </c>
      <c r="X6990">
        <v>-77.079937312799998</v>
      </c>
      <c r="Y6990">
        <v>881451460</v>
      </c>
    </row>
    <row r="6991" spans="1:25" x14ac:dyDescent="0.3">
      <c r="A6991">
        <v>399269.859999999</v>
      </c>
      <c r="B6991">
        <v>138072.80000000101</v>
      </c>
      <c r="C6991">
        <v>25067633</v>
      </c>
      <c r="D6991" s="1">
        <v>45785.456701388888</v>
      </c>
      <c r="E6991" s="1">
        <v>45785.3125</v>
      </c>
      <c r="F6991" s="1">
        <v>45785.404861111114</v>
      </c>
      <c r="G6991" s="1">
        <v>45785.404861111114</v>
      </c>
      <c r="H6991" s="2" t="s">
        <v>4136</v>
      </c>
      <c r="I6991" s="2" t="s">
        <v>53</v>
      </c>
      <c r="J6991" s="2" t="s">
        <v>46</v>
      </c>
      <c r="K6991" s="2" t="s">
        <v>29</v>
      </c>
      <c r="L6991">
        <v>5</v>
      </c>
      <c r="M6991" s="2" t="s">
        <v>59</v>
      </c>
      <c r="N6991">
        <v>5</v>
      </c>
      <c r="O6991">
        <v>501</v>
      </c>
      <c r="P6991" s="2" t="s">
        <v>60</v>
      </c>
      <c r="Q6991" s="2" t="s">
        <v>364</v>
      </c>
      <c r="R6991">
        <v>10601</v>
      </c>
      <c r="S6991" s="2" t="s">
        <v>62</v>
      </c>
      <c r="T6991" s="2" t="s">
        <v>63</v>
      </c>
      <c r="U6991">
        <v>399269.86</v>
      </c>
      <c r="V6991">
        <v>138072.79999999999</v>
      </c>
      <c r="W6991">
        <v>38.910516931899998</v>
      </c>
      <c r="X6991">
        <v>-77.008418435899998</v>
      </c>
      <c r="Y6991">
        <v>881451461</v>
      </c>
    </row>
    <row r="6992" spans="1:25" x14ac:dyDescent="0.3">
      <c r="A6992">
        <v>401498.15999999602</v>
      </c>
      <c r="B6992">
        <v>139456.59</v>
      </c>
      <c r="C6992">
        <v>25068475</v>
      </c>
      <c r="D6992" s="1">
        <v>45813.937789351854</v>
      </c>
      <c r="E6992" s="1">
        <v>45786.938888888886</v>
      </c>
      <c r="F6992" s="1">
        <v>45786.981249999997</v>
      </c>
      <c r="G6992" s="1">
        <v>45786.981249999997</v>
      </c>
      <c r="H6992" s="2" t="s">
        <v>4137</v>
      </c>
      <c r="I6992" s="2" t="s">
        <v>53</v>
      </c>
      <c r="J6992" s="2" t="s">
        <v>46</v>
      </c>
      <c r="K6992" s="2" t="s">
        <v>47</v>
      </c>
      <c r="L6992">
        <v>5</v>
      </c>
      <c r="M6992" s="2" t="s">
        <v>281</v>
      </c>
      <c r="N6992">
        <v>5</v>
      </c>
      <c r="O6992">
        <v>505</v>
      </c>
      <c r="P6992" s="2" t="s">
        <v>282</v>
      </c>
      <c r="Q6992" s="2" t="s">
        <v>1181</v>
      </c>
      <c r="R6992">
        <v>9102</v>
      </c>
      <c r="S6992" s="2" t="s">
        <v>284</v>
      </c>
      <c r="T6992" s="2" t="s">
        <v>7284</v>
      </c>
      <c r="U6992">
        <v>401498.16</v>
      </c>
      <c r="V6992">
        <v>139456.59</v>
      </c>
      <c r="W6992">
        <v>38.922981596500001</v>
      </c>
      <c r="X6992">
        <v>-76.982723356600005</v>
      </c>
      <c r="Y6992">
        <v>881451462</v>
      </c>
    </row>
    <row r="6993" spans="1:25" x14ac:dyDescent="0.3">
      <c r="A6993">
        <v>399256.04999999702</v>
      </c>
      <c r="B6993">
        <v>138468.46999999901</v>
      </c>
      <c r="C6993">
        <v>25069948</v>
      </c>
      <c r="D6993" s="1">
        <v>45789.479004629633</v>
      </c>
      <c r="E6993" s="1">
        <v>45789.418055555558</v>
      </c>
      <c r="F6993" s="1">
        <v>45789.475694444445</v>
      </c>
      <c r="G6993" s="1">
        <v>45789.475694444445</v>
      </c>
      <c r="H6993" s="2" t="s">
        <v>4138</v>
      </c>
      <c r="I6993" s="2" t="s">
        <v>114</v>
      </c>
      <c r="J6993" s="2" t="s">
        <v>28</v>
      </c>
      <c r="K6993" s="2" t="s">
        <v>29</v>
      </c>
      <c r="L6993">
        <v>5</v>
      </c>
      <c r="M6993" s="2" t="s">
        <v>59</v>
      </c>
      <c r="N6993">
        <v>5</v>
      </c>
      <c r="O6993">
        <v>502</v>
      </c>
      <c r="P6993" s="2" t="s">
        <v>60</v>
      </c>
      <c r="Q6993" s="2" t="s">
        <v>692</v>
      </c>
      <c r="R6993">
        <v>8701</v>
      </c>
      <c r="S6993" s="2" t="s">
        <v>62</v>
      </c>
      <c r="T6993" s="2" t="s">
        <v>7284</v>
      </c>
      <c r="U6993">
        <v>399256.05</v>
      </c>
      <c r="V6993">
        <v>138468.47</v>
      </c>
      <c r="W6993">
        <v>38.914081249500001</v>
      </c>
      <c r="X6993">
        <v>-77.008578092400001</v>
      </c>
      <c r="Y6993">
        <v>881451463</v>
      </c>
    </row>
    <row r="6994" spans="1:25" x14ac:dyDescent="0.3">
      <c r="A6994">
        <v>397171.109999999</v>
      </c>
      <c r="B6994">
        <v>137408.25</v>
      </c>
      <c r="C6994">
        <v>25070034</v>
      </c>
      <c r="D6994" s="1">
        <v>45789.946377314816</v>
      </c>
      <c r="E6994" s="1">
        <v>45789.458333333336</v>
      </c>
      <c r="F6994" s="1">
        <v>45789.6875</v>
      </c>
      <c r="G6994" s="1">
        <v>45789.6875</v>
      </c>
      <c r="H6994" s="2" t="s">
        <v>621</v>
      </c>
      <c r="I6994" s="2" t="s">
        <v>65</v>
      </c>
      <c r="J6994" s="2" t="s">
        <v>46</v>
      </c>
      <c r="K6994" s="2" t="s">
        <v>47</v>
      </c>
      <c r="L6994">
        <v>2</v>
      </c>
      <c r="M6994" s="2" t="s">
        <v>99</v>
      </c>
      <c r="N6994">
        <v>2</v>
      </c>
      <c r="O6994">
        <v>207</v>
      </c>
      <c r="P6994" s="2" t="s">
        <v>100</v>
      </c>
      <c r="Q6994" s="2" t="s">
        <v>231</v>
      </c>
      <c r="R6994">
        <v>10100</v>
      </c>
      <c r="S6994" s="2" t="s">
        <v>232</v>
      </c>
      <c r="T6994" s="2" t="s">
        <v>103</v>
      </c>
      <c r="U6994">
        <v>397171.11</v>
      </c>
      <c r="V6994">
        <v>137408.25</v>
      </c>
      <c r="W6994">
        <v>38.9045261865</v>
      </c>
      <c r="X6994">
        <v>-77.032614059500006</v>
      </c>
      <c r="Y6994">
        <v>881451464</v>
      </c>
    </row>
    <row r="6995" spans="1:25" x14ac:dyDescent="0.3">
      <c r="A6995">
        <v>398706.09000000398</v>
      </c>
      <c r="B6995">
        <v>142465.96000000101</v>
      </c>
      <c r="C6995">
        <v>25070074</v>
      </c>
      <c r="D6995" s="1">
        <v>45789.80059027778</v>
      </c>
      <c r="E6995" s="1">
        <v>45789.757638888892</v>
      </c>
      <c r="F6995" s="1">
        <v>45789.774305555555</v>
      </c>
      <c r="G6995" s="1">
        <v>45789.774305555555</v>
      </c>
      <c r="H6995" s="2" t="s">
        <v>3152</v>
      </c>
      <c r="I6995" s="2" t="s">
        <v>53</v>
      </c>
      <c r="J6995" s="2" t="s">
        <v>46</v>
      </c>
      <c r="K6995" s="2" t="s">
        <v>47</v>
      </c>
      <c r="L6995">
        <v>4</v>
      </c>
      <c r="M6995" s="2" t="s">
        <v>274</v>
      </c>
      <c r="N6995">
        <v>4</v>
      </c>
      <c r="O6995">
        <v>407</v>
      </c>
      <c r="P6995" s="2" t="s">
        <v>85</v>
      </c>
      <c r="Q6995" s="2" t="s">
        <v>1344</v>
      </c>
      <c r="R6995">
        <v>2202</v>
      </c>
      <c r="S6995" s="2" t="s">
        <v>300</v>
      </c>
      <c r="T6995" s="2" t="s">
        <v>7284</v>
      </c>
      <c r="U6995">
        <v>398706.09</v>
      </c>
      <c r="V6995">
        <v>142465.96</v>
      </c>
      <c r="W6995">
        <v>38.950091221100003</v>
      </c>
      <c r="X6995">
        <v>-77.014926925799998</v>
      </c>
      <c r="Y6995">
        <v>881451465</v>
      </c>
    </row>
    <row r="6996" spans="1:25" x14ac:dyDescent="0.3">
      <c r="A6996">
        <v>396622.92000000202</v>
      </c>
      <c r="B6996">
        <v>139376.48999999801</v>
      </c>
      <c r="C6996">
        <v>25070357</v>
      </c>
      <c r="D6996" s="1">
        <v>45790.31454861111</v>
      </c>
      <c r="E6996" s="1">
        <v>45790.095833333333</v>
      </c>
      <c r="F6996" s="1">
        <v>45790.183333333334</v>
      </c>
      <c r="G6996" s="1">
        <v>45790.183333333334</v>
      </c>
      <c r="H6996" s="2" t="s">
        <v>473</v>
      </c>
      <c r="I6996" s="2" t="s">
        <v>45</v>
      </c>
      <c r="J6996" s="2" t="s">
        <v>46</v>
      </c>
      <c r="K6996" s="2" t="s">
        <v>66</v>
      </c>
      <c r="L6996">
        <v>1</v>
      </c>
      <c r="M6996" s="2" t="s">
        <v>77</v>
      </c>
      <c r="N6996">
        <v>3</v>
      </c>
      <c r="O6996">
        <v>303</v>
      </c>
      <c r="P6996" s="2" t="s">
        <v>78</v>
      </c>
      <c r="Q6996" s="2" t="s">
        <v>474</v>
      </c>
      <c r="R6996">
        <v>3802</v>
      </c>
      <c r="S6996" s="2" t="s">
        <v>475</v>
      </c>
      <c r="T6996" s="2" t="s">
        <v>7284</v>
      </c>
      <c r="U6996">
        <v>396622.92</v>
      </c>
      <c r="V6996">
        <v>139376.49</v>
      </c>
      <c r="W6996">
        <v>38.922254817999999</v>
      </c>
      <c r="X6996">
        <v>-77.038943780300002</v>
      </c>
      <c r="Y6996">
        <v>881451466</v>
      </c>
    </row>
    <row r="6997" spans="1:25" x14ac:dyDescent="0.3">
      <c r="A6997">
        <v>399072.00999999797</v>
      </c>
      <c r="B6997">
        <v>133326.87999999899</v>
      </c>
      <c r="C6997">
        <v>25070622</v>
      </c>
      <c r="D6997" s="1">
        <v>45790.730474537035</v>
      </c>
      <c r="E6997" s="1">
        <v>45789.979166666664</v>
      </c>
      <c r="F6997" s="1">
        <v>45790.6875</v>
      </c>
      <c r="G6997" s="1">
        <v>45790.6875</v>
      </c>
      <c r="H6997" s="2" t="s">
        <v>1926</v>
      </c>
      <c r="I6997" s="2" t="s">
        <v>53</v>
      </c>
      <c r="J6997" s="2" t="s">
        <v>46</v>
      </c>
      <c r="K6997" s="2" t="s">
        <v>47</v>
      </c>
      <c r="L6997">
        <v>6</v>
      </c>
      <c r="M6997" s="2" t="s">
        <v>461</v>
      </c>
      <c r="N6997">
        <v>1</v>
      </c>
      <c r="O6997">
        <v>105</v>
      </c>
      <c r="P6997" s="2" t="s">
        <v>462</v>
      </c>
      <c r="Q6997" s="2" t="s">
        <v>718</v>
      </c>
      <c r="R6997">
        <v>6400</v>
      </c>
      <c r="S6997" s="2" t="s">
        <v>719</v>
      </c>
      <c r="T6997" s="2" t="s">
        <v>97</v>
      </c>
      <c r="U6997">
        <v>399072.01</v>
      </c>
      <c r="V6997">
        <v>133326.88</v>
      </c>
      <c r="W6997">
        <v>38.867763715499997</v>
      </c>
      <c r="X6997">
        <v>-77.010693215399996</v>
      </c>
      <c r="Y6997">
        <v>881451467</v>
      </c>
    </row>
    <row r="6998" spans="1:25" x14ac:dyDescent="0.3">
      <c r="A6998">
        <v>400930.76060000103</v>
      </c>
      <c r="B6998">
        <v>134891.31709999999</v>
      </c>
      <c r="C6998">
        <v>25071540</v>
      </c>
      <c r="D6998" s="1">
        <v>45792.236759259256</v>
      </c>
      <c r="E6998" s="1">
        <v>45792.205555555556</v>
      </c>
      <c r="F6998" s="1">
        <v>45792.236805555556</v>
      </c>
      <c r="G6998" s="1">
        <v>45792.236805555556</v>
      </c>
      <c r="H6998" s="2" t="s">
        <v>1203</v>
      </c>
      <c r="I6998" s="2" t="s">
        <v>65</v>
      </c>
      <c r="J6998" s="2" t="s">
        <v>46</v>
      </c>
      <c r="K6998" s="2" t="s">
        <v>66</v>
      </c>
      <c r="L6998">
        <v>6</v>
      </c>
      <c r="M6998" s="2" t="s">
        <v>54</v>
      </c>
      <c r="N6998">
        <v>1</v>
      </c>
      <c r="O6998">
        <v>106</v>
      </c>
      <c r="P6998" s="2" t="s">
        <v>55</v>
      </c>
      <c r="Q6998" s="2" t="s">
        <v>355</v>
      </c>
      <c r="R6998">
        <v>6900</v>
      </c>
      <c r="S6998" s="2" t="s">
        <v>57</v>
      </c>
      <c r="T6998" s="2" t="s">
        <v>201</v>
      </c>
      <c r="U6998">
        <v>400930.76057481702</v>
      </c>
      <c r="V6998">
        <v>134891.31711460999</v>
      </c>
      <c r="W6998">
        <v>38.881856784999997</v>
      </c>
      <c r="X6998">
        <v>-76.989272740900006</v>
      </c>
      <c r="Y6998">
        <v>881451468</v>
      </c>
    </row>
    <row r="6999" spans="1:25" x14ac:dyDescent="0.3">
      <c r="A6999">
        <v>405084.4252</v>
      </c>
      <c r="B6999">
        <v>135772.236299999</v>
      </c>
      <c r="C6999">
        <v>25071613</v>
      </c>
      <c r="D6999" s="1">
        <v>45792.338356481479</v>
      </c>
      <c r="E6999" s="1">
        <v>45792.303472222222</v>
      </c>
      <c r="F6999" s="1">
        <v>45792.303472222222</v>
      </c>
      <c r="G6999" s="1">
        <v>45792.303472222222</v>
      </c>
      <c r="H6999" s="2" t="s">
        <v>3577</v>
      </c>
      <c r="I6999" s="2" t="s">
        <v>114</v>
      </c>
      <c r="J6999" s="2" t="s">
        <v>46</v>
      </c>
      <c r="K6999" s="2" t="s">
        <v>66</v>
      </c>
      <c r="L6999">
        <v>7</v>
      </c>
      <c r="M6999" s="2" t="s">
        <v>143</v>
      </c>
      <c r="N6999">
        <v>6</v>
      </c>
      <c r="O6999">
        <v>603</v>
      </c>
      <c r="P6999" s="2" t="s">
        <v>594</v>
      </c>
      <c r="Q6999" s="2" t="s">
        <v>595</v>
      </c>
      <c r="R6999">
        <v>9603</v>
      </c>
      <c r="S6999" s="2" t="s">
        <v>596</v>
      </c>
      <c r="T6999" s="2" t="s">
        <v>7284</v>
      </c>
      <c r="U6999">
        <v>405084.42521867098</v>
      </c>
      <c r="V6999">
        <v>135772.23634742701</v>
      </c>
      <c r="W6999">
        <v>38.889778231599998</v>
      </c>
      <c r="X6999">
        <v>-76.941394159400005</v>
      </c>
      <c r="Y6999">
        <v>881451469</v>
      </c>
    </row>
    <row r="7000" spans="1:25" x14ac:dyDescent="0.3">
      <c r="A7000">
        <v>402423.89999999898</v>
      </c>
      <c r="B7000">
        <v>134032.76999999999</v>
      </c>
      <c r="C7000">
        <v>25072071</v>
      </c>
      <c r="D7000" s="1">
        <v>45793.180243055554</v>
      </c>
      <c r="E7000" s="1">
        <v>45793.15902777778</v>
      </c>
      <c r="F7000" s="1">
        <v>45793.180555555555</v>
      </c>
      <c r="G7000" s="1">
        <v>45793.180555555555</v>
      </c>
      <c r="H7000" s="2" t="s">
        <v>826</v>
      </c>
      <c r="I7000" s="2" t="s">
        <v>65</v>
      </c>
      <c r="J7000" s="2" t="s">
        <v>46</v>
      </c>
      <c r="K7000" s="2" t="s">
        <v>66</v>
      </c>
      <c r="L7000">
        <v>7</v>
      </c>
      <c r="M7000" s="2" t="s">
        <v>269</v>
      </c>
      <c r="N7000">
        <v>6</v>
      </c>
      <c r="O7000">
        <v>607</v>
      </c>
      <c r="P7000" s="2" t="s">
        <v>313</v>
      </c>
      <c r="Q7000" s="2" t="s">
        <v>471</v>
      </c>
      <c r="R7000">
        <v>7601</v>
      </c>
      <c r="S7000" s="2" t="s">
        <v>391</v>
      </c>
      <c r="T7000" s="2" t="s">
        <v>7284</v>
      </c>
      <c r="U7000">
        <v>402423.9</v>
      </c>
      <c r="V7000">
        <v>134032.76999999999</v>
      </c>
      <c r="W7000">
        <v>38.874119806899998</v>
      </c>
      <c r="X7000">
        <v>-76.972066947000002</v>
      </c>
      <c r="Y7000">
        <v>881451470</v>
      </c>
    </row>
    <row r="7001" spans="1:25" x14ac:dyDescent="0.3">
      <c r="A7001">
        <v>397868.68</v>
      </c>
      <c r="B7001">
        <v>141140.37999999899</v>
      </c>
      <c r="C7001">
        <v>25155650</v>
      </c>
      <c r="D7001" s="1">
        <v>45942.691145833334</v>
      </c>
      <c r="E7001" s="1">
        <v>45942.395833333336</v>
      </c>
      <c r="F7001" s="1">
        <v>45942.395833333336</v>
      </c>
      <c r="G7001" s="1">
        <v>45942.395833333336</v>
      </c>
      <c r="H7001" s="2" t="s">
        <v>1054</v>
      </c>
      <c r="I7001" s="2" t="s">
        <v>45</v>
      </c>
      <c r="J7001" s="2" t="s">
        <v>46</v>
      </c>
      <c r="K7001" s="2" t="s">
        <v>47</v>
      </c>
      <c r="L7001">
        <v>4</v>
      </c>
      <c r="M7001" s="2" t="s">
        <v>147</v>
      </c>
      <c r="N7001">
        <v>4</v>
      </c>
      <c r="O7001">
        <v>404</v>
      </c>
      <c r="P7001" s="2" t="s">
        <v>85</v>
      </c>
      <c r="Q7001" s="2" t="s">
        <v>822</v>
      </c>
      <c r="R7001">
        <v>2503</v>
      </c>
      <c r="S7001" s="2" t="s">
        <v>399</v>
      </c>
      <c r="T7001" s="2" t="s">
        <v>7284</v>
      </c>
      <c r="U7001">
        <v>397868.68</v>
      </c>
      <c r="V7001">
        <v>141140.38</v>
      </c>
      <c r="W7001">
        <v>38.938148386999998</v>
      </c>
      <c r="X7001">
        <v>-77.024583414999995</v>
      </c>
      <c r="Y7001">
        <v>881451471</v>
      </c>
    </row>
    <row r="7002" spans="1:25" x14ac:dyDescent="0.3">
      <c r="A7002">
        <v>397115.78000000102</v>
      </c>
      <c r="B7002">
        <v>137977.23000000001</v>
      </c>
      <c r="C7002">
        <v>25156394</v>
      </c>
      <c r="D7002" s="1">
        <v>45944.158645833333</v>
      </c>
      <c r="E7002" s="1">
        <v>45944.114583333336</v>
      </c>
      <c r="F7002" s="1">
        <v>45944.125</v>
      </c>
      <c r="G7002" s="1">
        <v>45944.125</v>
      </c>
      <c r="H7002" s="2" t="s">
        <v>373</v>
      </c>
      <c r="I7002" s="2" t="s">
        <v>45</v>
      </c>
      <c r="J7002" s="2" t="s">
        <v>46</v>
      </c>
      <c r="K7002" s="2" t="s">
        <v>66</v>
      </c>
      <c r="L7002">
        <v>2</v>
      </c>
      <c r="M7002" s="2" t="s">
        <v>317</v>
      </c>
      <c r="N7002">
        <v>2</v>
      </c>
      <c r="O7002">
        <v>208</v>
      </c>
      <c r="P7002" s="2" t="s">
        <v>309</v>
      </c>
      <c r="Q7002" s="2" t="s">
        <v>318</v>
      </c>
      <c r="R7002">
        <v>5203</v>
      </c>
      <c r="S7002" s="2" t="s">
        <v>374</v>
      </c>
      <c r="T7002" s="2" t="s">
        <v>7284</v>
      </c>
      <c r="U7002">
        <v>397115.78</v>
      </c>
      <c r="V7002">
        <v>137977.23000000001</v>
      </c>
      <c r="W7002">
        <v>38.909651575600002</v>
      </c>
      <c r="X7002">
        <v>-77.033254344400007</v>
      </c>
      <c r="Y7002">
        <v>881451472</v>
      </c>
    </row>
    <row r="7003" spans="1:25" x14ac:dyDescent="0.3">
      <c r="A7003">
        <v>397648.81000000198</v>
      </c>
      <c r="B7003">
        <v>141376.34</v>
      </c>
      <c r="C7003">
        <v>25156474</v>
      </c>
      <c r="D7003" s="1">
        <v>45944.27888888889</v>
      </c>
      <c r="E7003" s="1">
        <v>45943.849305555559</v>
      </c>
      <c r="F7003" s="1">
        <v>45944.036805555559</v>
      </c>
      <c r="G7003" s="1">
        <v>45944.036805555559</v>
      </c>
      <c r="H7003" s="2" t="s">
        <v>1746</v>
      </c>
      <c r="I7003" s="2" t="s">
        <v>45</v>
      </c>
      <c r="J7003" s="2" t="s">
        <v>46</v>
      </c>
      <c r="K7003" s="2" t="s">
        <v>66</v>
      </c>
      <c r="L7003">
        <v>4</v>
      </c>
      <c r="M7003" s="2" t="s">
        <v>147</v>
      </c>
      <c r="N7003">
        <v>4</v>
      </c>
      <c r="O7003">
        <v>404</v>
      </c>
      <c r="P7003" s="2" t="s">
        <v>85</v>
      </c>
      <c r="Q7003" s="2" t="s">
        <v>398</v>
      </c>
      <c r="R7003">
        <v>2503</v>
      </c>
      <c r="S7003" s="2" t="s">
        <v>399</v>
      </c>
      <c r="T7003" s="2" t="s">
        <v>7284</v>
      </c>
      <c r="U7003">
        <v>397648.81</v>
      </c>
      <c r="V7003">
        <v>141376.34</v>
      </c>
      <c r="W7003">
        <v>38.940273422899999</v>
      </c>
      <c r="X7003">
        <v>-77.027120283499997</v>
      </c>
      <c r="Y7003">
        <v>881451473</v>
      </c>
    </row>
    <row r="7004" spans="1:25" x14ac:dyDescent="0.3">
      <c r="A7004">
        <v>397539.49000000203</v>
      </c>
      <c r="B7004">
        <v>139763.87000000101</v>
      </c>
      <c r="C7004">
        <v>25157168</v>
      </c>
      <c r="D7004" s="1">
        <v>45945.848217592589</v>
      </c>
      <c r="E7004" s="1">
        <v>45915.802083333336</v>
      </c>
      <c r="F7004" s="1">
        <v>45945.840277777781</v>
      </c>
      <c r="G7004" s="1">
        <v>45945.840277777781</v>
      </c>
      <c r="H7004" s="2" t="s">
        <v>4139</v>
      </c>
      <c r="I7004" s="2" t="s">
        <v>76</v>
      </c>
      <c r="J7004" s="2" t="s">
        <v>46</v>
      </c>
      <c r="K7004" s="2" t="s">
        <v>47</v>
      </c>
      <c r="L7004">
        <v>1</v>
      </c>
      <c r="M7004" s="2" t="s">
        <v>133</v>
      </c>
      <c r="N7004">
        <v>3</v>
      </c>
      <c r="O7004">
        <v>304</v>
      </c>
      <c r="P7004" s="2" t="s">
        <v>134</v>
      </c>
      <c r="Q7004" s="2" t="s">
        <v>607</v>
      </c>
      <c r="R7004">
        <v>3600</v>
      </c>
      <c r="S7004" s="2" t="s">
        <v>435</v>
      </c>
      <c r="T7004" s="2" t="s">
        <v>7284</v>
      </c>
      <c r="U7004">
        <v>397539.49</v>
      </c>
      <c r="V7004">
        <v>139763.87</v>
      </c>
      <c r="W7004">
        <v>38.9257475048</v>
      </c>
      <c r="X7004">
        <v>-77.028375476099995</v>
      </c>
      <c r="Y7004">
        <v>881451474</v>
      </c>
    </row>
    <row r="7005" spans="1:25" x14ac:dyDescent="0.3">
      <c r="A7005">
        <v>399622.27000000299</v>
      </c>
      <c r="B7005">
        <v>134352.62000000101</v>
      </c>
      <c r="C7005">
        <v>25095375</v>
      </c>
      <c r="D7005" s="1">
        <v>45834.273032407407</v>
      </c>
      <c r="E7005" s="1">
        <v>45834.079861111109</v>
      </c>
      <c r="F7005" s="1">
        <v>45834.163888888892</v>
      </c>
      <c r="G7005" s="1">
        <v>45834.163888888892</v>
      </c>
      <c r="H7005" s="2" t="s">
        <v>439</v>
      </c>
      <c r="I7005" s="2" t="s">
        <v>45</v>
      </c>
      <c r="J7005" s="2" t="s">
        <v>46</v>
      </c>
      <c r="K7005" s="2" t="s">
        <v>66</v>
      </c>
      <c r="L7005">
        <v>8</v>
      </c>
      <c r="M7005" s="2" t="s">
        <v>93</v>
      </c>
      <c r="N7005">
        <v>1</v>
      </c>
      <c r="O7005">
        <v>106</v>
      </c>
      <c r="P7005" s="2" t="s">
        <v>94</v>
      </c>
      <c r="Q7005" s="2" t="s">
        <v>440</v>
      </c>
      <c r="R7005">
        <v>7203</v>
      </c>
      <c r="S7005" s="2" t="s">
        <v>96</v>
      </c>
      <c r="T7005" s="2" t="s">
        <v>97</v>
      </c>
      <c r="U7005">
        <v>399622.27</v>
      </c>
      <c r="V7005">
        <v>134352.62</v>
      </c>
      <c r="W7005">
        <v>38.877004402300003</v>
      </c>
      <c r="X7005">
        <v>-77.004353140999996</v>
      </c>
      <c r="Y7005">
        <v>881451475</v>
      </c>
    </row>
    <row r="7006" spans="1:25" x14ac:dyDescent="0.3">
      <c r="A7006">
        <v>394622.45000000298</v>
      </c>
      <c r="B7006">
        <v>137482.75</v>
      </c>
      <c r="C7006">
        <v>25095569</v>
      </c>
      <c r="D7006" s="1">
        <v>45834.385509259257</v>
      </c>
      <c r="E7006" s="1">
        <v>45834.364583333336</v>
      </c>
      <c r="F7006" s="1">
        <v>45834.367361111108</v>
      </c>
      <c r="G7006" s="1">
        <v>45834.367361111108</v>
      </c>
      <c r="H7006" s="2" t="s">
        <v>1917</v>
      </c>
      <c r="I7006" s="2" t="s">
        <v>53</v>
      </c>
      <c r="J7006" s="2" t="s">
        <v>46</v>
      </c>
      <c r="K7006" s="2" t="s">
        <v>29</v>
      </c>
      <c r="L7006">
        <v>2</v>
      </c>
      <c r="M7006" s="2" t="s">
        <v>425</v>
      </c>
      <c r="N7006">
        <v>2</v>
      </c>
      <c r="O7006">
        <v>206</v>
      </c>
      <c r="P7006" s="2" t="s">
        <v>426</v>
      </c>
      <c r="Q7006" s="2" t="s">
        <v>1226</v>
      </c>
      <c r="R7006">
        <v>102</v>
      </c>
      <c r="S7006" s="2" t="s">
        <v>428</v>
      </c>
      <c r="T7006" s="2" t="s">
        <v>820</v>
      </c>
      <c r="U7006">
        <v>394622.45</v>
      </c>
      <c r="V7006">
        <v>137482.75</v>
      </c>
      <c r="W7006">
        <v>38.905185410999998</v>
      </c>
      <c r="X7006">
        <v>-77.0619979449</v>
      </c>
      <c r="Y7006">
        <v>881451476</v>
      </c>
    </row>
    <row r="7007" spans="1:25" x14ac:dyDescent="0.3">
      <c r="A7007">
        <v>401668.76319999999</v>
      </c>
      <c r="B7007">
        <v>135070.35480000099</v>
      </c>
      <c r="C7007">
        <v>25096002</v>
      </c>
      <c r="D7007" s="1">
        <v>45835.23096064815</v>
      </c>
      <c r="E7007" s="1">
        <v>45835.076388888891</v>
      </c>
      <c r="F7007" s="1">
        <v>45835.125</v>
      </c>
      <c r="G7007" s="1">
        <v>45835.125</v>
      </c>
      <c r="H7007" s="2" t="s">
        <v>3988</v>
      </c>
      <c r="I7007" s="2" t="s">
        <v>53</v>
      </c>
      <c r="J7007" s="2" t="s">
        <v>46</v>
      </c>
      <c r="K7007" s="2" t="s">
        <v>66</v>
      </c>
      <c r="L7007">
        <v>7</v>
      </c>
      <c r="M7007" s="2" t="s">
        <v>89</v>
      </c>
      <c r="N7007">
        <v>1</v>
      </c>
      <c r="O7007">
        <v>107</v>
      </c>
      <c r="P7007" s="2" t="s">
        <v>55</v>
      </c>
      <c r="Q7007" s="2" t="s">
        <v>901</v>
      </c>
      <c r="R7007">
        <v>6802</v>
      </c>
      <c r="S7007" s="2" t="s">
        <v>57</v>
      </c>
      <c r="T7007" s="2" t="s">
        <v>7284</v>
      </c>
      <c r="U7007">
        <v>401668.76319950202</v>
      </c>
      <c r="V7007">
        <v>135070.354842776</v>
      </c>
      <c r="W7007">
        <v>38.883468534999999</v>
      </c>
      <c r="X7007">
        <v>-76.980766633100004</v>
      </c>
      <c r="Y7007">
        <v>881451477</v>
      </c>
    </row>
    <row r="7008" spans="1:25" x14ac:dyDescent="0.3">
      <c r="A7008">
        <v>402375.11999999703</v>
      </c>
      <c r="B7008">
        <v>136709.25</v>
      </c>
      <c r="C7008">
        <v>25096110</v>
      </c>
      <c r="D7008" s="1">
        <v>45835.361944444441</v>
      </c>
      <c r="E7008" s="1">
        <v>45835.327777777777</v>
      </c>
      <c r="F7008" s="1">
        <v>45835.34375</v>
      </c>
      <c r="G7008" s="1">
        <v>45835.34375</v>
      </c>
      <c r="H7008" s="2" t="s">
        <v>4140</v>
      </c>
      <c r="I7008" s="2" t="s">
        <v>45</v>
      </c>
      <c r="J7008" s="2" t="s">
        <v>46</v>
      </c>
      <c r="K7008" s="2" t="s">
        <v>29</v>
      </c>
      <c r="L7008">
        <v>7</v>
      </c>
      <c r="M7008" s="2" t="s">
        <v>89</v>
      </c>
      <c r="N7008">
        <v>5</v>
      </c>
      <c r="O7008">
        <v>507</v>
      </c>
      <c r="P7008" s="2" t="s">
        <v>116</v>
      </c>
      <c r="Q7008" s="2" t="s">
        <v>605</v>
      </c>
      <c r="R7008">
        <v>7903</v>
      </c>
      <c r="S7008" s="2" t="s">
        <v>145</v>
      </c>
      <c r="T7008" s="2" t="s">
        <v>7284</v>
      </c>
      <c r="U7008">
        <v>402375.12</v>
      </c>
      <c r="V7008">
        <v>136709.25</v>
      </c>
      <c r="W7008">
        <v>38.898230689000002</v>
      </c>
      <c r="X7008">
        <v>-76.972619837300002</v>
      </c>
      <c r="Y7008">
        <v>881451478</v>
      </c>
    </row>
    <row r="7009" spans="1:25" x14ac:dyDescent="0.3">
      <c r="A7009">
        <v>397627.50999999797</v>
      </c>
      <c r="B7009">
        <v>146359.84</v>
      </c>
      <c r="C7009">
        <v>25096623</v>
      </c>
      <c r="D7009" s="1">
        <v>45836.290451388886</v>
      </c>
      <c r="E7009" s="1">
        <v>45836.125</v>
      </c>
      <c r="F7009" s="1">
        <v>45836.128472222219</v>
      </c>
      <c r="G7009" s="1">
        <v>45836.128472222219</v>
      </c>
      <c r="H7009" s="2" t="s">
        <v>1246</v>
      </c>
      <c r="I7009" s="2" t="s">
        <v>65</v>
      </c>
      <c r="J7009" s="2" t="s">
        <v>46</v>
      </c>
      <c r="K7009" s="2" t="s">
        <v>66</v>
      </c>
      <c r="L7009">
        <v>4</v>
      </c>
      <c r="M7009" s="2" t="s">
        <v>71</v>
      </c>
      <c r="N7009">
        <v>4</v>
      </c>
      <c r="O7009">
        <v>401</v>
      </c>
      <c r="P7009" s="2" t="s">
        <v>517</v>
      </c>
      <c r="Q7009" s="2" t="s">
        <v>518</v>
      </c>
      <c r="R7009">
        <v>1600</v>
      </c>
      <c r="S7009" s="2" t="s">
        <v>74</v>
      </c>
      <c r="T7009" s="2" t="s">
        <v>7284</v>
      </c>
      <c r="U7009">
        <v>397627.51</v>
      </c>
      <c r="V7009">
        <v>146359.84</v>
      </c>
      <c r="W7009">
        <v>38.9851659857</v>
      </c>
      <c r="X7009">
        <v>-77.027383215499995</v>
      </c>
      <c r="Y7009">
        <v>881451479</v>
      </c>
    </row>
    <row r="7010" spans="1:25" x14ac:dyDescent="0.3">
      <c r="A7010">
        <v>397330.140000001</v>
      </c>
      <c r="B7010">
        <v>138916.41</v>
      </c>
      <c r="C7010">
        <v>25096744</v>
      </c>
      <c r="D7010" s="1">
        <v>45836.480011574073</v>
      </c>
      <c r="E7010" s="1">
        <v>45836.260416666664</v>
      </c>
      <c r="F7010" s="1">
        <v>45836.451388888891</v>
      </c>
      <c r="G7010" s="1">
        <v>45836.451388888891</v>
      </c>
      <c r="H7010" s="2" t="s">
        <v>1419</v>
      </c>
      <c r="I7010" s="2" t="s">
        <v>65</v>
      </c>
      <c r="J7010" s="2" t="s">
        <v>46</v>
      </c>
      <c r="K7010" s="2" t="s">
        <v>29</v>
      </c>
      <c r="L7010">
        <v>1</v>
      </c>
      <c r="M7010" s="2" t="s">
        <v>120</v>
      </c>
      <c r="N7010">
        <v>3</v>
      </c>
      <c r="O7010">
        <v>305</v>
      </c>
      <c r="P7010" s="2" t="s">
        <v>121</v>
      </c>
      <c r="Q7010" s="2" t="s">
        <v>503</v>
      </c>
      <c r="R7010">
        <v>4401</v>
      </c>
      <c r="S7010" s="2" t="s">
        <v>123</v>
      </c>
      <c r="T7010" s="2" t="s">
        <v>7284</v>
      </c>
      <c r="U7010">
        <v>397330.14</v>
      </c>
      <c r="V7010">
        <v>138916.41</v>
      </c>
      <c r="W7010">
        <v>38.918112701200002</v>
      </c>
      <c r="X7010">
        <v>-77.030786478600007</v>
      </c>
      <c r="Y7010">
        <v>881451480</v>
      </c>
    </row>
    <row r="7011" spans="1:25" x14ac:dyDescent="0.3">
      <c r="A7011">
        <v>397228.81000000198</v>
      </c>
      <c r="B7011">
        <v>138511.21000000101</v>
      </c>
      <c r="C7011">
        <v>25096826</v>
      </c>
      <c r="D7011" s="1">
        <v>45836.779062499998</v>
      </c>
      <c r="E7011" s="1">
        <v>45836.479166666664</v>
      </c>
      <c r="F7011" s="1">
        <v>45836.520833333336</v>
      </c>
      <c r="G7011" s="1">
        <v>45836.520833333336</v>
      </c>
      <c r="H7011" s="2" t="s">
        <v>3730</v>
      </c>
      <c r="I7011" s="2" t="s">
        <v>65</v>
      </c>
      <c r="J7011" s="2" t="s">
        <v>46</v>
      </c>
      <c r="K7011" s="2" t="s">
        <v>47</v>
      </c>
      <c r="L7011">
        <v>1</v>
      </c>
      <c r="M7011" s="2" t="s">
        <v>120</v>
      </c>
      <c r="N7011">
        <v>3</v>
      </c>
      <c r="O7011">
        <v>305</v>
      </c>
      <c r="P7011" s="2" t="s">
        <v>121</v>
      </c>
      <c r="Q7011" s="2" t="s">
        <v>122</v>
      </c>
      <c r="R7011">
        <v>4402</v>
      </c>
      <c r="S7011" s="2" t="s">
        <v>123</v>
      </c>
      <c r="T7011" s="2" t="s">
        <v>7284</v>
      </c>
      <c r="U7011">
        <v>397228.81</v>
      </c>
      <c r="V7011">
        <v>138511.21</v>
      </c>
      <c r="W7011">
        <v>38.914462211699998</v>
      </c>
      <c r="X7011">
        <v>-77.031953291500002</v>
      </c>
      <c r="Y7011">
        <v>881451481</v>
      </c>
    </row>
    <row r="7012" spans="1:25" x14ac:dyDescent="0.3">
      <c r="A7012">
        <v>395188.54999999702</v>
      </c>
      <c r="B7012">
        <v>140277.899999999</v>
      </c>
      <c r="C7012">
        <v>25097978</v>
      </c>
      <c r="D7012" s="1">
        <v>45838.93372685185</v>
      </c>
      <c r="E7012" s="1">
        <v>45838.869444444441</v>
      </c>
      <c r="F7012" s="1">
        <v>45838.930555555555</v>
      </c>
      <c r="G7012" s="1">
        <v>45838.930555555555</v>
      </c>
      <c r="H7012" s="2" t="s">
        <v>3707</v>
      </c>
      <c r="I7012" s="2" t="s">
        <v>65</v>
      </c>
      <c r="J7012" s="2" t="s">
        <v>46</v>
      </c>
      <c r="K7012" s="2" t="s">
        <v>47</v>
      </c>
      <c r="L7012">
        <v>3</v>
      </c>
      <c r="M7012" s="2" t="s">
        <v>48</v>
      </c>
      <c r="N7012">
        <v>2</v>
      </c>
      <c r="O7012">
        <v>204</v>
      </c>
      <c r="P7012" s="2" t="s">
        <v>49</v>
      </c>
      <c r="Q7012" s="2" t="s">
        <v>2207</v>
      </c>
      <c r="R7012">
        <v>502</v>
      </c>
      <c r="S7012" s="2" t="s">
        <v>1336</v>
      </c>
      <c r="T7012" s="2" t="s">
        <v>7284</v>
      </c>
      <c r="U7012">
        <v>395188.55</v>
      </c>
      <c r="V7012">
        <v>140277.9</v>
      </c>
      <c r="W7012">
        <v>38.930368319000003</v>
      </c>
      <c r="X7012">
        <v>-77.055490950299998</v>
      </c>
      <c r="Y7012">
        <v>881451482</v>
      </c>
    </row>
    <row r="7013" spans="1:25" x14ac:dyDescent="0.3">
      <c r="A7013">
        <v>401141.14999999898</v>
      </c>
      <c r="B7013">
        <v>130653.82</v>
      </c>
      <c r="C7013">
        <v>25097985</v>
      </c>
      <c r="D7013" s="1">
        <v>45838.942083333335</v>
      </c>
      <c r="E7013" s="1">
        <v>45838.897222222222</v>
      </c>
      <c r="F7013" s="1">
        <v>45838.897222222222</v>
      </c>
      <c r="G7013" s="1">
        <v>45838.897222222222</v>
      </c>
      <c r="H7013" s="2" t="s">
        <v>1155</v>
      </c>
      <c r="I7013" s="2" t="s">
        <v>181</v>
      </c>
      <c r="J7013" s="2" t="s">
        <v>28</v>
      </c>
      <c r="K7013" s="2" t="s">
        <v>47</v>
      </c>
      <c r="L7013">
        <v>8</v>
      </c>
      <c r="M7013" s="2" t="s">
        <v>41</v>
      </c>
      <c r="N7013">
        <v>7</v>
      </c>
      <c r="O7013">
        <v>705</v>
      </c>
      <c r="P7013" s="2" t="s">
        <v>330</v>
      </c>
      <c r="Q7013" s="2" t="s">
        <v>334</v>
      </c>
      <c r="R7013">
        <v>7304</v>
      </c>
      <c r="S7013" s="2" t="s">
        <v>332</v>
      </c>
      <c r="T7013" s="2" t="s">
        <v>7284</v>
      </c>
      <c r="U7013">
        <v>401141.15</v>
      </c>
      <c r="V7013">
        <v>130653.82</v>
      </c>
      <c r="W7013">
        <v>38.843683398800003</v>
      </c>
      <c r="X7013">
        <v>-76.986854980299995</v>
      </c>
      <c r="Y7013">
        <v>881451483</v>
      </c>
    </row>
    <row r="7014" spans="1:25" x14ac:dyDescent="0.3">
      <c r="A7014">
        <v>398477.31000000198</v>
      </c>
      <c r="B7014">
        <v>137621.18</v>
      </c>
      <c r="C7014">
        <v>25098905</v>
      </c>
      <c r="D7014" s="1">
        <v>45840.305034722223</v>
      </c>
      <c r="E7014" s="1">
        <v>45840.159722222219</v>
      </c>
      <c r="F7014" s="1">
        <v>45840.272222222222</v>
      </c>
      <c r="G7014" s="1">
        <v>45840.272222222222</v>
      </c>
      <c r="H7014" s="2" t="s">
        <v>4141</v>
      </c>
      <c r="I7014" s="2" t="s">
        <v>114</v>
      </c>
      <c r="J7014" s="2" t="s">
        <v>46</v>
      </c>
      <c r="K7014" s="2" t="s">
        <v>66</v>
      </c>
      <c r="L7014">
        <v>2</v>
      </c>
      <c r="M7014" s="2" t="s">
        <v>308</v>
      </c>
      <c r="N7014">
        <v>3</v>
      </c>
      <c r="O7014">
        <v>308</v>
      </c>
      <c r="P7014" s="2" t="s">
        <v>309</v>
      </c>
      <c r="Q7014" s="2" t="s">
        <v>1245</v>
      </c>
      <c r="R7014">
        <v>4802</v>
      </c>
      <c r="S7014" s="2" t="s">
        <v>223</v>
      </c>
      <c r="T7014" s="2" t="s">
        <v>7284</v>
      </c>
      <c r="U7014">
        <v>398477.31</v>
      </c>
      <c r="V7014">
        <v>137621.18</v>
      </c>
      <c r="W7014">
        <v>38.906447567599997</v>
      </c>
      <c r="X7014">
        <v>-77.017555450800003</v>
      </c>
      <c r="Y7014">
        <v>881451484</v>
      </c>
    </row>
    <row r="7015" spans="1:25" x14ac:dyDescent="0.3">
      <c r="A7015">
        <v>396525.07999999798</v>
      </c>
      <c r="B7015">
        <v>140299.149999999</v>
      </c>
      <c r="C7015">
        <v>25098935</v>
      </c>
      <c r="D7015" s="1">
        <v>45840.331967592596</v>
      </c>
      <c r="E7015" s="1">
        <v>45840.29791666667</v>
      </c>
      <c r="F7015" s="1">
        <v>45840.333333333336</v>
      </c>
      <c r="G7015" s="1">
        <v>45840.333333333336</v>
      </c>
      <c r="H7015" s="2" t="s">
        <v>4142</v>
      </c>
      <c r="I7015" s="2" t="s">
        <v>114</v>
      </c>
      <c r="J7015" s="2" t="s">
        <v>46</v>
      </c>
      <c r="K7015" s="2" t="s">
        <v>66</v>
      </c>
      <c r="L7015">
        <v>1</v>
      </c>
      <c r="M7015" s="2" t="s">
        <v>195</v>
      </c>
      <c r="N7015">
        <v>3</v>
      </c>
      <c r="O7015">
        <v>302</v>
      </c>
      <c r="P7015" s="2" t="s">
        <v>134</v>
      </c>
      <c r="Q7015" s="2" t="s">
        <v>1915</v>
      </c>
      <c r="R7015">
        <v>2702</v>
      </c>
      <c r="S7015" s="2" t="s">
        <v>136</v>
      </c>
      <c r="T7015" s="2" t="s">
        <v>7284</v>
      </c>
      <c r="U7015">
        <v>396525.08</v>
      </c>
      <c r="V7015">
        <v>140299.15</v>
      </c>
      <c r="W7015">
        <v>38.930566047600003</v>
      </c>
      <c r="X7015">
        <v>-77.040076721600002</v>
      </c>
      <c r="Y7015">
        <v>881451485</v>
      </c>
    </row>
    <row r="7016" spans="1:25" x14ac:dyDescent="0.3">
      <c r="A7016">
        <v>397609.07</v>
      </c>
      <c r="B7016">
        <v>136611.34</v>
      </c>
      <c r="C7016">
        <v>25099247</v>
      </c>
      <c r="D7016" s="1">
        <v>45841.01295138889</v>
      </c>
      <c r="E7016" s="1">
        <v>45840.981249999997</v>
      </c>
      <c r="F7016" s="1">
        <v>45840.986111111109</v>
      </c>
      <c r="G7016" s="1">
        <v>45840.986111111109</v>
      </c>
      <c r="H7016" s="2" t="s">
        <v>955</v>
      </c>
      <c r="I7016" s="2" t="s">
        <v>45</v>
      </c>
      <c r="J7016" s="2" t="s">
        <v>46</v>
      </c>
      <c r="K7016" s="2" t="s">
        <v>47</v>
      </c>
      <c r="L7016">
        <v>2</v>
      </c>
      <c r="M7016" s="2" t="s">
        <v>99</v>
      </c>
      <c r="N7016">
        <v>2</v>
      </c>
      <c r="O7016">
        <v>209</v>
      </c>
      <c r="P7016" s="2" t="s">
        <v>100</v>
      </c>
      <c r="Q7016" s="2" t="s">
        <v>788</v>
      </c>
      <c r="R7016">
        <v>5802</v>
      </c>
      <c r="S7016" s="2" t="s">
        <v>102</v>
      </c>
      <c r="T7016" s="2" t="s">
        <v>103</v>
      </c>
      <c r="U7016">
        <v>397609.07</v>
      </c>
      <c r="V7016">
        <v>136611.34</v>
      </c>
      <c r="W7016">
        <v>38.897348637500002</v>
      </c>
      <c r="X7016">
        <v>-77.027562078100004</v>
      </c>
      <c r="Y7016">
        <v>881451486</v>
      </c>
    </row>
    <row r="7017" spans="1:25" x14ac:dyDescent="0.3">
      <c r="A7017">
        <v>397699.99000000203</v>
      </c>
      <c r="B7017">
        <v>136718.62000000101</v>
      </c>
      <c r="C7017">
        <v>25099275</v>
      </c>
      <c r="D7017" s="1">
        <v>45841.044189814813</v>
      </c>
      <c r="E7017" s="1">
        <v>45841.00277777778</v>
      </c>
      <c r="F7017" s="1">
        <v>45841.005555555559</v>
      </c>
      <c r="G7017" s="1">
        <v>45841.005555555559</v>
      </c>
      <c r="H7017" s="2" t="s">
        <v>1529</v>
      </c>
      <c r="I7017" s="2" t="s">
        <v>45</v>
      </c>
      <c r="J7017" s="2" t="s">
        <v>46</v>
      </c>
      <c r="K7017" s="2" t="s">
        <v>66</v>
      </c>
      <c r="L7017">
        <v>2</v>
      </c>
      <c r="M7017" s="2" t="s">
        <v>99</v>
      </c>
      <c r="N7017">
        <v>2</v>
      </c>
      <c r="O7017">
        <v>209</v>
      </c>
      <c r="P7017" s="2" t="s">
        <v>100</v>
      </c>
      <c r="Q7017" s="2" t="s">
        <v>531</v>
      </c>
      <c r="R7017">
        <v>5802</v>
      </c>
      <c r="S7017" s="2" t="s">
        <v>102</v>
      </c>
      <c r="T7017" s="2" t="s">
        <v>103</v>
      </c>
      <c r="U7017">
        <v>397699.99</v>
      </c>
      <c r="V7017">
        <v>136718.62</v>
      </c>
      <c r="W7017">
        <v>38.898315297099998</v>
      </c>
      <c r="X7017">
        <v>-77.026514332999994</v>
      </c>
      <c r="Y7017">
        <v>881451487</v>
      </c>
    </row>
    <row r="7018" spans="1:25" x14ac:dyDescent="0.3">
      <c r="A7018">
        <v>401872.89999999898</v>
      </c>
      <c r="B7018">
        <v>136822.28000000099</v>
      </c>
      <c r="C7018">
        <v>25100553</v>
      </c>
      <c r="D7018" s="1">
        <v>45842.395833333336</v>
      </c>
      <c r="E7018" s="1">
        <v>45843.120138888888</v>
      </c>
      <c r="F7018" s="1">
        <v>45843.131249999999</v>
      </c>
      <c r="G7018" s="1">
        <v>45843.131249999999</v>
      </c>
      <c r="H7018" s="2" t="s">
        <v>4143</v>
      </c>
      <c r="I7018" s="2" t="s">
        <v>27</v>
      </c>
      <c r="J7018" s="2" t="s">
        <v>28</v>
      </c>
      <c r="K7018" s="2" t="s">
        <v>29</v>
      </c>
      <c r="L7018">
        <v>7</v>
      </c>
      <c r="M7018" s="2" t="s">
        <v>89</v>
      </c>
      <c r="N7018">
        <v>5</v>
      </c>
      <c r="O7018">
        <v>507</v>
      </c>
      <c r="P7018" s="2" t="s">
        <v>116</v>
      </c>
      <c r="Q7018" s="2" t="s">
        <v>992</v>
      </c>
      <c r="R7018">
        <v>7901</v>
      </c>
      <c r="S7018" s="2" t="s">
        <v>206</v>
      </c>
      <c r="T7018" s="2" t="s">
        <v>7284</v>
      </c>
      <c r="U7018">
        <v>401872.9</v>
      </c>
      <c r="V7018">
        <v>136822.28</v>
      </c>
      <c r="W7018">
        <v>38.899250117400001</v>
      </c>
      <c r="X7018">
        <v>-76.978409074400005</v>
      </c>
      <c r="Y7018">
        <v>881451488</v>
      </c>
    </row>
    <row r="7019" spans="1:25" x14ac:dyDescent="0.3">
      <c r="A7019">
        <v>394464.09000000398</v>
      </c>
      <c r="B7019">
        <v>144735.19999999899</v>
      </c>
      <c r="C7019">
        <v>25102712</v>
      </c>
      <c r="D7019" s="1">
        <v>45847.192129629628</v>
      </c>
      <c r="E7019" s="1">
        <v>45846.854166666664</v>
      </c>
      <c r="F7019" s="1">
        <v>45846.875</v>
      </c>
      <c r="G7019" s="1">
        <v>45846.875</v>
      </c>
      <c r="H7019" s="2" t="s">
        <v>4144</v>
      </c>
      <c r="I7019" s="2" t="s">
        <v>65</v>
      </c>
      <c r="J7019" s="2" t="s">
        <v>46</v>
      </c>
      <c r="K7019" s="2" t="s">
        <v>66</v>
      </c>
      <c r="L7019">
        <v>4</v>
      </c>
      <c r="M7019" s="2" t="s">
        <v>290</v>
      </c>
      <c r="N7019">
        <v>2</v>
      </c>
      <c r="O7019">
        <v>201</v>
      </c>
      <c r="P7019" s="2" t="s">
        <v>177</v>
      </c>
      <c r="Q7019" s="2" t="s">
        <v>2028</v>
      </c>
      <c r="R7019">
        <v>1500</v>
      </c>
      <c r="S7019" s="2" t="s">
        <v>292</v>
      </c>
      <c r="T7019" s="2" t="s">
        <v>7284</v>
      </c>
      <c r="U7019">
        <v>394464.09</v>
      </c>
      <c r="V7019">
        <v>144735.20000000001</v>
      </c>
      <c r="W7019">
        <v>38.9705166205</v>
      </c>
      <c r="X7019">
        <v>-77.063882193300003</v>
      </c>
      <c r="Y7019">
        <v>881451489</v>
      </c>
    </row>
    <row r="7020" spans="1:25" x14ac:dyDescent="0.3">
      <c r="A7020">
        <v>404081.11999999703</v>
      </c>
      <c r="B7020">
        <v>133019.66990000001</v>
      </c>
      <c r="C7020">
        <v>25109601</v>
      </c>
      <c r="D7020" s="1">
        <v>45858.961319444446</v>
      </c>
      <c r="E7020" s="1">
        <v>45858.904861111114</v>
      </c>
      <c r="F7020" s="1">
        <v>45858.950694444444</v>
      </c>
      <c r="G7020" s="1">
        <v>45858.950694444444</v>
      </c>
      <c r="H7020" s="2" t="s">
        <v>4145</v>
      </c>
      <c r="I7020" s="2" t="s">
        <v>53</v>
      </c>
      <c r="J7020" s="2" t="s">
        <v>46</v>
      </c>
      <c r="K7020" s="2" t="s">
        <v>47</v>
      </c>
      <c r="L7020">
        <v>7</v>
      </c>
      <c r="M7020" s="2" t="s">
        <v>269</v>
      </c>
      <c r="N7020">
        <v>6</v>
      </c>
      <c r="O7020">
        <v>606</v>
      </c>
      <c r="P7020" s="2" t="s">
        <v>270</v>
      </c>
      <c r="Q7020" s="2" t="s">
        <v>404</v>
      </c>
      <c r="R7020">
        <v>7603</v>
      </c>
      <c r="S7020" s="2" t="s">
        <v>405</v>
      </c>
      <c r="T7020" s="2" t="s">
        <v>7284</v>
      </c>
      <c r="U7020">
        <v>404081.12003374001</v>
      </c>
      <c r="V7020">
        <v>133019.66991287301</v>
      </c>
      <c r="W7020">
        <v>38.864987261300001</v>
      </c>
      <c r="X7020">
        <v>-76.952975140000007</v>
      </c>
      <c r="Y7020">
        <v>881451500</v>
      </c>
    </row>
    <row r="7021" spans="1:25" x14ac:dyDescent="0.3">
      <c r="A7021">
        <v>397184.52000000299</v>
      </c>
      <c r="B7021">
        <v>139908.43</v>
      </c>
      <c r="C7021">
        <v>25110068</v>
      </c>
      <c r="D7021" s="1">
        <v>45860.956006944441</v>
      </c>
      <c r="E7021" s="1">
        <v>45859.859027777777</v>
      </c>
      <c r="F7021" s="1">
        <v>45859.859722222223</v>
      </c>
      <c r="G7021" s="1">
        <v>45859.859722222223</v>
      </c>
      <c r="H7021" s="2" t="s">
        <v>3020</v>
      </c>
      <c r="I7021" s="2" t="s">
        <v>45</v>
      </c>
      <c r="J7021" s="2" t="s">
        <v>46</v>
      </c>
      <c r="K7021" s="2" t="s">
        <v>47</v>
      </c>
      <c r="L7021">
        <v>1</v>
      </c>
      <c r="M7021" s="2" t="s">
        <v>133</v>
      </c>
      <c r="N7021">
        <v>3</v>
      </c>
      <c r="O7021">
        <v>302</v>
      </c>
      <c r="P7021" s="2" t="s">
        <v>134</v>
      </c>
      <c r="Q7021" s="2" t="s">
        <v>2378</v>
      </c>
      <c r="R7021">
        <v>2802</v>
      </c>
      <c r="S7021" s="2" t="s">
        <v>435</v>
      </c>
      <c r="T7021" s="2" t="s">
        <v>7284</v>
      </c>
      <c r="U7021">
        <v>397184.52</v>
      </c>
      <c r="V7021">
        <v>139908.43</v>
      </c>
      <c r="W7021">
        <v>38.927048681099997</v>
      </c>
      <c r="X7021">
        <v>-77.032469708999997</v>
      </c>
      <c r="Y7021">
        <v>881451501</v>
      </c>
    </row>
    <row r="7022" spans="1:25" x14ac:dyDescent="0.3">
      <c r="A7022">
        <v>397431.140000001</v>
      </c>
      <c r="B7022">
        <v>138792.73999999801</v>
      </c>
      <c r="C7022">
        <v>25110465</v>
      </c>
      <c r="D7022" s="1">
        <v>45860.366354166668</v>
      </c>
      <c r="E7022" s="1">
        <v>45860.25</v>
      </c>
      <c r="F7022" s="1">
        <v>45860.270833333336</v>
      </c>
      <c r="G7022" s="1">
        <v>45860.270833333336</v>
      </c>
      <c r="H7022" s="2" t="s">
        <v>4146</v>
      </c>
      <c r="I7022" s="2" t="s">
        <v>114</v>
      </c>
      <c r="J7022" s="2" t="s">
        <v>46</v>
      </c>
      <c r="K7022" s="2" t="s">
        <v>29</v>
      </c>
      <c r="L7022">
        <v>1</v>
      </c>
      <c r="M7022" s="2" t="s">
        <v>120</v>
      </c>
      <c r="N7022">
        <v>3</v>
      </c>
      <c r="O7022">
        <v>305</v>
      </c>
      <c r="P7022" s="2" t="s">
        <v>121</v>
      </c>
      <c r="Q7022" s="2" t="s">
        <v>122</v>
      </c>
      <c r="R7022">
        <v>4402</v>
      </c>
      <c r="S7022" s="2" t="s">
        <v>123</v>
      </c>
      <c r="T7022" s="2" t="s">
        <v>7284</v>
      </c>
      <c r="U7022">
        <v>397431.13999557</v>
      </c>
      <c r="V7022">
        <v>138792.73999823001</v>
      </c>
      <c r="W7022">
        <v>38.916998942100001</v>
      </c>
      <c r="X7022">
        <v>-77.029621372799994</v>
      </c>
      <c r="Y7022">
        <v>881451502</v>
      </c>
    </row>
    <row r="7023" spans="1:25" x14ac:dyDescent="0.3">
      <c r="A7023">
        <v>399533.96999999898</v>
      </c>
      <c r="B7023">
        <v>134508.140000001</v>
      </c>
      <c r="C7023">
        <v>25110761</v>
      </c>
      <c r="D7023" s="1">
        <v>45861.221250000002</v>
      </c>
      <c r="E7023" s="1">
        <v>45860.881944444445</v>
      </c>
      <c r="F7023" s="1">
        <v>45860.895833333336</v>
      </c>
      <c r="G7023" s="1">
        <v>45860.895833333336</v>
      </c>
      <c r="H7023" s="2" t="s">
        <v>3220</v>
      </c>
      <c r="I7023" s="2" t="s">
        <v>65</v>
      </c>
      <c r="J7023" s="2" t="s">
        <v>46</v>
      </c>
      <c r="K7023" s="2" t="s">
        <v>66</v>
      </c>
      <c r="L7023">
        <v>6</v>
      </c>
      <c r="M7023" s="2" t="s">
        <v>93</v>
      </c>
      <c r="N7023">
        <v>1</v>
      </c>
      <c r="O7023">
        <v>106</v>
      </c>
      <c r="P7023" s="2" t="s">
        <v>94</v>
      </c>
      <c r="Q7023" s="2" t="s">
        <v>696</v>
      </c>
      <c r="R7023">
        <v>7202</v>
      </c>
      <c r="S7023" s="2" t="s">
        <v>96</v>
      </c>
      <c r="T7023" s="2" t="s">
        <v>97</v>
      </c>
      <c r="U7023">
        <v>399533.97</v>
      </c>
      <c r="V7023">
        <v>134508.14000000001</v>
      </c>
      <c r="W7023">
        <v>38.878405345300003</v>
      </c>
      <c r="X7023">
        <v>-77.005370857800003</v>
      </c>
      <c r="Y7023">
        <v>881451503</v>
      </c>
    </row>
    <row r="7024" spans="1:25" x14ac:dyDescent="0.3">
      <c r="A7024">
        <v>397068.32</v>
      </c>
      <c r="B7024">
        <v>140306.48999999801</v>
      </c>
      <c r="C7024">
        <v>25111764</v>
      </c>
      <c r="D7024" s="1">
        <v>45863.072881944441</v>
      </c>
      <c r="E7024" s="1">
        <v>45862.683333333334</v>
      </c>
      <c r="F7024" s="1">
        <v>45862.75</v>
      </c>
      <c r="G7024" s="1">
        <v>45862.75</v>
      </c>
      <c r="H7024" s="2" t="s">
        <v>842</v>
      </c>
      <c r="I7024" s="2" t="s">
        <v>65</v>
      </c>
      <c r="J7024" s="2" t="s">
        <v>46</v>
      </c>
      <c r="K7024" s="2" t="s">
        <v>66</v>
      </c>
      <c r="L7024">
        <v>1</v>
      </c>
      <c r="M7024" s="2" t="s">
        <v>133</v>
      </c>
      <c r="N7024">
        <v>3</v>
      </c>
      <c r="O7024">
        <v>302</v>
      </c>
      <c r="P7024" s="2" t="s">
        <v>134</v>
      </c>
      <c r="Q7024" s="2" t="s">
        <v>203</v>
      </c>
      <c r="R7024">
        <v>2802</v>
      </c>
      <c r="S7024" s="2" t="s">
        <v>136</v>
      </c>
      <c r="T7024" s="2" t="s">
        <v>7284</v>
      </c>
      <c r="U7024">
        <v>397068.32</v>
      </c>
      <c r="V7024">
        <v>140306.49</v>
      </c>
      <c r="W7024">
        <v>38.930634148999999</v>
      </c>
      <c r="X7024">
        <v>-77.033811493300007</v>
      </c>
      <c r="Y7024">
        <v>881451504</v>
      </c>
    </row>
    <row r="7025" spans="1:25" x14ac:dyDescent="0.3">
      <c r="A7025">
        <v>402413.25999999797</v>
      </c>
      <c r="B7025">
        <v>140526.350000001</v>
      </c>
      <c r="C7025">
        <v>25112043</v>
      </c>
      <c r="D7025" s="1">
        <v>45863.105925925927</v>
      </c>
      <c r="E7025" s="1">
        <v>45856.064583333333</v>
      </c>
      <c r="F7025" s="1">
        <v>45856.064583333333</v>
      </c>
      <c r="G7025" s="1">
        <v>45856.064583333333</v>
      </c>
      <c r="H7025" s="2" t="s">
        <v>3339</v>
      </c>
      <c r="I7025" s="2" t="s">
        <v>45</v>
      </c>
      <c r="J7025" s="2" t="s">
        <v>46</v>
      </c>
      <c r="K7025" s="2" t="s">
        <v>66</v>
      </c>
      <c r="L7025">
        <v>5</v>
      </c>
      <c r="M7025" s="2" t="s">
        <v>357</v>
      </c>
      <c r="N7025">
        <v>5</v>
      </c>
      <c r="O7025">
        <v>503</v>
      </c>
      <c r="P7025" s="2" t="s">
        <v>615</v>
      </c>
      <c r="Q7025" s="2" t="s">
        <v>1248</v>
      </c>
      <c r="R7025">
        <v>9400</v>
      </c>
      <c r="S7025" s="2" t="s">
        <v>833</v>
      </c>
      <c r="T7025" s="2" t="s">
        <v>7284</v>
      </c>
      <c r="U7025">
        <v>402413.26</v>
      </c>
      <c r="V7025">
        <v>140526.35</v>
      </c>
      <c r="W7025">
        <v>38.932616291899997</v>
      </c>
      <c r="X7025">
        <v>-76.972166746699997</v>
      </c>
      <c r="Y7025">
        <v>881451505</v>
      </c>
    </row>
    <row r="7026" spans="1:25" x14ac:dyDescent="0.3">
      <c r="A7026">
        <v>400790.84000000398</v>
      </c>
      <c r="B7026">
        <v>136927.600000001</v>
      </c>
      <c r="C7026">
        <v>25112174</v>
      </c>
      <c r="D7026" s="1">
        <v>45863.328101851854</v>
      </c>
      <c r="E7026" s="1">
        <v>45863.219444444447</v>
      </c>
      <c r="F7026" s="1">
        <v>45863.272222222222</v>
      </c>
      <c r="G7026" s="1">
        <v>45863.272222222222</v>
      </c>
      <c r="H7026" s="2" t="s">
        <v>1654</v>
      </c>
      <c r="I7026" s="2" t="s">
        <v>53</v>
      </c>
      <c r="J7026" s="2" t="s">
        <v>46</v>
      </c>
      <c r="K7026" s="2" t="s">
        <v>66</v>
      </c>
      <c r="L7026">
        <v>6</v>
      </c>
      <c r="M7026" s="2" t="s">
        <v>115</v>
      </c>
      <c r="N7026">
        <v>1</v>
      </c>
      <c r="O7026">
        <v>104</v>
      </c>
      <c r="P7026" s="2" t="s">
        <v>116</v>
      </c>
      <c r="Q7026" s="2" t="s">
        <v>117</v>
      </c>
      <c r="R7026">
        <v>8410</v>
      </c>
      <c r="S7026" s="2" t="s">
        <v>319</v>
      </c>
      <c r="T7026" s="2" t="s">
        <v>7284</v>
      </c>
      <c r="U7026">
        <v>400790.84</v>
      </c>
      <c r="V7026">
        <v>136927.6</v>
      </c>
      <c r="W7026">
        <v>38.9002005173</v>
      </c>
      <c r="X7026">
        <v>-76.990883018299996</v>
      </c>
      <c r="Y7026">
        <v>881451506</v>
      </c>
    </row>
    <row r="7027" spans="1:25" x14ac:dyDescent="0.3">
      <c r="A7027">
        <v>397228.78999999899</v>
      </c>
      <c r="B7027">
        <v>137406.96000000101</v>
      </c>
      <c r="C7027">
        <v>25112325</v>
      </c>
      <c r="D7027" s="1">
        <v>45863.712291666663</v>
      </c>
      <c r="E7027" s="1">
        <v>45863.354166666664</v>
      </c>
      <c r="F7027" s="1">
        <v>45863.645833333336</v>
      </c>
      <c r="G7027" s="1">
        <v>45863.645833333336</v>
      </c>
      <c r="H7027" s="2" t="s">
        <v>2856</v>
      </c>
      <c r="I7027" s="2" t="s">
        <v>65</v>
      </c>
      <c r="J7027" s="2" t="s">
        <v>46</v>
      </c>
      <c r="K7027" s="2" t="s">
        <v>47</v>
      </c>
      <c r="L7027">
        <v>2</v>
      </c>
      <c r="M7027" s="2" t="s">
        <v>99</v>
      </c>
      <c r="N7027">
        <v>2</v>
      </c>
      <c r="O7027">
        <v>209</v>
      </c>
      <c r="P7027" s="2" t="s">
        <v>100</v>
      </c>
      <c r="Q7027" s="2" t="s">
        <v>622</v>
      </c>
      <c r="R7027">
        <v>10100</v>
      </c>
      <c r="S7027" s="2" t="s">
        <v>232</v>
      </c>
      <c r="T7027" s="2" t="s">
        <v>103</v>
      </c>
      <c r="U7027">
        <v>397228.79</v>
      </c>
      <c r="V7027">
        <v>137406.96</v>
      </c>
      <c r="W7027">
        <v>38.904514749400001</v>
      </c>
      <c r="X7027">
        <v>-77.031949065999996</v>
      </c>
      <c r="Y7027">
        <v>881451507</v>
      </c>
    </row>
    <row r="7028" spans="1:25" x14ac:dyDescent="0.3">
      <c r="A7028">
        <v>405180.66570000403</v>
      </c>
      <c r="B7028">
        <v>137915.199900001</v>
      </c>
      <c r="C7028">
        <v>25112541</v>
      </c>
      <c r="D7028" s="1">
        <v>45864.099965277775</v>
      </c>
      <c r="E7028" s="1">
        <v>45863.978472222225</v>
      </c>
      <c r="F7028" s="1">
        <v>45864.013194444444</v>
      </c>
      <c r="G7028" s="1">
        <v>45864.013194444444</v>
      </c>
      <c r="H7028" s="2" t="s">
        <v>4147</v>
      </c>
      <c r="I7028" s="2" t="s">
        <v>65</v>
      </c>
      <c r="J7028" s="2" t="s">
        <v>46</v>
      </c>
      <c r="K7028" s="2" t="s">
        <v>66</v>
      </c>
      <c r="L7028">
        <v>7</v>
      </c>
      <c r="M7028" s="2" t="s">
        <v>89</v>
      </c>
      <c r="N7028">
        <v>6</v>
      </c>
      <c r="O7028">
        <v>601</v>
      </c>
      <c r="P7028" s="2" t="s">
        <v>183</v>
      </c>
      <c r="Q7028" s="2" t="s">
        <v>184</v>
      </c>
      <c r="R7028">
        <v>9601</v>
      </c>
      <c r="S7028" s="2" t="s">
        <v>185</v>
      </c>
      <c r="T7028" s="2" t="s">
        <v>7284</v>
      </c>
      <c r="U7028">
        <v>405180.665698761</v>
      </c>
      <c r="V7028">
        <v>137915.199901416</v>
      </c>
      <c r="W7028">
        <v>38.909082251299999</v>
      </c>
      <c r="X7028">
        <v>-76.940268677600002</v>
      </c>
      <c r="Y7028">
        <v>881451508</v>
      </c>
    </row>
    <row r="7029" spans="1:25" x14ac:dyDescent="0.3">
      <c r="A7029">
        <v>394088.46000000101</v>
      </c>
      <c r="B7029">
        <v>138708.71999999901</v>
      </c>
      <c r="C7029">
        <v>25112590</v>
      </c>
      <c r="D7029" s="1">
        <v>45870.463645833333</v>
      </c>
      <c r="E7029" s="1">
        <v>45864.045138888891</v>
      </c>
      <c r="F7029" s="1">
        <v>45864.089583333334</v>
      </c>
      <c r="G7029" s="1">
        <v>45864.089583333334</v>
      </c>
      <c r="H7029" s="2" t="s">
        <v>1345</v>
      </c>
      <c r="I7029" s="2" t="s">
        <v>65</v>
      </c>
      <c r="J7029" s="2" t="s">
        <v>46</v>
      </c>
      <c r="K7029" s="2" t="s">
        <v>29</v>
      </c>
      <c r="L7029">
        <v>2</v>
      </c>
      <c r="M7029" s="2" t="s">
        <v>425</v>
      </c>
      <c r="N7029">
        <v>2</v>
      </c>
      <c r="O7029">
        <v>206</v>
      </c>
      <c r="P7029" s="2" t="s">
        <v>426</v>
      </c>
      <c r="Q7029" s="2" t="s">
        <v>427</v>
      </c>
      <c r="R7029">
        <v>102</v>
      </c>
      <c r="S7029" s="2" t="s">
        <v>428</v>
      </c>
      <c r="T7029" s="2" t="s">
        <v>7284</v>
      </c>
      <c r="U7029">
        <v>394088.46</v>
      </c>
      <c r="V7029">
        <v>138708.72</v>
      </c>
      <c r="W7029">
        <v>38.9162259346</v>
      </c>
      <c r="X7029">
        <v>-77.068164884400005</v>
      </c>
      <c r="Y7029">
        <v>881451509</v>
      </c>
    </row>
    <row r="7030" spans="1:25" x14ac:dyDescent="0.3">
      <c r="A7030">
        <v>397630.71999999898</v>
      </c>
      <c r="B7030">
        <v>142585.96000000101</v>
      </c>
      <c r="C7030">
        <v>25112985</v>
      </c>
      <c r="D7030" s="1">
        <v>45864.7575462963</v>
      </c>
      <c r="E7030" s="1">
        <v>45864.720833333333</v>
      </c>
      <c r="F7030" s="1">
        <v>45864.746527777781</v>
      </c>
      <c r="G7030" s="1">
        <v>45864.746527777781</v>
      </c>
      <c r="H7030" s="2" t="s">
        <v>4148</v>
      </c>
      <c r="I7030" s="2" t="s">
        <v>53</v>
      </c>
      <c r="J7030" s="2" t="s">
        <v>46</v>
      </c>
      <c r="K7030" s="2" t="s">
        <v>47</v>
      </c>
      <c r="L7030">
        <v>4</v>
      </c>
      <c r="M7030" s="2" t="s">
        <v>274</v>
      </c>
      <c r="N7030">
        <v>4</v>
      </c>
      <c r="O7030">
        <v>407</v>
      </c>
      <c r="P7030" s="2" t="s">
        <v>85</v>
      </c>
      <c r="Q7030" s="2" t="s">
        <v>2261</v>
      </c>
      <c r="R7030">
        <v>2201</v>
      </c>
      <c r="S7030" s="2" t="s">
        <v>276</v>
      </c>
      <c r="T7030" s="2" t="s">
        <v>7284</v>
      </c>
      <c r="U7030">
        <v>397630.71999999997</v>
      </c>
      <c r="V7030">
        <v>142585.96</v>
      </c>
      <c r="W7030">
        <v>38.951169971699997</v>
      </c>
      <c r="X7030">
        <v>-77.027333123899993</v>
      </c>
      <c r="Y7030">
        <v>881451510</v>
      </c>
    </row>
    <row r="7031" spans="1:25" x14ac:dyDescent="0.3">
      <c r="A7031">
        <v>402403.03000000102</v>
      </c>
      <c r="B7031">
        <v>139961.23000000001</v>
      </c>
      <c r="C7031">
        <v>25113451</v>
      </c>
      <c r="D7031" s="1">
        <v>45865.483553240738</v>
      </c>
      <c r="E7031" s="1">
        <v>45865.286805555559</v>
      </c>
      <c r="F7031" s="1">
        <v>45866.298611111109</v>
      </c>
      <c r="G7031" s="1">
        <v>45866.298611111109</v>
      </c>
      <c r="H7031" s="2" t="s">
        <v>4149</v>
      </c>
      <c r="I7031" s="2" t="s">
        <v>114</v>
      </c>
      <c r="J7031" s="2" t="s">
        <v>46</v>
      </c>
      <c r="K7031" s="2" t="s">
        <v>29</v>
      </c>
      <c r="L7031">
        <v>5</v>
      </c>
      <c r="M7031" s="2" t="s">
        <v>281</v>
      </c>
      <c r="N7031">
        <v>5</v>
      </c>
      <c r="O7031">
        <v>503</v>
      </c>
      <c r="P7031" s="2" t="s">
        <v>282</v>
      </c>
      <c r="Q7031" s="2" t="s">
        <v>1193</v>
      </c>
      <c r="R7031">
        <v>11100</v>
      </c>
      <c r="S7031" s="2" t="s">
        <v>833</v>
      </c>
      <c r="T7031" s="2" t="s">
        <v>7284</v>
      </c>
      <c r="U7031">
        <v>402403.03</v>
      </c>
      <c r="V7031">
        <v>139961.23000000001</v>
      </c>
      <c r="W7031">
        <v>38.927525544700003</v>
      </c>
      <c r="X7031">
        <v>-76.972286712699997</v>
      </c>
      <c r="Y7031">
        <v>881451511</v>
      </c>
    </row>
    <row r="7032" spans="1:25" x14ac:dyDescent="0.3">
      <c r="A7032">
        <v>393645.64999999898</v>
      </c>
      <c r="B7032">
        <v>140765.55000000101</v>
      </c>
      <c r="C7032">
        <v>25113541</v>
      </c>
      <c r="D7032" s="1">
        <v>45865.775196759256</v>
      </c>
      <c r="E7032" s="1">
        <v>45865.741666666669</v>
      </c>
      <c r="F7032" s="1">
        <v>45865.774305555555</v>
      </c>
      <c r="G7032" s="1">
        <v>45865.774305555555</v>
      </c>
      <c r="H7032" s="2" t="s">
        <v>1714</v>
      </c>
      <c r="I7032" s="2" t="s">
        <v>45</v>
      </c>
      <c r="J7032" s="2" t="s">
        <v>46</v>
      </c>
      <c r="K7032" s="2" t="s">
        <v>47</v>
      </c>
      <c r="L7032">
        <v>3</v>
      </c>
      <c r="M7032" s="2" t="s">
        <v>369</v>
      </c>
      <c r="N7032">
        <v>2</v>
      </c>
      <c r="O7032">
        <v>204</v>
      </c>
      <c r="P7032" s="2" t="s">
        <v>370</v>
      </c>
      <c r="Q7032" s="2" t="s">
        <v>1270</v>
      </c>
      <c r="R7032">
        <v>1002</v>
      </c>
      <c r="S7032" s="2" t="s">
        <v>1271</v>
      </c>
      <c r="T7032" s="2" t="s">
        <v>7284</v>
      </c>
      <c r="U7032">
        <v>393645.65</v>
      </c>
      <c r="V7032">
        <v>140765.54999999999</v>
      </c>
      <c r="W7032">
        <v>38.934751413999997</v>
      </c>
      <c r="X7032">
        <v>-77.073289884100006</v>
      </c>
      <c r="Y7032">
        <v>881451512</v>
      </c>
    </row>
    <row r="7033" spans="1:25" x14ac:dyDescent="0.3">
      <c r="A7033">
        <v>398010.07999999798</v>
      </c>
      <c r="B7033">
        <v>138818.94000000099</v>
      </c>
      <c r="C7033">
        <v>25158246</v>
      </c>
      <c r="D7033" s="1">
        <v>45948.086631944447</v>
      </c>
      <c r="E7033" s="1">
        <v>45947.972222222219</v>
      </c>
      <c r="F7033" s="1">
        <v>45948.00277777778</v>
      </c>
      <c r="G7033" s="1">
        <v>45948.00277777778</v>
      </c>
      <c r="H7033" s="2" t="s">
        <v>139</v>
      </c>
      <c r="I7033" s="2" t="s">
        <v>45</v>
      </c>
      <c r="J7033" s="2" t="s">
        <v>46</v>
      </c>
      <c r="K7033" s="2" t="s">
        <v>66</v>
      </c>
      <c r="L7033">
        <v>1</v>
      </c>
      <c r="M7033" s="2" t="s">
        <v>120</v>
      </c>
      <c r="N7033">
        <v>3</v>
      </c>
      <c r="O7033">
        <v>305</v>
      </c>
      <c r="P7033" s="2" t="s">
        <v>121</v>
      </c>
      <c r="Q7033" s="2" t="s">
        <v>140</v>
      </c>
      <c r="R7033">
        <v>3500</v>
      </c>
      <c r="S7033" s="2" t="s">
        <v>141</v>
      </c>
      <c r="T7033" s="2" t="s">
        <v>7284</v>
      </c>
      <c r="U7033">
        <v>398010.08</v>
      </c>
      <c r="V7033">
        <v>138818.94</v>
      </c>
      <c r="W7033">
        <v>38.917236461999998</v>
      </c>
      <c r="X7033">
        <v>-77.022945726100005</v>
      </c>
      <c r="Y7033">
        <v>881451552</v>
      </c>
    </row>
    <row r="7034" spans="1:25" x14ac:dyDescent="0.3">
      <c r="A7034">
        <v>393411.390000001</v>
      </c>
      <c r="B7034">
        <v>141168.5</v>
      </c>
      <c r="C7034">
        <v>25158268</v>
      </c>
      <c r="D7034" s="1">
        <v>45948.043865740743</v>
      </c>
      <c r="E7034" s="1">
        <v>45942.396527777775</v>
      </c>
      <c r="F7034" s="1">
        <v>45948.041666666664</v>
      </c>
      <c r="G7034" s="1">
        <v>45948.041666666664</v>
      </c>
      <c r="H7034" s="2" t="s">
        <v>2656</v>
      </c>
      <c r="I7034" s="2" t="s">
        <v>45</v>
      </c>
      <c r="J7034" s="2" t="s">
        <v>46</v>
      </c>
      <c r="K7034" s="2" t="s">
        <v>66</v>
      </c>
      <c r="L7034">
        <v>3</v>
      </c>
      <c r="M7034" s="2" t="s">
        <v>369</v>
      </c>
      <c r="N7034">
        <v>2</v>
      </c>
      <c r="O7034">
        <v>204</v>
      </c>
      <c r="P7034" s="2" t="s">
        <v>370</v>
      </c>
      <c r="Q7034" s="2" t="s">
        <v>2657</v>
      </c>
      <c r="R7034">
        <v>1002</v>
      </c>
      <c r="S7034" s="2" t="s">
        <v>1271</v>
      </c>
      <c r="T7034" s="2" t="s">
        <v>7284</v>
      </c>
      <c r="U7034">
        <v>393411.39</v>
      </c>
      <c r="V7034">
        <v>141168.5</v>
      </c>
      <c r="W7034">
        <v>38.938379580800003</v>
      </c>
      <c r="X7034">
        <v>-77.075995662799997</v>
      </c>
      <c r="Y7034">
        <v>881451553</v>
      </c>
    </row>
    <row r="7035" spans="1:25" x14ac:dyDescent="0.3">
      <c r="A7035">
        <v>404084.54999999702</v>
      </c>
      <c r="B7035">
        <v>139109.41</v>
      </c>
      <c r="C7035">
        <v>25159450</v>
      </c>
      <c r="D7035" s="1">
        <v>45950.315381944441</v>
      </c>
      <c r="E7035" s="1">
        <v>45950.240277777775</v>
      </c>
      <c r="F7035" s="1">
        <v>45950.284722222219</v>
      </c>
      <c r="G7035" s="1">
        <v>45950.284722222219</v>
      </c>
      <c r="H7035" s="2" t="s">
        <v>1456</v>
      </c>
      <c r="I7035" s="2" t="s">
        <v>181</v>
      </c>
      <c r="J7035" s="2" t="s">
        <v>28</v>
      </c>
      <c r="K7035" s="2" t="s">
        <v>66</v>
      </c>
      <c r="L7035">
        <v>5</v>
      </c>
      <c r="M7035" s="2" t="s">
        <v>281</v>
      </c>
      <c r="N7035">
        <v>5</v>
      </c>
      <c r="O7035">
        <v>503</v>
      </c>
      <c r="P7035" s="2" t="s">
        <v>615</v>
      </c>
      <c r="Q7035" s="2" t="s">
        <v>1121</v>
      </c>
      <c r="R7035">
        <v>9000</v>
      </c>
      <c r="S7035" s="2" t="s">
        <v>617</v>
      </c>
      <c r="T7035" s="2" t="s">
        <v>7284</v>
      </c>
      <c r="U7035">
        <v>404084.55</v>
      </c>
      <c r="V7035">
        <v>139109.41</v>
      </c>
      <c r="W7035">
        <v>38.919845871600003</v>
      </c>
      <c r="X7035">
        <v>-76.952899414100003</v>
      </c>
      <c r="Y7035">
        <v>881451554</v>
      </c>
    </row>
    <row r="7036" spans="1:25" x14ac:dyDescent="0.3">
      <c r="A7036">
        <v>401249.74000000203</v>
      </c>
      <c r="B7036">
        <v>138295.18</v>
      </c>
      <c r="C7036">
        <v>25160164</v>
      </c>
      <c r="D7036" s="1">
        <v>45951.788645833331</v>
      </c>
      <c r="E7036" s="1">
        <v>45951.5</v>
      </c>
      <c r="F7036" s="1">
        <v>45951.5</v>
      </c>
      <c r="G7036" s="1">
        <v>45951.5</v>
      </c>
      <c r="H7036" s="2" t="s">
        <v>3843</v>
      </c>
      <c r="I7036" s="2" t="s">
        <v>53</v>
      </c>
      <c r="J7036" s="2" t="s">
        <v>46</v>
      </c>
      <c r="K7036" s="2" t="s">
        <v>47</v>
      </c>
      <c r="L7036">
        <v>5</v>
      </c>
      <c r="M7036" s="2" t="s">
        <v>226</v>
      </c>
      <c r="N7036">
        <v>5</v>
      </c>
      <c r="O7036">
        <v>506</v>
      </c>
      <c r="P7036" s="2" t="s">
        <v>227</v>
      </c>
      <c r="Q7036" s="2" t="s">
        <v>321</v>
      </c>
      <c r="R7036">
        <v>8803</v>
      </c>
      <c r="S7036" s="2" t="s">
        <v>306</v>
      </c>
      <c r="T7036" s="2" t="s">
        <v>7284</v>
      </c>
      <c r="U7036">
        <v>401249.74</v>
      </c>
      <c r="V7036">
        <v>138295.18</v>
      </c>
      <c r="W7036">
        <v>38.912519621199998</v>
      </c>
      <c r="X7036">
        <v>-76.985590227200007</v>
      </c>
      <c r="Y7036">
        <v>881451555</v>
      </c>
    </row>
    <row r="7037" spans="1:25" x14ac:dyDescent="0.3">
      <c r="A7037">
        <v>396231.97999999701</v>
      </c>
      <c r="B7037">
        <v>139315.649999999</v>
      </c>
      <c r="C7037">
        <v>25160284</v>
      </c>
      <c r="D7037" s="1">
        <v>45952.932314814818</v>
      </c>
      <c r="E7037" s="1">
        <v>45951.909722222219</v>
      </c>
      <c r="F7037" s="1">
        <v>45951.951388888891</v>
      </c>
      <c r="G7037" s="1">
        <v>45951.951388888891</v>
      </c>
      <c r="H7037" s="2" t="s">
        <v>1102</v>
      </c>
      <c r="I7037" s="2" t="s">
        <v>181</v>
      </c>
      <c r="J7037" s="2" t="s">
        <v>46</v>
      </c>
      <c r="K7037" s="2" t="s">
        <v>47</v>
      </c>
      <c r="L7037">
        <v>1</v>
      </c>
      <c r="M7037" s="2" t="s">
        <v>77</v>
      </c>
      <c r="N7037">
        <v>3</v>
      </c>
      <c r="O7037">
        <v>303</v>
      </c>
      <c r="P7037" s="2" t="s">
        <v>78</v>
      </c>
      <c r="Q7037" s="2" t="s">
        <v>1103</v>
      </c>
      <c r="R7037">
        <v>4001</v>
      </c>
      <c r="S7037" s="2" t="s">
        <v>80</v>
      </c>
      <c r="T7037" s="2" t="s">
        <v>81</v>
      </c>
      <c r="U7037">
        <v>396231.98</v>
      </c>
      <c r="V7037">
        <v>139315.65</v>
      </c>
      <c r="W7037">
        <v>38.921705162400002</v>
      </c>
      <c r="X7037">
        <v>-77.043451684000004</v>
      </c>
      <c r="Y7037">
        <v>881451556</v>
      </c>
    </row>
    <row r="7038" spans="1:25" x14ac:dyDescent="0.3">
      <c r="A7038">
        <v>398159.18</v>
      </c>
      <c r="B7038">
        <v>140047.55999999901</v>
      </c>
      <c r="C7038">
        <v>25161161</v>
      </c>
      <c r="D7038" s="1">
        <v>45953.390532407408</v>
      </c>
      <c r="E7038" s="1">
        <v>45949.520833333336</v>
      </c>
      <c r="F7038" s="1">
        <v>45949.5625</v>
      </c>
      <c r="G7038" s="1">
        <v>45949.5625</v>
      </c>
      <c r="H7038" s="2" t="s">
        <v>4150</v>
      </c>
      <c r="I7038" s="2" t="s">
        <v>65</v>
      </c>
      <c r="J7038" s="2" t="s">
        <v>46</v>
      </c>
      <c r="K7038" s="2" t="s">
        <v>29</v>
      </c>
      <c r="L7038">
        <v>1</v>
      </c>
      <c r="M7038" s="2" t="s">
        <v>192</v>
      </c>
      <c r="N7038">
        <v>3</v>
      </c>
      <c r="O7038">
        <v>306</v>
      </c>
      <c r="P7038" s="2" t="s">
        <v>134</v>
      </c>
      <c r="Q7038" s="2" t="s">
        <v>1050</v>
      </c>
      <c r="R7038">
        <v>3200</v>
      </c>
      <c r="S7038" s="2" t="s">
        <v>141</v>
      </c>
      <c r="T7038" s="2" t="s">
        <v>7284</v>
      </c>
      <c r="U7038">
        <v>398159.18</v>
      </c>
      <c r="V7038">
        <v>140047.56</v>
      </c>
      <c r="W7038">
        <v>38.928304590000003</v>
      </c>
      <c r="X7038">
        <v>-77.021229751800007</v>
      </c>
      <c r="Y7038">
        <v>881451557</v>
      </c>
    </row>
    <row r="7039" spans="1:25" x14ac:dyDescent="0.3">
      <c r="A7039">
        <v>399760.25</v>
      </c>
      <c r="B7039">
        <v>139150.71000000101</v>
      </c>
      <c r="C7039">
        <v>25424945</v>
      </c>
      <c r="D7039" s="1">
        <v>45979.107048611113</v>
      </c>
      <c r="E7039" s="1">
        <v>45971.079861111109</v>
      </c>
      <c r="F7039" s="1">
        <v>45971.246527777781</v>
      </c>
      <c r="G7039" s="1">
        <v>45971.246527777781</v>
      </c>
      <c r="H7039" s="2" t="s">
        <v>4151</v>
      </c>
      <c r="I7039" s="2" t="s">
        <v>45</v>
      </c>
      <c r="J7039" s="2" t="s">
        <v>46</v>
      </c>
      <c r="K7039" s="2" t="s">
        <v>66</v>
      </c>
      <c r="L7039">
        <v>5</v>
      </c>
      <c r="M7039" s="2" t="s">
        <v>59</v>
      </c>
      <c r="N7039">
        <v>5</v>
      </c>
      <c r="O7039">
        <v>502</v>
      </c>
      <c r="P7039" s="2" t="s">
        <v>60</v>
      </c>
      <c r="Q7039" s="2" t="s">
        <v>1471</v>
      </c>
      <c r="R7039">
        <v>9203</v>
      </c>
      <c r="S7039" s="2" t="s">
        <v>710</v>
      </c>
      <c r="T7039" s="2" t="s">
        <v>7284</v>
      </c>
      <c r="U7039">
        <v>399760.25</v>
      </c>
      <c r="V7039">
        <v>139150.71</v>
      </c>
      <c r="W7039">
        <v>38.920227375000003</v>
      </c>
      <c r="X7039">
        <v>-77.002764668200001</v>
      </c>
      <c r="Y7039">
        <v>881451558</v>
      </c>
    </row>
    <row r="7040" spans="1:25" x14ac:dyDescent="0.3">
      <c r="A7040">
        <v>397430.71000000101</v>
      </c>
      <c r="B7040">
        <v>137621.05999999901</v>
      </c>
      <c r="C7040">
        <v>25425095</v>
      </c>
      <c r="D7040" s="1">
        <v>45987.813634259262</v>
      </c>
      <c r="E7040" s="1">
        <v>45981.333333333336</v>
      </c>
      <c r="F7040" s="1">
        <v>45985.402777777781</v>
      </c>
      <c r="G7040" s="1">
        <v>45985.402777777781</v>
      </c>
      <c r="H7040" s="2" t="s">
        <v>3232</v>
      </c>
      <c r="I7040" s="2" t="s">
        <v>45</v>
      </c>
      <c r="J7040" s="2" t="s">
        <v>46</v>
      </c>
      <c r="K7040" s="2" t="s">
        <v>47</v>
      </c>
      <c r="L7040">
        <v>2</v>
      </c>
      <c r="M7040" s="2" t="s">
        <v>317</v>
      </c>
      <c r="N7040">
        <v>3</v>
      </c>
      <c r="O7040">
        <v>307</v>
      </c>
      <c r="P7040" s="2" t="s">
        <v>309</v>
      </c>
      <c r="Q7040" s="2" t="s">
        <v>1528</v>
      </c>
      <c r="R7040">
        <v>5004</v>
      </c>
      <c r="S7040" s="2" t="s">
        <v>232</v>
      </c>
      <c r="T7040" s="2" t="s">
        <v>7284</v>
      </c>
      <c r="U7040">
        <v>397430.71</v>
      </c>
      <c r="V7040">
        <v>137621.06</v>
      </c>
      <c r="W7040">
        <v>38.906444050399998</v>
      </c>
      <c r="X7040">
        <v>-77.029621946999995</v>
      </c>
      <c r="Y7040">
        <v>881451559</v>
      </c>
    </row>
    <row r="7041" spans="1:25" x14ac:dyDescent="0.3">
      <c r="A7041">
        <v>401379.27000000299</v>
      </c>
      <c r="B7041">
        <v>136191.82</v>
      </c>
      <c r="C7041">
        <v>25425140</v>
      </c>
      <c r="D7041" s="1">
        <v>45988.376493055555</v>
      </c>
      <c r="E7041" s="1">
        <v>45985.932638888888</v>
      </c>
      <c r="F7041" s="1">
        <v>45985.93472222222</v>
      </c>
      <c r="G7041" s="1">
        <v>45985.93472222222</v>
      </c>
      <c r="H7041" s="2" t="s">
        <v>4152</v>
      </c>
      <c r="I7041" s="2" t="s">
        <v>45</v>
      </c>
      <c r="J7041" s="2" t="s">
        <v>46</v>
      </c>
      <c r="K7041" s="2" t="s">
        <v>66</v>
      </c>
      <c r="L7041">
        <v>6</v>
      </c>
      <c r="M7041" s="2" t="s">
        <v>115</v>
      </c>
      <c r="N7041">
        <v>1</v>
      </c>
      <c r="O7041">
        <v>108</v>
      </c>
      <c r="P7041" s="2" t="s">
        <v>116</v>
      </c>
      <c r="Q7041" s="2" t="s">
        <v>493</v>
      </c>
      <c r="R7041">
        <v>8001</v>
      </c>
      <c r="S7041" s="2" t="s">
        <v>206</v>
      </c>
      <c r="T7041" s="2" t="s">
        <v>7284</v>
      </c>
      <c r="U7041">
        <v>401379.27</v>
      </c>
      <c r="V7041">
        <v>136191.82</v>
      </c>
      <c r="W7041">
        <v>38.893571617299997</v>
      </c>
      <c r="X7041">
        <v>-76.9841009421</v>
      </c>
      <c r="Y7041">
        <v>881451560</v>
      </c>
    </row>
    <row r="7042" spans="1:25" x14ac:dyDescent="0.3">
      <c r="A7042">
        <v>393854.5</v>
      </c>
      <c r="B7042">
        <v>140993.87999999899</v>
      </c>
      <c r="C7042">
        <v>25425269</v>
      </c>
      <c r="D7042" s="1">
        <v>45997.897627314815</v>
      </c>
      <c r="E7042" s="1">
        <v>45996.854166666664</v>
      </c>
      <c r="F7042" s="1">
        <v>45997.256944444445</v>
      </c>
      <c r="G7042" s="1">
        <v>45997.256944444445</v>
      </c>
      <c r="H7042" s="2" t="s">
        <v>4153</v>
      </c>
      <c r="I7042" s="2" t="s">
        <v>45</v>
      </c>
      <c r="J7042" s="2" t="s">
        <v>46</v>
      </c>
      <c r="K7042" s="2" t="s">
        <v>47</v>
      </c>
      <c r="L7042">
        <v>3</v>
      </c>
      <c r="M7042" s="2" t="s">
        <v>48</v>
      </c>
      <c r="N7042">
        <v>2</v>
      </c>
      <c r="O7042">
        <v>203</v>
      </c>
      <c r="P7042" s="2" t="s">
        <v>49</v>
      </c>
      <c r="Q7042" s="2" t="s">
        <v>1625</v>
      </c>
      <c r="R7042">
        <v>600</v>
      </c>
      <c r="S7042" s="2" t="s">
        <v>380</v>
      </c>
      <c r="T7042" s="2" t="s">
        <v>7284</v>
      </c>
      <c r="U7042">
        <v>393854.5</v>
      </c>
      <c r="V7042">
        <v>140993.88</v>
      </c>
      <c r="W7042">
        <v>38.936809763900001</v>
      </c>
      <c r="X7042">
        <v>-77.070883093099994</v>
      </c>
      <c r="Y7042">
        <v>881451561</v>
      </c>
    </row>
    <row r="7043" spans="1:25" x14ac:dyDescent="0.3">
      <c r="A7043">
        <v>396747.70000000298</v>
      </c>
      <c r="B7043">
        <v>138223.51999999999</v>
      </c>
      <c r="C7043">
        <v>25425274</v>
      </c>
      <c r="D7043" s="1">
        <v>45997.939571759256</v>
      </c>
      <c r="E7043" s="1">
        <v>45994.931250000001</v>
      </c>
      <c r="F7043" s="1">
        <v>45995.208333333336</v>
      </c>
      <c r="G7043" s="1">
        <v>45995.208333333336</v>
      </c>
      <c r="H7043" s="2" t="s">
        <v>3204</v>
      </c>
      <c r="I7043" s="2" t="s">
        <v>45</v>
      </c>
      <c r="J7043" s="2" t="s">
        <v>46</v>
      </c>
      <c r="K7043" s="2" t="s">
        <v>47</v>
      </c>
      <c r="L7043">
        <v>2</v>
      </c>
      <c r="M7043" s="2" t="s">
        <v>325</v>
      </c>
      <c r="N7043">
        <v>3</v>
      </c>
      <c r="O7043">
        <v>301</v>
      </c>
      <c r="P7043" s="2" t="s">
        <v>326</v>
      </c>
      <c r="Q7043" s="2" t="s">
        <v>2200</v>
      </c>
      <c r="R7043">
        <v>5302</v>
      </c>
      <c r="S7043" s="2" t="s">
        <v>552</v>
      </c>
      <c r="T7043" s="2" t="s">
        <v>7284</v>
      </c>
      <c r="U7043">
        <v>396747.7</v>
      </c>
      <c r="V7043">
        <v>138223.51999999999</v>
      </c>
      <c r="W7043">
        <v>38.911868954699997</v>
      </c>
      <c r="X7043">
        <v>-77.037499381900005</v>
      </c>
      <c r="Y7043">
        <v>881451562</v>
      </c>
    </row>
    <row r="7044" spans="1:25" x14ac:dyDescent="0.3">
      <c r="A7044">
        <v>397840.04999999702</v>
      </c>
      <c r="B7044">
        <v>141080.28000000099</v>
      </c>
      <c r="C7044">
        <v>25425427</v>
      </c>
      <c r="D7044" s="1">
        <v>46006.855891203704</v>
      </c>
      <c r="E7044" s="1">
        <v>46002.138888888891</v>
      </c>
      <c r="F7044" s="1">
        <v>46002.138888888891</v>
      </c>
      <c r="G7044" s="1">
        <v>46002.138888888891</v>
      </c>
      <c r="H7044" s="2" t="s">
        <v>821</v>
      </c>
      <c r="I7044" s="2" t="s">
        <v>45</v>
      </c>
      <c r="J7044" s="2" t="s">
        <v>46</v>
      </c>
      <c r="K7044" s="2" t="s">
        <v>47</v>
      </c>
      <c r="L7044">
        <v>4</v>
      </c>
      <c r="M7044" s="2" t="s">
        <v>147</v>
      </c>
      <c r="N7044">
        <v>4</v>
      </c>
      <c r="O7044">
        <v>404</v>
      </c>
      <c r="P7044" s="2" t="s">
        <v>85</v>
      </c>
      <c r="Q7044" s="2" t="s">
        <v>822</v>
      </c>
      <c r="R7044">
        <v>2503</v>
      </c>
      <c r="S7044" s="2" t="s">
        <v>399</v>
      </c>
      <c r="T7044" s="2" t="s">
        <v>7284</v>
      </c>
      <c r="U7044">
        <v>397840.05</v>
      </c>
      <c r="V7044">
        <v>141080.28</v>
      </c>
      <c r="W7044">
        <v>38.937606918599997</v>
      </c>
      <c r="X7044">
        <v>-77.024913454599996</v>
      </c>
      <c r="Y7044">
        <v>881451563</v>
      </c>
    </row>
    <row r="7045" spans="1:25" x14ac:dyDescent="0.3">
      <c r="A7045">
        <v>395459.11999999703</v>
      </c>
      <c r="B7045">
        <v>137490.26999999999</v>
      </c>
      <c r="C7045">
        <v>25425431</v>
      </c>
      <c r="D7045" s="1">
        <v>46006.919247685182</v>
      </c>
      <c r="E7045" s="1">
        <v>45993.161111111112</v>
      </c>
      <c r="F7045" s="1">
        <v>45993.161805555559</v>
      </c>
      <c r="G7045" s="1">
        <v>45993.161805555559</v>
      </c>
      <c r="H7045" s="2" t="s">
        <v>1863</v>
      </c>
      <c r="I7045" s="2" t="s">
        <v>45</v>
      </c>
      <c r="J7045" s="2" t="s">
        <v>46</v>
      </c>
      <c r="K7045" s="2" t="s">
        <v>47</v>
      </c>
      <c r="L7045">
        <v>2</v>
      </c>
      <c r="M7045" s="2" t="s">
        <v>105</v>
      </c>
      <c r="N7045">
        <v>2</v>
      </c>
      <c r="O7045">
        <v>207</v>
      </c>
      <c r="P7045" s="2" t="s">
        <v>106</v>
      </c>
      <c r="Q7045" s="2" t="s">
        <v>1264</v>
      </c>
      <c r="R7045">
        <v>5503</v>
      </c>
      <c r="S7045" s="2" t="s">
        <v>377</v>
      </c>
      <c r="T7045" s="2" t="s">
        <v>7284</v>
      </c>
      <c r="U7045">
        <v>395459.12</v>
      </c>
      <c r="V7045">
        <v>137490.26999999999</v>
      </c>
      <c r="W7045">
        <v>38.905257874299998</v>
      </c>
      <c r="X7045">
        <v>-77.052352001900005</v>
      </c>
      <c r="Y7045">
        <v>881451564</v>
      </c>
    </row>
    <row r="7046" spans="1:25" x14ac:dyDescent="0.3">
      <c r="A7046">
        <v>397394.29999999702</v>
      </c>
      <c r="B7046">
        <v>135525.600000001</v>
      </c>
      <c r="C7046">
        <v>25425515</v>
      </c>
      <c r="D7046" s="1">
        <v>46010.813877314817</v>
      </c>
      <c r="E7046" s="1">
        <v>45976.854166666664</v>
      </c>
      <c r="F7046" s="1">
        <v>45976.875</v>
      </c>
      <c r="G7046" s="1">
        <v>45976.875</v>
      </c>
      <c r="H7046" s="2" t="s">
        <v>2461</v>
      </c>
      <c r="I7046" s="2" t="s">
        <v>45</v>
      </c>
      <c r="J7046" s="2" t="s">
        <v>46</v>
      </c>
      <c r="K7046" s="2" t="s">
        <v>47</v>
      </c>
      <c r="L7046">
        <v>6</v>
      </c>
      <c r="M7046" s="2" t="s">
        <v>461</v>
      </c>
      <c r="N7046">
        <v>1</v>
      </c>
      <c r="O7046">
        <v>103</v>
      </c>
      <c r="P7046" s="2" t="s">
        <v>462</v>
      </c>
      <c r="Q7046" s="2" t="s">
        <v>463</v>
      </c>
      <c r="R7046">
        <v>10202</v>
      </c>
      <c r="S7046" s="2" t="s">
        <v>464</v>
      </c>
      <c r="T7046" s="2" t="s">
        <v>465</v>
      </c>
      <c r="U7046">
        <v>397394.3</v>
      </c>
      <c r="V7046">
        <v>135525.6</v>
      </c>
      <c r="W7046">
        <v>38.887567279400002</v>
      </c>
      <c r="X7046">
        <v>-77.030033778100005</v>
      </c>
      <c r="Y7046">
        <v>881451565</v>
      </c>
    </row>
    <row r="7047" spans="1:25" x14ac:dyDescent="0.3">
      <c r="A7047">
        <v>399778.82</v>
      </c>
      <c r="B7047">
        <v>137532.05000000101</v>
      </c>
      <c r="C7047">
        <v>25425621</v>
      </c>
      <c r="D7047" s="1">
        <v>46022.189293981479</v>
      </c>
      <c r="E7047" s="1">
        <v>46018.902777777781</v>
      </c>
      <c r="F7047" s="1">
        <v>46018.90625</v>
      </c>
      <c r="G7047" s="1">
        <v>46018.90625</v>
      </c>
      <c r="H7047" s="2" t="s">
        <v>1082</v>
      </c>
      <c r="I7047" s="2" t="s">
        <v>45</v>
      </c>
      <c r="J7047" s="2" t="s">
        <v>46</v>
      </c>
      <c r="K7047" s="2" t="s">
        <v>66</v>
      </c>
      <c r="L7047">
        <v>6</v>
      </c>
      <c r="M7047" s="2" t="s">
        <v>339</v>
      </c>
      <c r="N7047">
        <v>5</v>
      </c>
      <c r="O7047">
        <v>501</v>
      </c>
      <c r="P7047" s="2" t="s">
        <v>116</v>
      </c>
      <c r="Q7047" s="2" t="s">
        <v>340</v>
      </c>
      <c r="R7047">
        <v>10602</v>
      </c>
      <c r="S7047" s="2" t="s">
        <v>341</v>
      </c>
      <c r="T7047" s="2" t="s">
        <v>63</v>
      </c>
      <c r="U7047">
        <v>399778.82</v>
      </c>
      <c r="V7047">
        <v>137532.04999999999</v>
      </c>
      <c r="W7047">
        <v>38.905645944600003</v>
      </c>
      <c r="X7047">
        <v>-77.002550007500005</v>
      </c>
      <c r="Y7047">
        <v>881451566</v>
      </c>
    </row>
    <row r="7048" spans="1:25" x14ac:dyDescent="0.3">
      <c r="A7048">
        <v>400589.75</v>
      </c>
      <c r="B7048">
        <v>136927.76999999999</v>
      </c>
      <c r="C7048">
        <v>25137436</v>
      </c>
      <c r="D7048" s="1">
        <v>45909.120428240742</v>
      </c>
      <c r="E7048" s="1">
        <v>45909.059027777781</v>
      </c>
      <c r="F7048" s="1">
        <v>45909.102777777778</v>
      </c>
      <c r="G7048" s="1">
        <v>45909.102777777778</v>
      </c>
      <c r="H7048" s="2" t="s">
        <v>888</v>
      </c>
      <c r="I7048" s="2" t="s">
        <v>53</v>
      </c>
      <c r="J7048" s="2" t="s">
        <v>46</v>
      </c>
      <c r="K7048" s="2" t="s">
        <v>66</v>
      </c>
      <c r="L7048">
        <v>6</v>
      </c>
      <c r="M7048" s="2" t="s">
        <v>115</v>
      </c>
      <c r="N7048">
        <v>1</v>
      </c>
      <c r="O7048">
        <v>104</v>
      </c>
      <c r="P7048" s="2" t="s">
        <v>116</v>
      </c>
      <c r="Q7048" s="2" t="s">
        <v>117</v>
      </c>
      <c r="R7048">
        <v>8410</v>
      </c>
      <c r="S7048" s="2" t="s">
        <v>319</v>
      </c>
      <c r="T7048" s="2" t="s">
        <v>7284</v>
      </c>
      <c r="U7048">
        <v>400589.75</v>
      </c>
      <c r="V7048">
        <v>136927.76999999999</v>
      </c>
      <c r="W7048">
        <v>38.900202206599999</v>
      </c>
      <c r="X7048">
        <v>-76.993201228999993</v>
      </c>
      <c r="Y7048">
        <v>881451577</v>
      </c>
    </row>
    <row r="7049" spans="1:25" x14ac:dyDescent="0.3">
      <c r="A7049">
        <v>404370.02000000299</v>
      </c>
      <c r="B7049">
        <v>136293.07999999801</v>
      </c>
      <c r="C7049">
        <v>25139162</v>
      </c>
      <c r="D7049" s="1">
        <v>45912.155555555553</v>
      </c>
      <c r="E7049" s="1">
        <v>45912.14166666667</v>
      </c>
      <c r="F7049" s="1">
        <v>45912.155555555553</v>
      </c>
      <c r="G7049" s="1">
        <v>45912.155555555553</v>
      </c>
      <c r="H7049" s="2" t="s">
        <v>4012</v>
      </c>
      <c r="I7049" s="2" t="s">
        <v>45</v>
      </c>
      <c r="J7049" s="2" t="s">
        <v>46</v>
      </c>
      <c r="K7049" s="2" t="s">
        <v>66</v>
      </c>
      <c r="L7049">
        <v>7</v>
      </c>
      <c r="M7049" s="2" t="s">
        <v>143</v>
      </c>
      <c r="N7049">
        <v>6</v>
      </c>
      <c r="O7049">
        <v>603</v>
      </c>
      <c r="P7049" s="2" t="s">
        <v>594</v>
      </c>
      <c r="Q7049" s="2" t="s">
        <v>1650</v>
      </c>
      <c r="R7049">
        <v>9603</v>
      </c>
      <c r="S7049" s="2" t="s">
        <v>596</v>
      </c>
      <c r="T7049" s="2" t="s">
        <v>7284</v>
      </c>
      <c r="U7049">
        <v>404370.02</v>
      </c>
      <c r="V7049">
        <v>136293.07999999999</v>
      </c>
      <c r="W7049">
        <v>38.894474025100003</v>
      </c>
      <c r="X7049">
        <v>-76.949625466499995</v>
      </c>
      <c r="Y7049">
        <v>881451578</v>
      </c>
    </row>
    <row r="7050" spans="1:25" x14ac:dyDescent="0.3">
      <c r="A7050">
        <v>397921.28999999899</v>
      </c>
      <c r="B7050">
        <v>137783.51999999999</v>
      </c>
      <c r="C7050">
        <v>25139807</v>
      </c>
      <c r="D7050" s="1">
        <v>45913.226585648146</v>
      </c>
      <c r="E7050" s="1">
        <v>45913.015972222223</v>
      </c>
      <c r="F7050" s="1">
        <v>45913.055555555555</v>
      </c>
      <c r="G7050" s="1">
        <v>45913.055555555555</v>
      </c>
      <c r="H7050" s="2" t="s">
        <v>307</v>
      </c>
      <c r="I7050" s="2" t="s">
        <v>65</v>
      </c>
      <c r="J7050" s="2" t="s">
        <v>46</v>
      </c>
      <c r="K7050" s="2" t="s">
        <v>66</v>
      </c>
      <c r="L7050">
        <v>2</v>
      </c>
      <c r="M7050" s="2" t="s">
        <v>308</v>
      </c>
      <c r="N7050">
        <v>3</v>
      </c>
      <c r="O7050">
        <v>307</v>
      </c>
      <c r="P7050" s="2" t="s">
        <v>309</v>
      </c>
      <c r="Q7050" s="2" t="s">
        <v>310</v>
      </c>
      <c r="R7050">
        <v>4902</v>
      </c>
      <c r="S7050" s="2" t="s">
        <v>223</v>
      </c>
      <c r="T7050" s="2" t="s">
        <v>7284</v>
      </c>
      <c r="U7050">
        <v>397921.29</v>
      </c>
      <c r="V7050">
        <v>137783.51999999999</v>
      </c>
      <c r="W7050">
        <v>38.907908843500003</v>
      </c>
      <c r="X7050">
        <v>-77.023966427199994</v>
      </c>
      <c r="Y7050">
        <v>881451579</v>
      </c>
    </row>
    <row r="7051" spans="1:25" x14ac:dyDescent="0.3">
      <c r="A7051">
        <v>394088.46000000101</v>
      </c>
      <c r="B7051">
        <v>138708.71999999901</v>
      </c>
      <c r="C7051">
        <v>25424583</v>
      </c>
      <c r="D7051" s="1">
        <v>45953.79277777778</v>
      </c>
      <c r="E7051" s="1">
        <v>45951.989583333336</v>
      </c>
      <c r="F7051" s="1">
        <v>45951.991666666669</v>
      </c>
      <c r="G7051" s="1">
        <v>45951.991666666669</v>
      </c>
      <c r="H7051" s="2" t="s">
        <v>1345</v>
      </c>
      <c r="I7051" s="2" t="s">
        <v>65</v>
      </c>
      <c r="J7051" s="2" t="s">
        <v>46</v>
      </c>
      <c r="K7051" s="2" t="s">
        <v>47</v>
      </c>
      <c r="L7051">
        <v>2</v>
      </c>
      <c r="M7051" s="2" t="s">
        <v>425</v>
      </c>
      <c r="N7051">
        <v>2</v>
      </c>
      <c r="O7051">
        <v>206</v>
      </c>
      <c r="P7051" s="2" t="s">
        <v>426</v>
      </c>
      <c r="Q7051" s="2" t="s">
        <v>427</v>
      </c>
      <c r="R7051">
        <v>102</v>
      </c>
      <c r="S7051" s="2" t="s">
        <v>428</v>
      </c>
      <c r="T7051" s="2" t="s">
        <v>7284</v>
      </c>
      <c r="U7051">
        <v>394088.46</v>
      </c>
      <c r="V7051">
        <v>138708.72</v>
      </c>
      <c r="W7051">
        <v>38.9162259346</v>
      </c>
      <c r="X7051">
        <v>-77.068164884400005</v>
      </c>
      <c r="Y7051">
        <v>881451604</v>
      </c>
    </row>
    <row r="7052" spans="1:25" x14ac:dyDescent="0.3">
      <c r="A7052">
        <v>396310.64999999898</v>
      </c>
      <c r="B7052">
        <v>138635.01000000199</v>
      </c>
      <c r="C7052">
        <v>25424886</v>
      </c>
      <c r="D7052" s="1">
        <v>45979.086284722223</v>
      </c>
      <c r="E7052" s="1">
        <v>45969.385416666664</v>
      </c>
      <c r="F7052" s="1">
        <v>45969.385416666664</v>
      </c>
      <c r="G7052" s="1">
        <v>45969.385416666664</v>
      </c>
      <c r="H7052" s="2" t="s">
        <v>4154</v>
      </c>
      <c r="I7052" s="2" t="s">
        <v>45</v>
      </c>
      <c r="J7052" s="2" t="s">
        <v>46</v>
      </c>
      <c r="K7052" s="2" t="s">
        <v>66</v>
      </c>
      <c r="L7052">
        <v>2</v>
      </c>
      <c r="M7052" s="2" t="s">
        <v>325</v>
      </c>
      <c r="N7052">
        <v>2</v>
      </c>
      <c r="O7052">
        <v>208</v>
      </c>
      <c r="P7052" s="2" t="s">
        <v>326</v>
      </c>
      <c r="Q7052" s="2" t="s">
        <v>327</v>
      </c>
      <c r="R7052">
        <v>4202</v>
      </c>
      <c r="S7052" s="2" t="s">
        <v>328</v>
      </c>
      <c r="T7052" s="2" t="s">
        <v>7284</v>
      </c>
      <c r="U7052">
        <v>396310.65</v>
      </c>
      <c r="V7052">
        <v>138635.01</v>
      </c>
      <c r="W7052">
        <v>38.915574068600002</v>
      </c>
      <c r="X7052">
        <v>-77.042540827500005</v>
      </c>
      <c r="Y7052">
        <v>881451605</v>
      </c>
    </row>
    <row r="7053" spans="1:25" x14ac:dyDescent="0.3">
      <c r="A7053">
        <v>395423.61999999703</v>
      </c>
      <c r="B7053">
        <v>138083.37999999899</v>
      </c>
      <c r="C7053">
        <v>25425151</v>
      </c>
      <c r="D7053" s="1">
        <v>45990.000972222224</v>
      </c>
      <c r="E7053" s="1">
        <v>45982.815972222219</v>
      </c>
      <c r="F7053" s="1">
        <v>45984.597222222219</v>
      </c>
      <c r="G7053" s="1">
        <v>45984.597222222219</v>
      </c>
      <c r="H7053" s="2" t="s">
        <v>1014</v>
      </c>
      <c r="I7053" s="2" t="s">
        <v>45</v>
      </c>
      <c r="J7053" s="2" t="s">
        <v>46</v>
      </c>
      <c r="K7053" s="2" t="s">
        <v>47</v>
      </c>
      <c r="L7053">
        <v>2</v>
      </c>
      <c r="M7053" s="2" t="s">
        <v>425</v>
      </c>
      <c r="N7053">
        <v>2</v>
      </c>
      <c r="O7053">
        <v>206</v>
      </c>
      <c r="P7053" s="2" t="s">
        <v>426</v>
      </c>
      <c r="Q7053" s="2" t="s">
        <v>1015</v>
      </c>
      <c r="R7053">
        <v>101</v>
      </c>
      <c r="S7053" s="2" t="s">
        <v>428</v>
      </c>
      <c r="T7053" s="2" t="s">
        <v>7284</v>
      </c>
      <c r="U7053">
        <v>395423.62</v>
      </c>
      <c r="V7053">
        <v>138083.38</v>
      </c>
      <c r="W7053">
        <v>38.910600629100003</v>
      </c>
      <c r="X7053">
        <v>-77.052765235199999</v>
      </c>
      <c r="Y7053">
        <v>881451606</v>
      </c>
    </row>
    <row r="7054" spans="1:25" x14ac:dyDescent="0.3">
      <c r="A7054">
        <v>401319.70000000298</v>
      </c>
      <c r="B7054">
        <v>138348.30999999901</v>
      </c>
      <c r="C7054">
        <v>25425250</v>
      </c>
      <c r="D7054" s="1">
        <v>45996.105787037035</v>
      </c>
      <c r="E7054" s="1">
        <v>45990.854166666664</v>
      </c>
      <c r="F7054" s="1">
        <v>45990.9375</v>
      </c>
      <c r="G7054" s="1">
        <v>45990.9375</v>
      </c>
      <c r="H7054" s="2" t="s">
        <v>3196</v>
      </c>
      <c r="I7054" s="2" t="s">
        <v>45</v>
      </c>
      <c r="J7054" s="2" t="s">
        <v>46</v>
      </c>
      <c r="K7054" s="2" t="s">
        <v>66</v>
      </c>
      <c r="L7054">
        <v>5</v>
      </c>
      <c r="M7054" s="2" t="s">
        <v>226</v>
      </c>
      <c r="N7054">
        <v>5</v>
      </c>
      <c r="O7054">
        <v>506</v>
      </c>
      <c r="P7054" s="2" t="s">
        <v>227</v>
      </c>
      <c r="Q7054" s="2" t="s">
        <v>321</v>
      </c>
      <c r="R7054">
        <v>8803</v>
      </c>
      <c r="S7054" s="2" t="s">
        <v>306</v>
      </c>
      <c r="T7054" s="2" t="s">
        <v>7284</v>
      </c>
      <c r="U7054">
        <v>401319.7</v>
      </c>
      <c r="V7054">
        <v>138348.31</v>
      </c>
      <c r="W7054">
        <v>38.912998131899997</v>
      </c>
      <c r="X7054">
        <v>-76.984783471200004</v>
      </c>
      <c r="Y7054">
        <v>881451607</v>
      </c>
    </row>
    <row r="7055" spans="1:25" x14ac:dyDescent="0.3">
      <c r="A7055">
        <v>400346.71480000002</v>
      </c>
      <c r="B7055">
        <v>132064.62400000199</v>
      </c>
      <c r="C7055">
        <v>25425464</v>
      </c>
      <c r="D7055" s="1">
        <v>46008.230925925927</v>
      </c>
      <c r="E7055" s="1">
        <v>45996.965277777781</v>
      </c>
      <c r="F7055" s="1">
        <v>46008.177083333336</v>
      </c>
      <c r="G7055" s="1">
        <v>46008.177083333336</v>
      </c>
      <c r="H7055" s="2" t="s">
        <v>4155</v>
      </c>
      <c r="I7055" s="2" t="s">
        <v>65</v>
      </c>
      <c r="J7055" s="2" t="s">
        <v>46</v>
      </c>
      <c r="K7055" s="2" t="s">
        <v>66</v>
      </c>
      <c r="L7055">
        <v>8</v>
      </c>
      <c r="M7055" s="2" t="s">
        <v>41</v>
      </c>
      <c r="N7055">
        <v>7</v>
      </c>
      <c r="O7055">
        <v>703</v>
      </c>
      <c r="P7055" s="2" t="s">
        <v>576</v>
      </c>
      <c r="Q7055" s="2" t="s">
        <v>1793</v>
      </c>
      <c r="R7055">
        <v>7401</v>
      </c>
      <c r="S7055" s="2" t="s">
        <v>933</v>
      </c>
      <c r="T7055" s="2" t="s">
        <v>455</v>
      </c>
      <c r="U7055">
        <v>400346.71478227503</v>
      </c>
      <c r="V7055">
        <v>132064.62395998699</v>
      </c>
      <c r="W7055">
        <v>38.8563932072</v>
      </c>
      <c r="X7055">
        <v>-76.996005447000002</v>
      </c>
      <c r="Y7055">
        <v>881451608</v>
      </c>
    </row>
    <row r="7056" spans="1:25" x14ac:dyDescent="0.3">
      <c r="A7056">
        <v>396383.03000000102</v>
      </c>
      <c r="B7056">
        <v>146859.96000000101</v>
      </c>
      <c r="C7056">
        <v>25425624</v>
      </c>
      <c r="D7056" s="1">
        <v>46022.189560185187</v>
      </c>
      <c r="E7056" s="1">
        <v>46016.93472222222</v>
      </c>
      <c r="F7056" s="1">
        <v>46016.936111111114</v>
      </c>
      <c r="G7056" s="1">
        <v>46016.936111111114</v>
      </c>
      <c r="H7056" s="2" t="s">
        <v>4156</v>
      </c>
      <c r="I7056" s="2" t="s">
        <v>45</v>
      </c>
      <c r="J7056" s="2" t="s">
        <v>46</v>
      </c>
      <c r="K7056" s="2" t="s">
        <v>66</v>
      </c>
      <c r="L7056">
        <v>4</v>
      </c>
      <c r="M7056" s="2" t="s">
        <v>71</v>
      </c>
      <c r="N7056">
        <v>4</v>
      </c>
      <c r="O7056">
        <v>401</v>
      </c>
      <c r="P7056" s="2" t="s">
        <v>517</v>
      </c>
      <c r="Q7056" s="2" t="s">
        <v>1117</v>
      </c>
      <c r="R7056">
        <v>1600</v>
      </c>
      <c r="S7056" s="2" t="s">
        <v>74</v>
      </c>
      <c r="T7056" s="2" t="s">
        <v>7284</v>
      </c>
      <c r="U7056">
        <v>396383.03</v>
      </c>
      <c r="V7056">
        <v>146859.96</v>
      </c>
      <c r="W7056">
        <v>38.9896669249</v>
      </c>
      <c r="X7056">
        <v>-77.041749608399996</v>
      </c>
      <c r="Y7056">
        <v>881451609</v>
      </c>
    </row>
    <row r="7057" spans="1:25" x14ac:dyDescent="0.3">
      <c r="A7057">
        <v>400212.85000000102</v>
      </c>
      <c r="B7057">
        <v>137949.32999999801</v>
      </c>
      <c r="C7057">
        <v>25162118</v>
      </c>
      <c r="D7057" s="1">
        <v>45958.985300925924</v>
      </c>
      <c r="E7057" s="1">
        <v>45955.185416666667</v>
      </c>
      <c r="F7057" s="1">
        <v>45955.220138888886</v>
      </c>
      <c r="G7057" s="1">
        <v>45955.220138888886</v>
      </c>
      <c r="H7057" s="2" t="s">
        <v>1360</v>
      </c>
      <c r="I7057" s="2" t="s">
        <v>45</v>
      </c>
      <c r="J7057" s="2" t="s">
        <v>46</v>
      </c>
      <c r="K7057" s="2" t="s">
        <v>47</v>
      </c>
      <c r="L7057">
        <v>5</v>
      </c>
      <c r="M7057" s="2" t="s">
        <v>226</v>
      </c>
      <c r="N7057">
        <v>5</v>
      </c>
      <c r="O7057">
        <v>501</v>
      </c>
      <c r="P7057" s="2" t="s">
        <v>227</v>
      </c>
      <c r="Q7057" s="2" t="s">
        <v>305</v>
      </c>
      <c r="R7057">
        <v>8803</v>
      </c>
      <c r="S7057" s="2" t="s">
        <v>306</v>
      </c>
      <c r="T7057" s="2" t="s">
        <v>7284</v>
      </c>
      <c r="U7057">
        <v>400212.85</v>
      </c>
      <c r="V7057">
        <v>137949.32999999999</v>
      </c>
      <c r="W7057">
        <v>38.909404949399999</v>
      </c>
      <c r="X7057">
        <v>-76.997545900600002</v>
      </c>
      <c r="Y7057">
        <v>881451624</v>
      </c>
    </row>
    <row r="7058" spans="1:25" x14ac:dyDescent="0.3">
      <c r="A7058">
        <v>397564.43999999802</v>
      </c>
      <c r="B7058">
        <v>138140.68</v>
      </c>
      <c r="C7058">
        <v>25162814</v>
      </c>
      <c r="D7058" s="1">
        <v>45956.564444444448</v>
      </c>
      <c r="E7058" s="1">
        <v>45956.375694444447</v>
      </c>
      <c r="F7058" s="1">
        <v>45956.542361111111</v>
      </c>
      <c r="G7058" s="1">
        <v>45956.542361111111</v>
      </c>
      <c r="H7058" s="2" t="s">
        <v>4157</v>
      </c>
      <c r="I7058" s="2" t="s">
        <v>114</v>
      </c>
      <c r="J7058" s="2" t="s">
        <v>46</v>
      </c>
      <c r="K7058" s="2" t="s">
        <v>29</v>
      </c>
      <c r="L7058">
        <v>2</v>
      </c>
      <c r="M7058" s="2" t="s">
        <v>317</v>
      </c>
      <c r="N7058">
        <v>3</v>
      </c>
      <c r="O7058">
        <v>307</v>
      </c>
      <c r="P7058" s="2" t="s">
        <v>309</v>
      </c>
      <c r="Q7058" s="2" t="s">
        <v>1053</v>
      </c>
      <c r="R7058">
        <v>5001</v>
      </c>
      <c r="S7058" s="2" t="s">
        <v>374</v>
      </c>
      <c r="T7058" s="2" t="s">
        <v>7284</v>
      </c>
      <c r="U7058">
        <v>397564.43999569002</v>
      </c>
      <c r="V7058">
        <v>138140.67999763001</v>
      </c>
      <c r="W7058">
        <v>38.911125346699997</v>
      </c>
      <c r="X7058">
        <v>-77.028081985499995</v>
      </c>
      <c r="Y7058">
        <v>881451625</v>
      </c>
    </row>
    <row r="7059" spans="1:25" x14ac:dyDescent="0.3">
      <c r="A7059">
        <v>398809.61999999703</v>
      </c>
      <c r="B7059">
        <v>134827.67000000199</v>
      </c>
      <c r="C7059">
        <v>25163669</v>
      </c>
      <c r="D7059" s="1">
        <v>45958.153796296298</v>
      </c>
      <c r="E7059" s="1">
        <v>45946.0625</v>
      </c>
      <c r="F7059" s="1">
        <v>45958.15347222222</v>
      </c>
      <c r="G7059" s="1">
        <v>45958.15347222222</v>
      </c>
      <c r="H7059" s="2" t="s">
        <v>1017</v>
      </c>
      <c r="I7059" s="2" t="s">
        <v>45</v>
      </c>
      <c r="J7059" s="2" t="s">
        <v>46</v>
      </c>
      <c r="K7059" s="2" t="s">
        <v>66</v>
      </c>
      <c r="L7059">
        <v>6</v>
      </c>
      <c r="M7059" s="2" t="s">
        <v>461</v>
      </c>
      <c r="N7059">
        <v>1</v>
      </c>
      <c r="O7059">
        <v>103</v>
      </c>
      <c r="P7059" s="2" t="s">
        <v>462</v>
      </c>
      <c r="Q7059" s="2" t="s">
        <v>1018</v>
      </c>
      <c r="R7059">
        <v>10500</v>
      </c>
      <c r="S7059" s="2" t="s">
        <v>805</v>
      </c>
      <c r="T7059" s="2" t="s">
        <v>465</v>
      </c>
      <c r="U7059">
        <v>398809.62</v>
      </c>
      <c r="V7059">
        <v>134827.67000000001</v>
      </c>
      <c r="W7059">
        <v>38.881283113999999</v>
      </c>
      <c r="X7059">
        <v>-77.013719330599997</v>
      </c>
      <c r="Y7059">
        <v>881451626</v>
      </c>
    </row>
    <row r="7060" spans="1:25" x14ac:dyDescent="0.3">
      <c r="A7060">
        <v>394449.14999999898</v>
      </c>
      <c r="B7060">
        <v>137479.05999999901</v>
      </c>
      <c r="C7060">
        <v>25164003</v>
      </c>
      <c r="D7060" s="1">
        <v>45959.153032407405</v>
      </c>
      <c r="E7060" s="1">
        <v>45957.873611111114</v>
      </c>
      <c r="F7060" s="1">
        <v>45957.877083333333</v>
      </c>
      <c r="G7060" s="1">
        <v>45957.877083333333</v>
      </c>
      <c r="H7060" s="2" t="s">
        <v>818</v>
      </c>
      <c r="I7060" s="2" t="s">
        <v>45</v>
      </c>
      <c r="J7060" s="2" t="s">
        <v>46</v>
      </c>
      <c r="K7060" s="2" t="s">
        <v>66</v>
      </c>
      <c r="L7060">
        <v>2</v>
      </c>
      <c r="M7060" s="2" t="s">
        <v>425</v>
      </c>
      <c r="N7060">
        <v>2</v>
      </c>
      <c r="O7060">
        <v>206</v>
      </c>
      <c r="P7060" s="2" t="s">
        <v>426</v>
      </c>
      <c r="Q7060" s="2" t="s">
        <v>911</v>
      </c>
      <c r="R7060">
        <v>202</v>
      </c>
      <c r="S7060" s="2" t="s">
        <v>800</v>
      </c>
      <c r="T7060" s="2" t="s">
        <v>820</v>
      </c>
      <c r="U7060">
        <v>394449.15</v>
      </c>
      <c r="V7060">
        <v>137479.06</v>
      </c>
      <c r="W7060">
        <v>38.905151092799997</v>
      </c>
      <c r="X7060">
        <v>-77.063995895600002</v>
      </c>
      <c r="Y7060">
        <v>881451627</v>
      </c>
    </row>
    <row r="7061" spans="1:25" x14ac:dyDescent="0.3">
      <c r="A7061">
        <v>393203.59000000398</v>
      </c>
      <c r="B7061">
        <v>140507.399999999</v>
      </c>
      <c r="C7061">
        <v>25164535</v>
      </c>
      <c r="D7061" s="1">
        <v>45960.045902777776</v>
      </c>
      <c r="E7061" s="1">
        <v>45959.888888888891</v>
      </c>
      <c r="F7061" s="1">
        <v>45959.90625</v>
      </c>
      <c r="G7061" s="1">
        <v>45959.90625</v>
      </c>
      <c r="H7061" s="2" t="s">
        <v>368</v>
      </c>
      <c r="I7061" s="2" t="s">
        <v>45</v>
      </c>
      <c r="J7061" s="2" t="s">
        <v>46</v>
      </c>
      <c r="K7061" s="2" t="s">
        <v>66</v>
      </c>
      <c r="L7061">
        <v>3</v>
      </c>
      <c r="M7061" s="2" t="s">
        <v>369</v>
      </c>
      <c r="N7061">
        <v>2</v>
      </c>
      <c r="O7061">
        <v>205</v>
      </c>
      <c r="P7061" s="2" t="s">
        <v>370</v>
      </c>
      <c r="Q7061" s="2" t="s">
        <v>371</v>
      </c>
      <c r="R7061">
        <v>703</v>
      </c>
      <c r="S7061" s="2" t="s">
        <v>372</v>
      </c>
      <c r="T7061" s="2" t="s">
        <v>7284</v>
      </c>
      <c r="U7061">
        <v>393203.59</v>
      </c>
      <c r="V7061">
        <v>140507.4</v>
      </c>
      <c r="W7061">
        <v>38.932422613200004</v>
      </c>
      <c r="X7061">
        <v>-77.078385962400006</v>
      </c>
      <c r="Y7061">
        <v>881451628</v>
      </c>
    </row>
    <row r="7062" spans="1:25" x14ac:dyDescent="0.3">
      <c r="A7062">
        <v>406321.16120000201</v>
      </c>
      <c r="B7062">
        <v>136994.93840000001</v>
      </c>
      <c r="C7062">
        <v>25421682</v>
      </c>
      <c r="D7062" s="1">
        <v>45785.084166666667</v>
      </c>
      <c r="E7062" s="1">
        <v>45783.197916666664</v>
      </c>
      <c r="F7062" s="1">
        <v>45783.71875</v>
      </c>
      <c r="G7062" s="1">
        <v>45783.71875</v>
      </c>
      <c r="H7062" s="2" t="s">
        <v>4158</v>
      </c>
      <c r="I7062" s="2" t="s">
        <v>65</v>
      </c>
      <c r="J7062" s="2" t="s">
        <v>46</v>
      </c>
      <c r="K7062" s="2" t="s">
        <v>66</v>
      </c>
      <c r="L7062">
        <v>7</v>
      </c>
      <c r="M7062" s="2" t="s">
        <v>128</v>
      </c>
      <c r="N7062">
        <v>6</v>
      </c>
      <c r="O7062">
        <v>608</v>
      </c>
      <c r="P7062" s="2" t="s">
        <v>129</v>
      </c>
      <c r="Q7062" s="2" t="s">
        <v>255</v>
      </c>
      <c r="R7062">
        <v>7809</v>
      </c>
      <c r="S7062" s="2" t="s">
        <v>256</v>
      </c>
      <c r="T7062" s="2" t="s">
        <v>7284</v>
      </c>
      <c r="U7062">
        <v>406321.16115581902</v>
      </c>
      <c r="V7062">
        <v>136994.938364562</v>
      </c>
      <c r="W7062">
        <v>38.9007847532</v>
      </c>
      <c r="X7062">
        <v>-76.927127625799997</v>
      </c>
      <c r="Y7062">
        <v>881451655</v>
      </c>
    </row>
    <row r="7063" spans="1:25" x14ac:dyDescent="0.3">
      <c r="A7063">
        <v>402412.859999999</v>
      </c>
      <c r="B7063">
        <v>136404.23000000001</v>
      </c>
      <c r="C7063">
        <v>25421727</v>
      </c>
      <c r="D7063" s="1">
        <v>45786.792233796295</v>
      </c>
      <c r="E7063" s="1">
        <v>45770.229166666664</v>
      </c>
      <c r="F7063" s="1">
        <v>45770.3125</v>
      </c>
      <c r="G7063" s="1">
        <v>45770.3125</v>
      </c>
      <c r="H7063" s="2" t="s">
        <v>3499</v>
      </c>
      <c r="I7063" s="2" t="s">
        <v>65</v>
      </c>
      <c r="J7063" s="2" t="s">
        <v>46</v>
      </c>
      <c r="K7063" s="2" t="s">
        <v>47</v>
      </c>
      <c r="L7063">
        <v>7</v>
      </c>
      <c r="M7063" s="2" t="s">
        <v>89</v>
      </c>
      <c r="N7063">
        <v>5</v>
      </c>
      <c r="O7063">
        <v>507</v>
      </c>
      <c r="P7063" s="2" t="s">
        <v>116</v>
      </c>
      <c r="Q7063" s="2" t="s">
        <v>605</v>
      </c>
      <c r="R7063">
        <v>7903</v>
      </c>
      <c r="S7063" s="2" t="s">
        <v>145</v>
      </c>
      <c r="T7063" s="2" t="s">
        <v>7284</v>
      </c>
      <c r="U7063">
        <v>402412.86</v>
      </c>
      <c r="V7063">
        <v>136404.23000000001</v>
      </c>
      <c r="W7063">
        <v>38.895482855300003</v>
      </c>
      <c r="X7063">
        <v>-76.972185845499993</v>
      </c>
      <c r="Y7063">
        <v>881451656</v>
      </c>
    </row>
    <row r="7064" spans="1:25" x14ac:dyDescent="0.3">
      <c r="A7064">
        <v>399420.79930000001</v>
      </c>
      <c r="B7064">
        <v>128792.07319999899</v>
      </c>
      <c r="C7064">
        <v>25190392</v>
      </c>
      <c r="D7064" s="1">
        <v>46011.088599537034</v>
      </c>
      <c r="E7064" s="1">
        <v>46008.916666666664</v>
      </c>
      <c r="F7064" s="1">
        <v>46011.0625</v>
      </c>
      <c r="G7064" s="1">
        <v>46011.0625</v>
      </c>
      <c r="H7064" s="2" t="s">
        <v>1482</v>
      </c>
      <c r="I7064" s="2" t="s">
        <v>45</v>
      </c>
      <c r="J7064" s="2" t="s">
        <v>46</v>
      </c>
      <c r="K7064" s="2" t="s">
        <v>66</v>
      </c>
      <c r="L7064">
        <v>8</v>
      </c>
      <c r="M7064" s="2" t="s">
        <v>67</v>
      </c>
      <c r="N7064">
        <v>7</v>
      </c>
      <c r="O7064">
        <v>708</v>
      </c>
      <c r="P7064" s="2" t="s">
        <v>31</v>
      </c>
      <c r="Q7064" s="2" t="s">
        <v>755</v>
      </c>
      <c r="R7064">
        <v>9810</v>
      </c>
      <c r="S7064" s="2" t="s">
        <v>126</v>
      </c>
      <c r="T7064" s="2" t="s">
        <v>7284</v>
      </c>
      <c r="U7064">
        <v>399420.79929341603</v>
      </c>
      <c r="V7064">
        <v>128792.07323695</v>
      </c>
      <c r="W7064">
        <v>38.826912482499999</v>
      </c>
      <c r="X7064">
        <v>-77.006670303299998</v>
      </c>
      <c r="Y7064">
        <v>881451657</v>
      </c>
    </row>
    <row r="7065" spans="1:25" x14ac:dyDescent="0.3">
      <c r="A7065">
        <v>404252.12319999898</v>
      </c>
      <c r="B7065">
        <v>136793.79689999999</v>
      </c>
      <c r="C7065">
        <v>25190637</v>
      </c>
      <c r="D7065" s="1">
        <v>46011.36141203704</v>
      </c>
      <c r="E7065" s="1">
        <v>46011.330555555556</v>
      </c>
      <c r="F7065" s="1">
        <v>46011.361111111109</v>
      </c>
      <c r="G7065" s="1">
        <v>46011.361111111109</v>
      </c>
      <c r="H7065" s="2" t="s">
        <v>4159</v>
      </c>
      <c r="I7065" s="2" t="s">
        <v>45</v>
      </c>
      <c r="J7065" s="2" t="s">
        <v>46</v>
      </c>
      <c r="K7065" s="2" t="s">
        <v>66</v>
      </c>
      <c r="L7065">
        <v>7</v>
      </c>
      <c r="M7065" s="2" t="s">
        <v>89</v>
      </c>
      <c r="N7065">
        <v>6</v>
      </c>
      <c r="O7065">
        <v>601</v>
      </c>
      <c r="P7065" s="2" t="s">
        <v>234</v>
      </c>
      <c r="Q7065" s="2" t="s">
        <v>235</v>
      </c>
      <c r="R7065">
        <v>9602</v>
      </c>
      <c r="S7065" s="2" t="s">
        <v>236</v>
      </c>
      <c r="T7065" s="2" t="s">
        <v>7284</v>
      </c>
      <c r="U7065">
        <v>404252.12316989899</v>
      </c>
      <c r="V7065">
        <v>136793.79686037501</v>
      </c>
      <c r="W7065">
        <v>38.898985242199998</v>
      </c>
      <c r="X7065">
        <v>-76.950981399100002</v>
      </c>
      <c r="Y7065">
        <v>881451658</v>
      </c>
    </row>
    <row r="7066" spans="1:25" x14ac:dyDescent="0.3">
      <c r="A7066">
        <v>397781.14999999898</v>
      </c>
      <c r="B7066">
        <v>145447.28000000099</v>
      </c>
      <c r="C7066">
        <v>25190896</v>
      </c>
      <c r="D7066" s="1">
        <v>46012.104328703703</v>
      </c>
      <c r="E7066" s="1">
        <v>46011.980555555558</v>
      </c>
      <c r="F7066" s="1">
        <v>46011.987500000003</v>
      </c>
      <c r="G7066" s="1">
        <v>46011.987500000003</v>
      </c>
      <c r="H7066" s="2" t="s">
        <v>4160</v>
      </c>
      <c r="I7066" s="2" t="s">
        <v>181</v>
      </c>
      <c r="J7066" s="2" t="s">
        <v>28</v>
      </c>
      <c r="K7066" s="2" t="s">
        <v>66</v>
      </c>
      <c r="L7066">
        <v>4</v>
      </c>
      <c r="M7066" s="2" t="s">
        <v>161</v>
      </c>
      <c r="N7066">
        <v>4</v>
      </c>
      <c r="O7066">
        <v>401</v>
      </c>
      <c r="P7066" s="2" t="s">
        <v>110</v>
      </c>
      <c r="Q7066" s="2" t="s">
        <v>1137</v>
      </c>
      <c r="R7066">
        <v>10300</v>
      </c>
      <c r="S7066" s="2" t="s">
        <v>347</v>
      </c>
      <c r="T7066" s="2" t="s">
        <v>7284</v>
      </c>
      <c r="U7066">
        <v>397781.15</v>
      </c>
      <c r="V7066">
        <v>145447.28</v>
      </c>
      <c r="W7066">
        <v>38.976945847700001</v>
      </c>
      <c r="X7066">
        <v>-77.025606952399997</v>
      </c>
      <c r="Y7066">
        <v>881451659</v>
      </c>
    </row>
    <row r="7067" spans="1:25" x14ac:dyDescent="0.3">
      <c r="A7067">
        <v>396163.67000000202</v>
      </c>
      <c r="B7067">
        <v>137783.53999999899</v>
      </c>
      <c r="C7067">
        <v>25191468</v>
      </c>
      <c r="D7067" s="1">
        <v>46013.227581018517</v>
      </c>
      <c r="E7067" s="1">
        <v>46010.166666666664</v>
      </c>
      <c r="F7067" s="1">
        <v>46010.284722222219</v>
      </c>
      <c r="G7067" s="1">
        <v>46010.284722222219</v>
      </c>
      <c r="H7067" s="2" t="s">
        <v>2421</v>
      </c>
      <c r="I7067" s="2" t="s">
        <v>65</v>
      </c>
      <c r="J7067" s="2" t="s">
        <v>46</v>
      </c>
      <c r="K7067" s="2" t="s">
        <v>66</v>
      </c>
      <c r="L7067">
        <v>2</v>
      </c>
      <c r="M7067" s="2" t="s">
        <v>325</v>
      </c>
      <c r="N7067">
        <v>2</v>
      </c>
      <c r="O7067">
        <v>208</v>
      </c>
      <c r="P7067" s="2" t="s">
        <v>326</v>
      </c>
      <c r="Q7067" s="2" t="s">
        <v>438</v>
      </c>
      <c r="R7067">
        <v>10700</v>
      </c>
      <c r="S7067" s="2" t="s">
        <v>328</v>
      </c>
      <c r="T7067" s="2" t="s">
        <v>7284</v>
      </c>
      <c r="U7067">
        <v>396163.67</v>
      </c>
      <c r="V7067">
        <v>137783.54</v>
      </c>
      <c r="W7067">
        <v>38.907903109499998</v>
      </c>
      <c r="X7067">
        <v>-77.044230854099993</v>
      </c>
      <c r="Y7067">
        <v>881451660</v>
      </c>
    </row>
    <row r="7068" spans="1:25" x14ac:dyDescent="0.3">
      <c r="A7068">
        <v>401818.357100002</v>
      </c>
      <c r="B7068">
        <v>130902.015000001</v>
      </c>
      <c r="C7068">
        <v>25191516</v>
      </c>
      <c r="D7068" s="1">
        <v>46013.349988425929</v>
      </c>
      <c r="E7068" s="1">
        <v>46013.25</v>
      </c>
      <c r="F7068" s="1">
        <v>46013.260416666664</v>
      </c>
      <c r="G7068" s="1">
        <v>46013.260416666664</v>
      </c>
      <c r="H7068" s="2" t="s">
        <v>4161</v>
      </c>
      <c r="I7068" s="2" t="s">
        <v>53</v>
      </c>
      <c r="J7068" s="2" t="s">
        <v>46</v>
      </c>
      <c r="K7068" s="2" t="s">
        <v>66</v>
      </c>
      <c r="L7068">
        <v>8</v>
      </c>
      <c r="M7068" s="2" t="s">
        <v>41</v>
      </c>
      <c r="N7068">
        <v>7</v>
      </c>
      <c r="O7068">
        <v>704</v>
      </c>
      <c r="P7068" s="2" t="s">
        <v>330</v>
      </c>
      <c r="Q7068" s="2" t="s">
        <v>2141</v>
      </c>
      <c r="R7068">
        <v>7403</v>
      </c>
      <c r="S7068" s="2" t="s">
        <v>647</v>
      </c>
      <c r="T7068" s="2" t="s">
        <v>7284</v>
      </c>
      <c r="U7068">
        <v>401818.35711963999</v>
      </c>
      <c r="V7068">
        <v>130902.014966908</v>
      </c>
      <c r="W7068">
        <v>38.845918109899998</v>
      </c>
      <c r="X7068">
        <v>-76.979053508700005</v>
      </c>
      <c r="Y7068">
        <v>881451661</v>
      </c>
    </row>
    <row r="7069" spans="1:25" x14ac:dyDescent="0.3">
      <c r="A7069">
        <v>402071.29999999702</v>
      </c>
      <c r="B7069">
        <v>131148.350000001</v>
      </c>
      <c r="C7069">
        <v>25192286</v>
      </c>
      <c r="D7069" s="1">
        <v>46015.228807870371</v>
      </c>
      <c r="E7069" s="1">
        <v>46015.018750000003</v>
      </c>
      <c r="F7069" s="1">
        <v>46015.202777777777</v>
      </c>
      <c r="G7069" s="1">
        <v>46015.202777777777</v>
      </c>
      <c r="H7069" s="2" t="s">
        <v>2651</v>
      </c>
      <c r="I7069" s="2" t="s">
        <v>181</v>
      </c>
      <c r="J7069" s="2" t="s">
        <v>28</v>
      </c>
      <c r="K7069" s="2" t="s">
        <v>66</v>
      </c>
      <c r="L7069">
        <v>8</v>
      </c>
      <c r="M7069" s="2" t="s">
        <v>41</v>
      </c>
      <c r="N7069">
        <v>7</v>
      </c>
      <c r="O7069">
        <v>704</v>
      </c>
      <c r="P7069" s="2" t="s">
        <v>330</v>
      </c>
      <c r="Q7069" s="2" t="s">
        <v>2141</v>
      </c>
      <c r="R7069">
        <v>7403</v>
      </c>
      <c r="S7069" s="2" t="s">
        <v>647</v>
      </c>
      <c r="T7069" s="2" t="s">
        <v>7284</v>
      </c>
      <c r="U7069">
        <v>402071.3</v>
      </c>
      <c r="V7069">
        <v>131148.35</v>
      </c>
      <c r="W7069">
        <v>38.848136644999997</v>
      </c>
      <c r="X7069">
        <v>-76.976139001799993</v>
      </c>
      <c r="Y7069">
        <v>881451662</v>
      </c>
    </row>
    <row r="7070" spans="1:25" x14ac:dyDescent="0.3">
      <c r="A7070">
        <v>397122.60000000102</v>
      </c>
      <c r="B7070">
        <v>139623.51000000199</v>
      </c>
      <c r="C7070">
        <v>25192482</v>
      </c>
      <c r="D7070" s="1">
        <v>46015.407060185185</v>
      </c>
      <c r="E7070" s="1">
        <v>45986.645833333336</v>
      </c>
      <c r="F7070" s="1">
        <v>45986.6875</v>
      </c>
      <c r="G7070" s="1">
        <v>45986.6875</v>
      </c>
      <c r="H7070" s="2" t="s">
        <v>2015</v>
      </c>
      <c r="I7070" s="2" t="s">
        <v>45</v>
      </c>
      <c r="J7070" s="2" t="s">
        <v>46</v>
      </c>
      <c r="K7070" s="2" t="s">
        <v>29</v>
      </c>
      <c r="L7070">
        <v>1</v>
      </c>
      <c r="M7070" s="2" t="s">
        <v>133</v>
      </c>
      <c r="N7070">
        <v>3</v>
      </c>
      <c r="O7070">
        <v>304</v>
      </c>
      <c r="P7070" s="2" t="s">
        <v>134</v>
      </c>
      <c r="Q7070" s="2" t="s">
        <v>1289</v>
      </c>
      <c r="R7070">
        <v>3702</v>
      </c>
      <c r="S7070" s="2" t="s">
        <v>435</v>
      </c>
      <c r="T7070" s="2" t="s">
        <v>7284</v>
      </c>
      <c r="U7070">
        <v>397122.6</v>
      </c>
      <c r="V7070">
        <v>139623.51</v>
      </c>
      <c r="W7070">
        <v>38.9244818313</v>
      </c>
      <c r="X7070">
        <v>-77.033182611000001</v>
      </c>
      <c r="Y7070">
        <v>881451663</v>
      </c>
    </row>
    <row r="7071" spans="1:25" x14ac:dyDescent="0.3">
      <c r="A7071">
        <v>398280.31000000198</v>
      </c>
      <c r="B7071">
        <v>139035.19000000099</v>
      </c>
      <c r="C7071">
        <v>25192615</v>
      </c>
      <c r="D7071" s="1">
        <v>46015.971064814818</v>
      </c>
      <c r="E7071" s="1">
        <v>46014.833333333336</v>
      </c>
      <c r="F7071" s="1">
        <v>46014.979166666664</v>
      </c>
      <c r="G7071" s="1">
        <v>46014.979166666664</v>
      </c>
      <c r="H7071" s="2" t="s">
        <v>4162</v>
      </c>
      <c r="I7071" s="2" t="s">
        <v>65</v>
      </c>
      <c r="J7071" s="2" t="s">
        <v>46</v>
      </c>
      <c r="K7071" s="2" t="s">
        <v>47</v>
      </c>
      <c r="L7071">
        <v>1</v>
      </c>
      <c r="M7071" s="2" t="s">
        <v>192</v>
      </c>
      <c r="N7071">
        <v>3</v>
      </c>
      <c r="O7071">
        <v>306</v>
      </c>
      <c r="P7071" s="2" t="s">
        <v>121</v>
      </c>
      <c r="Q7071" s="2" t="s">
        <v>433</v>
      </c>
      <c r="R7071">
        <v>3400</v>
      </c>
      <c r="S7071" s="2" t="s">
        <v>141</v>
      </c>
      <c r="T7071" s="2" t="s">
        <v>7284</v>
      </c>
      <c r="U7071">
        <v>398280.31</v>
      </c>
      <c r="V7071">
        <v>139035.19</v>
      </c>
      <c r="W7071">
        <v>38.9191850833</v>
      </c>
      <c r="X7071">
        <v>-77.019830251299993</v>
      </c>
      <c r="Y7071">
        <v>881451664</v>
      </c>
    </row>
    <row r="7072" spans="1:25" x14ac:dyDescent="0.3">
      <c r="A7072">
        <v>404395.06000000198</v>
      </c>
      <c r="B7072">
        <v>137041.75</v>
      </c>
      <c r="C7072">
        <v>25193071</v>
      </c>
      <c r="D7072" s="1">
        <v>46017.050358796296</v>
      </c>
      <c r="E7072" s="1">
        <v>46016.975694444445</v>
      </c>
      <c r="F7072" s="1">
        <v>46017.05</v>
      </c>
      <c r="G7072" s="1">
        <v>46017.05</v>
      </c>
      <c r="H7072" s="2" t="s">
        <v>3435</v>
      </c>
      <c r="I7072" s="2" t="s">
        <v>65</v>
      </c>
      <c r="J7072" s="2" t="s">
        <v>46</v>
      </c>
      <c r="K7072" s="2" t="s">
        <v>47</v>
      </c>
      <c r="L7072">
        <v>7</v>
      </c>
      <c r="M7072" s="2" t="s">
        <v>89</v>
      </c>
      <c r="N7072">
        <v>6</v>
      </c>
      <c r="O7072">
        <v>601</v>
      </c>
      <c r="P7072" s="2" t="s">
        <v>234</v>
      </c>
      <c r="Q7072" s="2" t="s">
        <v>235</v>
      </c>
      <c r="R7072">
        <v>9602</v>
      </c>
      <c r="S7072" s="2" t="s">
        <v>236</v>
      </c>
      <c r="T7072" s="2" t="s">
        <v>7284</v>
      </c>
      <c r="U7072">
        <v>404395.06</v>
      </c>
      <c r="V7072">
        <v>137041.75</v>
      </c>
      <c r="W7072">
        <v>38.9012181895</v>
      </c>
      <c r="X7072">
        <v>-76.949332032900003</v>
      </c>
      <c r="Y7072">
        <v>881451665</v>
      </c>
    </row>
    <row r="7073" spans="1:25" x14ac:dyDescent="0.3">
      <c r="A7073">
        <v>396982.109999999</v>
      </c>
      <c r="B7073">
        <v>142427.359999999</v>
      </c>
      <c r="C7073">
        <v>25193179</v>
      </c>
      <c r="D7073" s="1">
        <v>46017.33697916667</v>
      </c>
      <c r="E7073" s="1">
        <v>46012.104166666664</v>
      </c>
      <c r="F7073" s="1">
        <v>46016.90625</v>
      </c>
      <c r="G7073" s="1">
        <v>46016.90625</v>
      </c>
      <c r="H7073" s="2" t="s">
        <v>4163</v>
      </c>
      <c r="I7073" s="2" t="s">
        <v>65</v>
      </c>
      <c r="J7073" s="2" t="s">
        <v>46</v>
      </c>
      <c r="K7073" s="2" t="s">
        <v>66</v>
      </c>
      <c r="L7073">
        <v>4</v>
      </c>
      <c r="M7073" s="2" t="s">
        <v>84</v>
      </c>
      <c r="N7073">
        <v>4</v>
      </c>
      <c r="O7073">
        <v>404</v>
      </c>
      <c r="P7073" s="2" t="s">
        <v>85</v>
      </c>
      <c r="Q7073" s="2" t="s">
        <v>401</v>
      </c>
      <c r="R7073">
        <v>2002</v>
      </c>
      <c r="S7073" s="2" t="s">
        <v>402</v>
      </c>
      <c r="T7073" s="2" t="s">
        <v>7284</v>
      </c>
      <c r="U7073">
        <v>396982.11</v>
      </c>
      <c r="V7073">
        <v>142427.35999999999</v>
      </c>
      <c r="W7073">
        <v>38.9497392707</v>
      </c>
      <c r="X7073">
        <v>-77.034815094199999</v>
      </c>
      <c r="Y7073">
        <v>881451666</v>
      </c>
    </row>
    <row r="7074" spans="1:25" x14ac:dyDescent="0.3">
      <c r="A7074">
        <v>400008.46000000101</v>
      </c>
      <c r="B7074">
        <v>143011.37999999899</v>
      </c>
      <c r="C7074">
        <v>25171856</v>
      </c>
      <c r="D7074" s="1">
        <v>45973.498124999998</v>
      </c>
      <c r="E7074" s="1">
        <v>45973.25</v>
      </c>
      <c r="F7074" s="1">
        <v>45973.270833333336</v>
      </c>
      <c r="G7074" s="1">
        <v>45973.270833333336</v>
      </c>
      <c r="H7074" s="2" t="s">
        <v>4164</v>
      </c>
      <c r="I7074" s="2" t="s">
        <v>65</v>
      </c>
      <c r="J7074" s="2" t="s">
        <v>46</v>
      </c>
      <c r="K7074" s="2" t="s">
        <v>29</v>
      </c>
      <c r="L7074">
        <v>5</v>
      </c>
      <c r="M7074" s="2" t="s">
        <v>171</v>
      </c>
      <c r="N7074">
        <v>4</v>
      </c>
      <c r="O7074">
        <v>406</v>
      </c>
      <c r="P7074" s="2" t="s">
        <v>251</v>
      </c>
      <c r="Q7074" s="2" t="s">
        <v>1125</v>
      </c>
      <c r="R7074">
        <v>9508</v>
      </c>
      <c r="S7074" s="2" t="s">
        <v>723</v>
      </c>
      <c r="T7074" s="2" t="s">
        <v>7284</v>
      </c>
      <c r="U7074">
        <v>400008.46</v>
      </c>
      <c r="V7074">
        <v>143011.38</v>
      </c>
      <c r="W7074">
        <v>38.955005464599999</v>
      </c>
      <c r="X7074">
        <v>-76.9999023962</v>
      </c>
      <c r="Y7074">
        <v>881451667</v>
      </c>
    </row>
    <row r="7075" spans="1:25" x14ac:dyDescent="0.3">
      <c r="A7075">
        <v>399027.36999999703</v>
      </c>
      <c r="B7075">
        <v>137425.390000001</v>
      </c>
      <c r="C7075">
        <v>25172718</v>
      </c>
      <c r="D7075" s="1">
        <v>45975.001030092593</v>
      </c>
      <c r="E7075" s="1">
        <v>45974.978472222225</v>
      </c>
      <c r="F7075" s="1">
        <v>45975.000694444447</v>
      </c>
      <c r="G7075" s="1">
        <v>45975.000694444447</v>
      </c>
      <c r="H7075" s="2" t="s">
        <v>2970</v>
      </c>
      <c r="I7075" s="2" t="s">
        <v>45</v>
      </c>
      <c r="J7075" s="2" t="s">
        <v>46</v>
      </c>
      <c r="K7075" s="2" t="s">
        <v>47</v>
      </c>
      <c r="L7075">
        <v>6</v>
      </c>
      <c r="M7075" s="2" t="s">
        <v>221</v>
      </c>
      <c r="N7075">
        <v>1</v>
      </c>
      <c r="O7075">
        <v>102</v>
      </c>
      <c r="P7075" s="2" t="s">
        <v>100</v>
      </c>
      <c r="Q7075" s="2" t="s">
        <v>343</v>
      </c>
      <c r="R7075">
        <v>4704</v>
      </c>
      <c r="S7075" s="2" t="s">
        <v>344</v>
      </c>
      <c r="T7075" s="2" t="s">
        <v>7284</v>
      </c>
      <c r="U7075">
        <v>399027.37</v>
      </c>
      <c r="V7075">
        <v>137425.39000000001</v>
      </c>
      <c r="W7075">
        <v>38.904684603699998</v>
      </c>
      <c r="X7075">
        <v>-77.011213402600006</v>
      </c>
      <c r="Y7075">
        <v>881451668</v>
      </c>
    </row>
    <row r="7076" spans="1:25" x14ac:dyDescent="0.3">
      <c r="A7076">
        <v>405450.10000000102</v>
      </c>
      <c r="B7076">
        <v>137846.80000000101</v>
      </c>
      <c r="C7076">
        <v>25173096</v>
      </c>
      <c r="D7076" s="1">
        <v>45975.800937499997</v>
      </c>
      <c r="E7076" s="1">
        <v>45975.724999999999</v>
      </c>
      <c r="F7076" s="1">
        <v>45975.784722222219</v>
      </c>
      <c r="G7076" s="1">
        <v>45975.784722222219</v>
      </c>
      <c r="H7076" s="2" t="s">
        <v>3463</v>
      </c>
      <c r="I7076" s="2" t="s">
        <v>45</v>
      </c>
      <c r="J7076" s="2" t="s">
        <v>46</v>
      </c>
      <c r="K7076" s="2" t="s">
        <v>47</v>
      </c>
      <c r="L7076">
        <v>7</v>
      </c>
      <c r="M7076" s="2" t="s">
        <v>128</v>
      </c>
      <c r="N7076">
        <v>6</v>
      </c>
      <c r="O7076">
        <v>602</v>
      </c>
      <c r="P7076" s="2" t="s">
        <v>129</v>
      </c>
      <c r="Q7076" s="2" t="s">
        <v>184</v>
      </c>
      <c r="R7076">
        <v>9601</v>
      </c>
      <c r="S7076" s="2" t="s">
        <v>185</v>
      </c>
      <c r="T7076" s="2" t="s">
        <v>7284</v>
      </c>
      <c r="U7076">
        <v>405450.1</v>
      </c>
      <c r="V7076">
        <v>137846.79999999999</v>
      </c>
      <c r="W7076">
        <v>38.9084644522</v>
      </c>
      <c r="X7076">
        <v>-76.937162735100003</v>
      </c>
      <c r="Y7076">
        <v>881451669</v>
      </c>
    </row>
    <row r="7077" spans="1:25" x14ac:dyDescent="0.3">
      <c r="A7077">
        <v>400383.52000000299</v>
      </c>
      <c r="B7077">
        <v>140498.26999999999</v>
      </c>
      <c r="C7077">
        <v>25173368</v>
      </c>
      <c r="D7077" s="1">
        <v>45976.187465277777</v>
      </c>
      <c r="E7077" s="1">
        <v>45970.25</v>
      </c>
      <c r="F7077" s="1">
        <v>45975.770833333336</v>
      </c>
      <c r="G7077" s="1">
        <v>45975.770833333336</v>
      </c>
      <c r="H7077" s="2" t="s">
        <v>1939</v>
      </c>
      <c r="I7077" s="2" t="s">
        <v>45</v>
      </c>
      <c r="J7077" s="2" t="s">
        <v>46</v>
      </c>
      <c r="K7077" s="2" t="s">
        <v>66</v>
      </c>
      <c r="L7077">
        <v>5</v>
      </c>
      <c r="M7077" s="2" t="s">
        <v>59</v>
      </c>
      <c r="N7077">
        <v>5</v>
      </c>
      <c r="O7077">
        <v>502</v>
      </c>
      <c r="P7077" s="2" t="s">
        <v>172</v>
      </c>
      <c r="Q7077" s="2" t="s">
        <v>709</v>
      </c>
      <c r="R7077">
        <v>9201</v>
      </c>
      <c r="S7077" s="2" t="s">
        <v>710</v>
      </c>
      <c r="T7077" s="2" t="s">
        <v>7284</v>
      </c>
      <c r="U7077">
        <v>400383.52</v>
      </c>
      <c r="V7077">
        <v>140498.26999999999</v>
      </c>
      <c r="W7077">
        <v>38.932366569099997</v>
      </c>
      <c r="X7077">
        <v>-76.995576700499996</v>
      </c>
      <c r="Y7077">
        <v>881451670</v>
      </c>
    </row>
    <row r="7078" spans="1:25" x14ac:dyDescent="0.3">
      <c r="A7078">
        <v>400233.31000000198</v>
      </c>
      <c r="B7078">
        <v>139847.26000000199</v>
      </c>
      <c r="C7078">
        <v>25173789</v>
      </c>
      <c r="D7078" s="1">
        <v>45976.923391203702</v>
      </c>
      <c r="E7078" s="1">
        <v>45976.918749999997</v>
      </c>
      <c r="F7078" s="1">
        <v>45976.92291666667</v>
      </c>
      <c r="G7078" s="1">
        <v>45976.92291666667</v>
      </c>
      <c r="H7078" s="2" t="s">
        <v>3675</v>
      </c>
      <c r="I7078" s="2" t="s">
        <v>45</v>
      </c>
      <c r="J7078" s="2" t="s">
        <v>46</v>
      </c>
      <c r="K7078" s="2" t="s">
        <v>47</v>
      </c>
      <c r="L7078">
        <v>5</v>
      </c>
      <c r="M7078" s="2" t="s">
        <v>59</v>
      </c>
      <c r="N7078">
        <v>5</v>
      </c>
      <c r="O7078">
        <v>502</v>
      </c>
      <c r="P7078" s="2" t="s">
        <v>60</v>
      </c>
      <c r="Q7078" s="2" t="s">
        <v>711</v>
      </c>
      <c r="R7078">
        <v>9201</v>
      </c>
      <c r="S7078" s="2" t="s">
        <v>710</v>
      </c>
      <c r="T7078" s="2" t="s">
        <v>7284</v>
      </c>
      <c r="U7078">
        <v>400233.31</v>
      </c>
      <c r="V7078">
        <v>139847.26</v>
      </c>
      <c r="W7078">
        <v>38.926502122099997</v>
      </c>
      <c r="X7078">
        <v>-76.997309357700004</v>
      </c>
      <c r="Y7078">
        <v>881451671</v>
      </c>
    </row>
    <row r="7079" spans="1:25" x14ac:dyDescent="0.3">
      <c r="A7079">
        <v>394449.14999999898</v>
      </c>
      <c r="B7079">
        <v>137479.05999999901</v>
      </c>
      <c r="C7079">
        <v>25174866</v>
      </c>
      <c r="D7079" s="1">
        <v>45979.325416666667</v>
      </c>
      <c r="E7079" s="1">
        <v>45979.004166666666</v>
      </c>
      <c r="F7079" s="1">
        <v>45979.113888888889</v>
      </c>
      <c r="G7079" s="1">
        <v>45979.113888888889</v>
      </c>
      <c r="H7079" s="2" t="s">
        <v>818</v>
      </c>
      <c r="I7079" s="2" t="s">
        <v>45</v>
      </c>
      <c r="J7079" s="2" t="s">
        <v>46</v>
      </c>
      <c r="K7079" s="2" t="s">
        <v>66</v>
      </c>
      <c r="L7079">
        <v>2</v>
      </c>
      <c r="M7079" s="2" t="s">
        <v>425</v>
      </c>
      <c r="N7079">
        <v>2</v>
      </c>
      <c r="O7079">
        <v>206</v>
      </c>
      <c r="P7079" s="2" t="s">
        <v>426</v>
      </c>
      <c r="Q7079" s="2" t="s">
        <v>819</v>
      </c>
      <c r="R7079">
        <v>202</v>
      </c>
      <c r="S7079" s="2" t="s">
        <v>800</v>
      </c>
      <c r="T7079" s="2" t="s">
        <v>820</v>
      </c>
      <c r="U7079">
        <v>394449.15</v>
      </c>
      <c r="V7079">
        <v>137479.06</v>
      </c>
      <c r="W7079">
        <v>38.905151092799997</v>
      </c>
      <c r="X7079">
        <v>-77.063995895600002</v>
      </c>
      <c r="Y7079">
        <v>881451672</v>
      </c>
    </row>
    <row r="7080" spans="1:25" x14ac:dyDescent="0.3">
      <c r="A7080">
        <v>397171.109999999</v>
      </c>
      <c r="B7080">
        <v>137408.25</v>
      </c>
      <c r="C7080">
        <v>25175076</v>
      </c>
      <c r="D7080" s="1">
        <v>45979.492581018516</v>
      </c>
      <c r="E7080" s="1">
        <v>45979.454861111109</v>
      </c>
      <c r="F7080" s="1">
        <v>45979.457638888889</v>
      </c>
      <c r="G7080" s="1">
        <v>45979.457638888889</v>
      </c>
      <c r="H7080" s="2" t="s">
        <v>621</v>
      </c>
      <c r="I7080" s="2" t="s">
        <v>45</v>
      </c>
      <c r="J7080" s="2" t="s">
        <v>46</v>
      </c>
      <c r="K7080" s="2" t="s">
        <v>29</v>
      </c>
      <c r="L7080">
        <v>2</v>
      </c>
      <c r="M7080" s="2" t="s">
        <v>99</v>
      </c>
      <c r="N7080">
        <v>2</v>
      </c>
      <c r="O7080">
        <v>207</v>
      </c>
      <c r="P7080" s="2" t="s">
        <v>100</v>
      </c>
      <c r="Q7080" s="2" t="s">
        <v>622</v>
      </c>
      <c r="R7080">
        <v>10100</v>
      </c>
      <c r="S7080" s="2" t="s">
        <v>232</v>
      </c>
      <c r="T7080" s="2" t="s">
        <v>103</v>
      </c>
      <c r="U7080">
        <v>397171.11</v>
      </c>
      <c r="V7080">
        <v>137408.25</v>
      </c>
      <c r="W7080">
        <v>38.9045261865</v>
      </c>
      <c r="X7080">
        <v>-77.032614059500006</v>
      </c>
      <c r="Y7080">
        <v>881451673</v>
      </c>
    </row>
    <row r="7081" spans="1:25" x14ac:dyDescent="0.3">
      <c r="A7081">
        <v>399592.29999999702</v>
      </c>
      <c r="B7081">
        <v>137708.600000001</v>
      </c>
      <c r="C7081">
        <v>25175253</v>
      </c>
      <c r="D7081" s="1">
        <v>45980.000162037039</v>
      </c>
      <c r="E7081" s="1">
        <v>45979.931250000001</v>
      </c>
      <c r="F7081" s="1">
        <v>45979.979166666664</v>
      </c>
      <c r="G7081" s="1">
        <v>45979.979166666664</v>
      </c>
      <c r="H7081" s="2" t="s">
        <v>2968</v>
      </c>
      <c r="I7081" s="2" t="s">
        <v>114</v>
      </c>
      <c r="J7081" s="2" t="s">
        <v>46</v>
      </c>
      <c r="K7081" s="2" t="s">
        <v>47</v>
      </c>
      <c r="L7081">
        <v>6</v>
      </c>
      <c r="M7081" s="2" t="s">
        <v>221</v>
      </c>
      <c r="N7081">
        <v>5</v>
      </c>
      <c r="O7081">
        <v>501</v>
      </c>
      <c r="P7081" s="2" t="s">
        <v>116</v>
      </c>
      <c r="Q7081" s="2" t="s">
        <v>872</v>
      </c>
      <c r="R7081">
        <v>10601</v>
      </c>
      <c r="S7081" s="2" t="s">
        <v>341</v>
      </c>
      <c r="T7081" s="2" t="s">
        <v>63</v>
      </c>
      <c r="U7081">
        <v>399592.3</v>
      </c>
      <c r="V7081">
        <v>137708.6</v>
      </c>
      <c r="W7081">
        <v>38.907236301700003</v>
      </c>
      <c r="X7081">
        <v>-77.004700521100006</v>
      </c>
      <c r="Y7081">
        <v>881451674</v>
      </c>
    </row>
    <row r="7082" spans="1:25" x14ac:dyDescent="0.3">
      <c r="A7082">
        <v>400992.390000001</v>
      </c>
      <c r="B7082">
        <v>139245.34</v>
      </c>
      <c r="C7082">
        <v>25175974</v>
      </c>
      <c r="D7082" s="1">
        <v>45981.275381944448</v>
      </c>
      <c r="E7082" s="1">
        <v>45981.180555555555</v>
      </c>
      <c r="F7082" s="1">
        <v>45981.250694444447</v>
      </c>
      <c r="G7082" s="1">
        <v>45981.250694444447</v>
      </c>
      <c r="H7082" s="2" t="s">
        <v>4165</v>
      </c>
      <c r="I7082" s="2" t="s">
        <v>65</v>
      </c>
      <c r="J7082" s="2" t="s">
        <v>46</v>
      </c>
      <c r="K7082" s="2" t="s">
        <v>66</v>
      </c>
      <c r="L7082">
        <v>5</v>
      </c>
      <c r="M7082" s="2" t="s">
        <v>281</v>
      </c>
      <c r="N7082">
        <v>5</v>
      </c>
      <c r="O7082">
        <v>505</v>
      </c>
      <c r="P7082" s="2" t="s">
        <v>282</v>
      </c>
      <c r="Q7082" s="2" t="s">
        <v>757</v>
      </c>
      <c r="R7082">
        <v>9102</v>
      </c>
      <c r="S7082" s="2" t="s">
        <v>284</v>
      </c>
      <c r="T7082" s="2" t="s">
        <v>7284</v>
      </c>
      <c r="U7082">
        <v>400992.39</v>
      </c>
      <c r="V7082">
        <v>139245.34</v>
      </c>
      <c r="W7082">
        <v>38.921079305100001</v>
      </c>
      <c r="X7082">
        <v>-76.988556154999998</v>
      </c>
      <c r="Y7082">
        <v>881451675</v>
      </c>
    </row>
    <row r="7083" spans="1:25" x14ac:dyDescent="0.3">
      <c r="A7083">
        <v>400695.04299999803</v>
      </c>
      <c r="B7083">
        <v>129114.49150000099</v>
      </c>
      <c r="C7083">
        <v>25176046</v>
      </c>
      <c r="D7083" s="1">
        <v>45981.459340277775</v>
      </c>
      <c r="E7083" s="1">
        <v>45980.948611111111</v>
      </c>
      <c r="F7083" s="1">
        <v>45981.35833333333</v>
      </c>
      <c r="G7083" s="1">
        <v>45981.35833333333</v>
      </c>
      <c r="H7083" s="2" t="s">
        <v>150</v>
      </c>
      <c r="I7083" s="2" t="s">
        <v>45</v>
      </c>
      <c r="J7083" s="2" t="s">
        <v>46</v>
      </c>
      <c r="K7083" s="2" t="s">
        <v>29</v>
      </c>
      <c r="L7083">
        <v>8</v>
      </c>
      <c r="M7083" s="2" t="s">
        <v>30</v>
      </c>
      <c r="N7083">
        <v>7</v>
      </c>
      <c r="O7083">
        <v>706</v>
      </c>
      <c r="P7083" s="2" t="s">
        <v>31</v>
      </c>
      <c r="Q7083" s="2" t="s">
        <v>151</v>
      </c>
      <c r="R7083">
        <v>9700</v>
      </c>
      <c r="S7083" s="2" t="s">
        <v>152</v>
      </c>
      <c r="T7083" s="2" t="s">
        <v>7284</v>
      </c>
      <c r="U7083">
        <v>400695.04303859803</v>
      </c>
      <c r="V7083">
        <v>129114.491509249</v>
      </c>
      <c r="W7083">
        <v>38.829816893</v>
      </c>
      <c r="X7083">
        <v>-76.991995285300007</v>
      </c>
      <c r="Y7083">
        <v>881451676</v>
      </c>
    </row>
    <row r="7084" spans="1:25" x14ac:dyDescent="0.3">
      <c r="A7084">
        <v>398275.71999999898</v>
      </c>
      <c r="B7084">
        <v>144017.48000000001</v>
      </c>
      <c r="C7084">
        <v>25177053</v>
      </c>
      <c r="D7084" s="1">
        <v>45983.405682870369</v>
      </c>
      <c r="E7084" s="1">
        <v>45979.104166666664</v>
      </c>
      <c r="F7084" s="1">
        <v>45979.114583333336</v>
      </c>
      <c r="G7084" s="1">
        <v>45979.114583333336</v>
      </c>
      <c r="H7084" s="2" t="s">
        <v>4166</v>
      </c>
      <c r="I7084" s="2" t="s">
        <v>114</v>
      </c>
      <c r="J7084" s="2" t="s">
        <v>46</v>
      </c>
      <c r="K7084" s="2" t="s">
        <v>29</v>
      </c>
      <c r="L7084">
        <v>4</v>
      </c>
      <c r="M7084" s="2" t="s">
        <v>161</v>
      </c>
      <c r="N7084">
        <v>4</v>
      </c>
      <c r="O7084">
        <v>402</v>
      </c>
      <c r="P7084" s="2" t="s">
        <v>110</v>
      </c>
      <c r="Q7084" s="2" t="s">
        <v>1220</v>
      </c>
      <c r="R7084">
        <v>1902</v>
      </c>
      <c r="S7084" s="2" t="s">
        <v>163</v>
      </c>
      <c r="T7084" s="2" t="s">
        <v>7284</v>
      </c>
      <c r="U7084">
        <v>398275.72</v>
      </c>
      <c r="V7084">
        <v>144017.48000000001</v>
      </c>
      <c r="W7084">
        <v>38.964066979899997</v>
      </c>
      <c r="X7084">
        <v>-77.019895701300001</v>
      </c>
      <c r="Y7084">
        <v>881451677</v>
      </c>
    </row>
    <row r="7085" spans="1:25" x14ac:dyDescent="0.3">
      <c r="A7085">
        <v>405985.13000000297</v>
      </c>
      <c r="B7085">
        <v>136494.390000001</v>
      </c>
      <c r="C7085">
        <v>25177409</v>
      </c>
      <c r="D7085" s="1">
        <v>45983.856608796297</v>
      </c>
      <c r="E7085" s="1">
        <v>45983.53125</v>
      </c>
      <c r="F7085" s="1">
        <v>45983.791666666664</v>
      </c>
      <c r="G7085" s="1">
        <v>45983.791666666664</v>
      </c>
      <c r="H7085" s="2" t="s">
        <v>4167</v>
      </c>
      <c r="I7085" s="2" t="s">
        <v>65</v>
      </c>
      <c r="J7085" s="2" t="s">
        <v>46</v>
      </c>
      <c r="K7085" s="2" t="s">
        <v>47</v>
      </c>
      <c r="L7085">
        <v>7</v>
      </c>
      <c r="M7085" s="2" t="s">
        <v>128</v>
      </c>
      <c r="N7085">
        <v>6</v>
      </c>
      <c r="O7085">
        <v>602</v>
      </c>
      <c r="P7085" s="2" t="s">
        <v>129</v>
      </c>
      <c r="Q7085" s="2" t="s">
        <v>1837</v>
      </c>
      <c r="R7085">
        <v>7804</v>
      </c>
      <c r="S7085" s="2" t="s">
        <v>1609</v>
      </c>
      <c r="T7085" s="2" t="s">
        <v>7284</v>
      </c>
      <c r="U7085">
        <v>405985.13</v>
      </c>
      <c r="V7085">
        <v>136494.39000000001</v>
      </c>
      <c r="W7085">
        <v>38.896277986400001</v>
      </c>
      <c r="X7085">
        <v>-76.931005860499994</v>
      </c>
      <c r="Y7085">
        <v>881451678</v>
      </c>
    </row>
    <row r="7086" spans="1:25" x14ac:dyDescent="0.3">
      <c r="A7086">
        <v>399283.18999999802</v>
      </c>
      <c r="B7086">
        <v>134605.96000000101</v>
      </c>
      <c r="C7086">
        <v>25178199</v>
      </c>
      <c r="D7086" s="1">
        <v>45985.368090277778</v>
      </c>
      <c r="E7086" s="1">
        <v>45985.286111111112</v>
      </c>
      <c r="F7086" s="1">
        <v>45985.318055555559</v>
      </c>
      <c r="G7086" s="1">
        <v>45985.318055555559</v>
      </c>
      <c r="H7086" s="2" t="s">
        <v>573</v>
      </c>
      <c r="I7086" s="2" t="s">
        <v>45</v>
      </c>
      <c r="J7086" s="2" t="s">
        <v>46</v>
      </c>
      <c r="K7086" s="2" t="s">
        <v>66</v>
      </c>
      <c r="L7086">
        <v>6</v>
      </c>
      <c r="M7086" s="2" t="s">
        <v>93</v>
      </c>
      <c r="N7086">
        <v>1</v>
      </c>
      <c r="O7086">
        <v>106</v>
      </c>
      <c r="P7086" s="2" t="s">
        <v>94</v>
      </c>
      <c r="Q7086" s="2" t="s">
        <v>696</v>
      </c>
      <c r="R7086">
        <v>7202</v>
      </c>
      <c r="S7086" s="2" t="s">
        <v>96</v>
      </c>
      <c r="T7086" s="2" t="s">
        <v>97</v>
      </c>
      <c r="U7086">
        <v>399283.19</v>
      </c>
      <c r="V7086">
        <v>134605.96</v>
      </c>
      <c r="W7086">
        <v>38.879286377500001</v>
      </c>
      <c r="X7086">
        <v>-77.008261125100006</v>
      </c>
      <c r="Y7086">
        <v>881451679</v>
      </c>
    </row>
    <row r="7087" spans="1:25" x14ac:dyDescent="0.3">
      <c r="A7087">
        <v>399823.47999999701</v>
      </c>
      <c r="B7087">
        <v>138345.05000000101</v>
      </c>
      <c r="C7087">
        <v>25009315</v>
      </c>
      <c r="D7087" s="1">
        <v>45678.061249999999</v>
      </c>
      <c r="E7087" s="1">
        <v>45677.395833333336</v>
      </c>
      <c r="F7087" s="1">
        <v>45677.8125</v>
      </c>
      <c r="G7087" s="1">
        <v>45677.8125</v>
      </c>
      <c r="H7087" s="2" t="s">
        <v>729</v>
      </c>
      <c r="I7087" s="2" t="s">
        <v>53</v>
      </c>
      <c r="J7087" s="2" t="s">
        <v>46</v>
      </c>
      <c r="K7087" s="2" t="s">
        <v>47</v>
      </c>
      <c r="L7087">
        <v>5</v>
      </c>
      <c r="M7087" s="2" t="s">
        <v>59</v>
      </c>
      <c r="N7087">
        <v>5</v>
      </c>
      <c r="O7087">
        <v>502</v>
      </c>
      <c r="P7087" s="2" t="s">
        <v>60</v>
      </c>
      <c r="Q7087" s="2" t="s">
        <v>262</v>
      </c>
      <c r="R7087">
        <v>8702</v>
      </c>
      <c r="S7087" s="2" t="s">
        <v>62</v>
      </c>
      <c r="T7087" s="2" t="s">
        <v>7284</v>
      </c>
      <c r="U7087">
        <v>399823.48</v>
      </c>
      <c r="V7087">
        <v>138345.04999999999</v>
      </c>
      <c r="W7087">
        <v>38.912969737799997</v>
      </c>
      <c r="X7087">
        <v>-77.002035326699996</v>
      </c>
      <c r="Y7087">
        <v>881451680</v>
      </c>
    </row>
    <row r="7088" spans="1:25" x14ac:dyDescent="0.3">
      <c r="A7088">
        <v>398273.96500000398</v>
      </c>
      <c r="B7088">
        <v>134557.440200001</v>
      </c>
      <c r="C7088">
        <v>25009469</v>
      </c>
      <c r="D7088" s="1">
        <v>45678.365254629629</v>
      </c>
      <c r="E7088" s="1">
        <v>45678.268055555556</v>
      </c>
      <c r="F7088" s="1">
        <v>45680.334027777775</v>
      </c>
      <c r="G7088" s="1">
        <v>45680.334027777775</v>
      </c>
      <c r="H7088" s="2" t="s">
        <v>3888</v>
      </c>
      <c r="I7088" s="2" t="s">
        <v>53</v>
      </c>
      <c r="J7088" s="2" t="s">
        <v>46</v>
      </c>
      <c r="K7088" s="2" t="s">
        <v>66</v>
      </c>
      <c r="L7088">
        <v>6</v>
      </c>
      <c r="M7088" s="2" t="s">
        <v>461</v>
      </c>
      <c r="N7088">
        <v>1</v>
      </c>
      <c r="O7088">
        <v>103</v>
      </c>
      <c r="P7088" s="2" t="s">
        <v>462</v>
      </c>
      <c r="Q7088" s="2" t="s">
        <v>3889</v>
      </c>
      <c r="R7088">
        <v>10201</v>
      </c>
      <c r="S7088" s="2" t="s">
        <v>464</v>
      </c>
      <c r="T7088" s="2" t="s">
        <v>465</v>
      </c>
      <c r="U7088">
        <v>398273.96498835098</v>
      </c>
      <c r="V7088">
        <v>134557.44018629999</v>
      </c>
      <c r="W7088">
        <v>38.878847890099998</v>
      </c>
      <c r="X7088">
        <v>-77.019892166199995</v>
      </c>
      <c r="Y7088">
        <v>881451681</v>
      </c>
    </row>
    <row r="7089" spans="1:25" x14ac:dyDescent="0.3">
      <c r="A7089">
        <v>403516.72450000001</v>
      </c>
      <c r="B7089">
        <v>133455.81270000001</v>
      </c>
      <c r="C7089">
        <v>25009633</v>
      </c>
      <c r="D7089" s="1">
        <v>45678.959745370368</v>
      </c>
      <c r="E7089" s="1">
        <v>45677.895833333336</v>
      </c>
      <c r="F7089" s="1">
        <v>45677.899305555555</v>
      </c>
      <c r="G7089" s="1">
        <v>45677.899305555555</v>
      </c>
      <c r="H7089" s="2" t="s">
        <v>1207</v>
      </c>
      <c r="I7089" s="2" t="s">
        <v>45</v>
      </c>
      <c r="J7089" s="2" t="s">
        <v>46</v>
      </c>
      <c r="K7089" s="2" t="s">
        <v>47</v>
      </c>
      <c r="L7089">
        <v>7</v>
      </c>
      <c r="M7089" s="2" t="s">
        <v>269</v>
      </c>
      <c r="N7089">
        <v>6</v>
      </c>
      <c r="O7089">
        <v>605</v>
      </c>
      <c r="P7089" s="2" t="s">
        <v>313</v>
      </c>
      <c r="Q7089" s="2" t="s">
        <v>1208</v>
      </c>
      <c r="R7089">
        <v>9901</v>
      </c>
      <c r="S7089" s="2" t="s">
        <v>1209</v>
      </c>
      <c r="T7089" s="2" t="s">
        <v>7284</v>
      </c>
      <c r="U7089">
        <v>403516.724545217</v>
      </c>
      <c r="V7089">
        <v>133455.812729278</v>
      </c>
      <c r="W7089">
        <v>38.868918652300003</v>
      </c>
      <c r="X7089">
        <v>-76.959476176600006</v>
      </c>
      <c r="Y7089">
        <v>881451682</v>
      </c>
    </row>
    <row r="7090" spans="1:25" x14ac:dyDescent="0.3">
      <c r="A7090">
        <v>397610.109999999</v>
      </c>
      <c r="B7090">
        <v>137008.12000000101</v>
      </c>
      <c r="C7090">
        <v>25009672</v>
      </c>
      <c r="D7090" s="1">
        <v>45678.916342592594</v>
      </c>
      <c r="E7090" s="1">
        <v>45678.88958333333</v>
      </c>
      <c r="F7090" s="1">
        <v>45678.89166666667</v>
      </c>
      <c r="G7090" s="1">
        <v>45678.89166666667</v>
      </c>
      <c r="H7090" s="2" t="s">
        <v>855</v>
      </c>
      <c r="I7090" s="2" t="s">
        <v>45</v>
      </c>
      <c r="J7090" s="2" t="s">
        <v>46</v>
      </c>
      <c r="K7090" s="2" t="s">
        <v>47</v>
      </c>
      <c r="L7090">
        <v>2</v>
      </c>
      <c r="M7090" s="2" t="s">
        <v>99</v>
      </c>
      <c r="N7090">
        <v>2</v>
      </c>
      <c r="O7090">
        <v>209</v>
      </c>
      <c r="P7090" s="2" t="s">
        <v>100</v>
      </c>
      <c r="Q7090" s="2" t="s">
        <v>442</v>
      </c>
      <c r="R7090">
        <v>10100</v>
      </c>
      <c r="S7090" s="2" t="s">
        <v>102</v>
      </c>
      <c r="T7090" s="2" t="s">
        <v>103</v>
      </c>
      <c r="U7090">
        <v>397610.11</v>
      </c>
      <c r="V7090">
        <v>137008.12</v>
      </c>
      <c r="W7090">
        <v>38.900922977199997</v>
      </c>
      <c r="X7090">
        <v>-77.027551469700001</v>
      </c>
      <c r="Y7090">
        <v>881451683</v>
      </c>
    </row>
    <row r="7091" spans="1:25" x14ac:dyDescent="0.3">
      <c r="A7091">
        <v>401183.5</v>
      </c>
      <c r="B7091">
        <v>137093.41</v>
      </c>
      <c r="C7091">
        <v>25009771</v>
      </c>
      <c r="D7091" s="1">
        <v>45679.052719907406</v>
      </c>
      <c r="E7091" s="1">
        <v>45677.083333333336</v>
      </c>
      <c r="F7091" s="1">
        <v>45678.03125</v>
      </c>
      <c r="G7091" s="1">
        <v>45678.03125</v>
      </c>
      <c r="H7091" s="2" t="s">
        <v>1363</v>
      </c>
      <c r="I7091" s="2" t="s">
        <v>65</v>
      </c>
      <c r="J7091" s="2" t="s">
        <v>46</v>
      </c>
      <c r="K7091" s="2" t="s">
        <v>47</v>
      </c>
      <c r="L7091">
        <v>5</v>
      </c>
      <c r="M7091" s="2" t="s">
        <v>226</v>
      </c>
      <c r="N7091">
        <v>5</v>
      </c>
      <c r="O7091">
        <v>506</v>
      </c>
      <c r="P7091" s="2" t="s">
        <v>227</v>
      </c>
      <c r="Q7091" s="2" t="s">
        <v>554</v>
      </c>
      <c r="R7091">
        <v>8802</v>
      </c>
      <c r="S7091" s="2" t="s">
        <v>555</v>
      </c>
      <c r="T7091" s="2" t="s">
        <v>7284</v>
      </c>
      <c r="U7091">
        <v>401183.5</v>
      </c>
      <c r="V7091">
        <v>137093.41</v>
      </c>
      <c r="W7091">
        <v>38.901693751899998</v>
      </c>
      <c r="X7091">
        <v>-76.986356059800002</v>
      </c>
      <c r="Y7091">
        <v>881451684</v>
      </c>
    </row>
    <row r="7092" spans="1:25" x14ac:dyDescent="0.3">
      <c r="A7092">
        <v>399995.69189999998</v>
      </c>
      <c r="B7092">
        <v>134294.3884</v>
      </c>
      <c r="C7092">
        <v>25009943</v>
      </c>
      <c r="D7092" s="1">
        <v>45679.350983796299</v>
      </c>
      <c r="E7092" s="1">
        <v>45679.26666666667</v>
      </c>
      <c r="F7092" s="1">
        <v>45679.311111111114</v>
      </c>
      <c r="G7092" s="1">
        <v>45679.311111111114</v>
      </c>
      <c r="H7092" s="2" t="s">
        <v>2694</v>
      </c>
      <c r="I7092" s="2" t="s">
        <v>45</v>
      </c>
      <c r="J7092" s="2" t="s">
        <v>46</v>
      </c>
      <c r="K7092" s="2" t="s">
        <v>66</v>
      </c>
      <c r="L7092">
        <v>8</v>
      </c>
      <c r="M7092" s="2" t="s">
        <v>93</v>
      </c>
      <c r="N7092">
        <v>1</v>
      </c>
      <c r="O7092">
        <v>106</v>
      </c>
      <c r="P7092" s="2" t="s">
        <v>94</v>
      </c>
      <c r="Q7092" s="2" t="s">
        <v>1739</v>
      </c>
      <c r="R7092">
        <v>7201</v>
      </c>
      <c r="S7092" s="2" t="s">
        <v>96</v>
      </c>
      <c r="T7092" s="2" t="s">
        <v>97</v>
      </c>
      <c r="U7092">
        <v>399995.69193394901</v>
      </c>
      <c r="V7092">
        <v>134294.388378056</v>
      </c>
      <c r="W7092">
        <v>38.876479909899999</v>
      </c>
      <c r="X7092">
        <v>-77.000049647799997</v>
      </c>
      <c r="Y7092">
        <v>881451685</v>
      </c>
    </row>
    <row r="7093" spans="1:25" x14ac:dyDescent="0.3">
      <c r="A7093">
        <v>396029.22999999701</v>
      </c>
      <c r="B7093">
        <v>137018.53000000099</v>
      </c>
      <c r="C7093">
        <v>25010505</v>
      </c>
      <c r="D7093" s="1">
        <v>45680.388599537036</v>
      </c>
      <c r="E7093" s="1">
        <v>45680.35833333333</v>
      </c>
      <c r="F7093" s="1">
        <v>45680.381944444445</v>
      </c>
      <c r="G7093" s="1">
        <v>45680.381944444445</v>
      </c>
      <c r="H7093" s="2" t="s">
        <v>720</v>
      </c>
      <c r="I7093" s="2" t="s">
        <v>45</v>
      </c>
      <c r="J7093" s="2" t="s">
        <v>46</v>
      </c>
      <c r="K7093" s="2" t="s">
        <v>66</v>
      </c>
      <c r="L7093">
        <v>2</v>
      </c>
      <c r="M7093" s="2" t="s">
        <v>105</v>
      </c>
      <c r="N7093">
        <v>2</v>
      </c>
      <c r="O7093">
        <v>207</v>
      </c>
      <c r="P7093" s="2" t="s">
        <v>106</v>
      </c>
      <c r="Q7093" s="2" t="s">
        <v>642</v>
      </c>
      <c r="R7093">
        <v>10800</v>
      </c>
      <c r="S7093" s="2" t="s">
        <v>643</v>
      </c>
      <c r="T7093" s="2" t="s">
        <v>7284</v>
      </c>
      <c r="U7093">
        <v>396029.23</v>
      </c>
      <c r="V7093">
        <v>137018.53</v>
      </c>
      <c r="W7093">
        <v>38.901011034500002</v>
      </c>
      <c r="X7093">
        <v>-77.045776453000002</v>
      </c>
      <c r="Y7093">
        <v>881451686</v>
      </c>
    </row>
    <row r="7094" spans="1:25" x14ac:dyDescent="0.3">
      <c r="A7094">
        <v>399072.50999999797</v>
      </c>
      <c r="B7094">
        <v>133448.26999999999</v>
      </c>
      <c r="C7094">
        <v>25011617</v>
      </c>
      <c r="D7094" s="1">
        <v>45682.737256944441</v>
      </c>
      <c r="E7094" s="1">
        <v>45682.208333333336</v>
      </c>
      <c r="F7094" s="1">
        <v>45682.479166666664</v>
      </c>
      <c r="G7094" s="1">
        <v>45682.479166666664</v>
      </c>
      <c r="H7094" s="2" t="s">
        <v>4168</v>
      </c>
      <c r="I7094" s="2" t="s">
        <v>53</v>
      </c>
      <c r="J7094" s="2" t="s">
        <v>46</v>
      </c>
      <c r="K7094" s="2" t="s">
        <v>47</v>
      </c>
      <c r="L7094">
        <v>6</v>
      </c>
      <c r="M7094" s="2" t="s">
        <v>461</v>
      </c>
      <c r="N7094">
        <v>1</v>
      </c>
      <c r="O7094">
        <v>105</v>
      </c>
      <c r="P7094" s="2" t="s">
        <v>462</v>
      </c>
      <c r="Q7094" s="2" t="s">
        <v>718</v>
      </c>
      <c r="R7094">
        <v>6400</v>
      </c>
      <c r="S7094" s="2" t="s">
        <v>719</v>
      </c>
      <c r="T7094" s="2" t="s">
        <v>97</v>
      </c>
      <c r="U7094">
        <v>399072.51</v>
      </c>
      <c r="V7094">
        <v>133448.26999999999</v>
      </c>
      <c r="W7094">
        <v>38.868857246700003</v>
      </c>
      <c r="X7094">
        <v>-77.0106876177</v>
      </c>
      <c r="Y7094">
        <v>881451687</v>
      </c>
    </row>
    <row r="7095" spans="1:25" x14ac:dyDescent="0.3">
      <c r="A7095">
        <v>399216.20000000298</v>
      </c>
      <c r="B7095">
        <v>139448.48999999801</v>
      </c>
      <c r="C7095">
        <v>25011643</v>
      </c>
      <c r="D7095" s="1">
        <v>45682.836875000001</v>
      </c>
      <c r="E7095" s="1">
        <v>45682.083333333336</v>
      </c>
      <c r="F7095" s="1">
        <v>45682.15625</v>
      </c>
      <c r="G7095" s="1">
        <v>45682.15625</v>
      </c>
      <c r="H7095" s="2" t="s">
        <v>4169</v>
      </c>
      <c r="I7095" s="2" t="s">
        <v>65</v>
      </c>
      <c r="J7095" s="2" t="s">
        <v>46</v>
      </c>
      <c r="K7095" s="2" t="s">
        <v>47</v>
      </c>
      <c r="L7095">
        <v>5</v>
      </c>
      <c r="M7095" s="2" t="s">
        <v>584</v>
      </c>
      <c r="N7095">
        <v>5</v>
      </c>
      <c r="O7095">
        <v>502</v>
      </c>
      <c r="P7095" s="2" t="s">
        <v>60</v>
      </c>
      <c r="Q7095" s="2" t="s">
        <v>1334</v>
      </c>
      <c r="R7095">
        <v>9203</v>
      </c>
      <c r="S7095" s="2" t="s">
        <v>657</v>
      </c>
      <c r="T7095" s="2" t="s">
        <v>7284</v>
      </c>
      <c r="U7095">
        <v>399216.2</v>
      </c>
      <c r="V7095">
        <v>139448.49</v>
      </c>
      <c r="W7095">
        <v>38.922909556599997</v>
      </c>
      <c r="X7095">
        <v>-77.009038700399998</v>
      </c>
      <c r="Y7095">
        <v>881451688</v>
      </c>
    </row>
    <row r="7096" spans="1:25" x14ac:dyDescent="0.3">
      <c r="A7096">
        <v>397951.640000001</v>
      </c>
      <c r="B7096">
        <v>142213.12000000101</v>
      </c>
      <c r="C7096">
        <v>25011982</v>
      </c>
      <c r="D7096" s="1">
        <v>45683.394247685188</v>
      </c>
      <c r="E7096" s="1">
        <v>45683.369444444441</v>
      </c>
      <c r="F7096" s="1">
        <v>45683.369444444441</v>
      </c>
      <c r="G7096" s="1">
        <v>45683.369444444441</v>
      </c>
      <c r="H7096" s="2" t="s">
        <v>4170</v>
      </c>
      <c r="I7096" s="2" t="s">
        <v>53</v>
      </c>
      <c r="J7096" s="2" t="s">
        <v>46</v>
      </c>
      <c r="K7096" s="2" t="s">
        <v>66</v>
      </c>
      <c r="L7096">
        <v>4</v>
      </c>
      <c r="M7096" s="2" t="s">
        <v>274</v>
      </c>
      <c r="N7096">
        <v>4</v>
      </c>
      <c r="O7096">
        <v>407</v>
      </c>
      <c r="P7096" s="2" t="s">
        <v>85</v>
      </c>
      <c r="Q7096" s="2" t="s">
        <v>1763</v>
      </c>
      <c r="R7096">
        <v>2201</v>
      </c>
      <c r="S7096" s="2" t="s">
        <v>300</v>
      </c>
      <c r="T7096" s="2" t="s">
        <v>7284</v>
      </c>
      <c r="U7096">
        <v>397951.64</v>
      </c>
      <c r="V7096">
        <v>142213.12</v>
      </c>
      <c r="W7096">
        <v>38.947812133399999</v>
      </c>
      <c r="X7096">
        <v>-77.023629727300005</v>
      </c>
      <c r="Y7096">
        <v>881451689</v>
      </c>
    </row>
    <row r="7097" spans="1:25" x14ac:dyDescent="0.3">
      <c r="A7097">
        <v>396776.34000000398</v>
      </c>
      <c r="B7097">
        <v>140047.48999999801</v>
      </c>
      <c r="C7097">
        <v>25012922</v>
      </c>
      <c r="D7097" s="1">
        <v>45685.244583333333</v>
      </c>
      <c r="E7097" s="1">
        <v>45685.181250000001</v>
      </c>
      <c r="F7097" s="1">
        <v>45685.181250000001</v>
      </c>
      <c r="G7097" s="1">
        <v>45685.181250000001</v>
      </c>
      <c r="H7097" s="2" t="s">
        <v>3361</v>
      </c>
      <c r="I7097" s="2" t="s">
        <v>53</v>
      </c>
      <c r="J7097" s="2" t="s">
        <v>46</v>
      </c>
      <c r="K7097" s="2" t="s">
        <v>66</v>
      </c>
      <c r="L7097">
        <v>1</v>
      </c>
      <c r="M7097" s="2" t="s">
        <v>195</v>
      </c>
      <c r="N7097">
        <v>3</v>
      </c>
      <c r="O7097">
        <v>302</v>
      </c>
      <c r="P7097" s="2" t="s">
        <v>134</v>
      </c>
      <c r="Q7097" s="2" t="s">
        <v>990</v>
      </c>
      <c r="R7097">
        <v>2702</v>
      </c>
      <c r="S7097" s="2" t="s">
        <v>136</v>
      </c>
      <c r="T7097" s="2" t="s">
        <v>7284</v>
      </c>
      <c r="U7097">
        <v>396776.34</v>
      </c>
      <c r="V7097">
        <v>140047.49</v>
      </c>
      <c r="W7097">
        <v>38.928299974300003</v>
      </c>
      <c r="X7097">
        <v>-77.037177724399996</v>
      </c>
      <c r="Y7097">
        <v>881451690</v>
      </c>
    </row>
    <row r="7098" spans="1:25" x14ac:dyDescent="0.3">
      <c r="A7098">
        <v>398518.39999999898</v>
      </c>
      <c r="B7098">
        <v>144667.48999999801</v>
      </c>
      <c r="C7098">
        <v>25013767</v>
      </c>
      <c r="D7098" s="1">
        <v>45687.026018518518</v>
      </c>
      <c r="E7098" s="1">
        <v>45682.854166666664</v>
      </c>
      <c r="F7098" s="1">
        <v>45682.9375</v>
      </c>
      <c r="G7098" s="1">
        <v>45682.9375</v>
      </c>
      <c r="H7098" s="2" t="s">
        <v>1849</v>
      </c>
      <c r="I7098" s="2" t="s">
        <v>65</v>
      </c>
      <c r="J7098" s="2" t="s">
        <v>46</v>
      </c>
      <c r="K7098" s="2" t="s">
        <v>47</v>
      </c>
      <c r="L7098">
        <v>4</v>
      </c>
      <c r="M7098" s="2" t="s">
        <v>161</v>
      </c>
      <c r="N7098">
        <v>4</v>
      </c>
      <c r="O7098">
        <v>402</v>
      </c>
      <c r="P7098" s="2" t="s">
        <v>110</v>
      </c>
      <c r="Q7098" s="2" t="s">
        <v>1220</v>
      </c>
      <c r="R7098">
        <v>1902</v>
      </c>
      <c r="S7098" s="2" t="s">
        <v>163</v>
      </c>
      <c r="T7098" s="2" t="s">
        <v>7284</v>
      </c>
      <c r="U7098">
        <v>398518.4</v>
      </c>
      <c r="V7098">
        <v>144667.49</v>
      </c>
      <c r="W7098">
        <v>38.969922871599998</v>
      </c>
      <c r="X7098">
        <v>-77.017096929299996</v>
      </c>
      <c r="Y7098">
        <v>881451691</v>
      </c>
    </row>
    <row r="7099" spans="1:25" x14ac:dyDescent="0.3">
      <c r="A7099">
        <v>398518.39999999898</v>
      </c>
      <c r="B7099">
        <v>144667.48999999801</v>
      </c>
      <c r="C7099">
        <v>25013799</v>
      </c>
      <c r="D7099" s="1">
        <v>45686.954618055555</v>
      </c>
      <c r="E7099" s="1">
        <v>45686.925000000003</v>
      </c>
      <c r="F7099" s="1">
        <v>45686.95416666667</v>
      </c>
      <c r="G7099" s="1">
        <v>45686.95416666667</v>
      </c>
      <c r="H7099" s="2" t="s">
        <v>1849</v>
      </c>
      <c r="I7099" s="2" t="s">
        <v>65</v>
      </c>
      <c r="J7099" s="2" t="s">
        <v>46</v>
      </c>
      <c r="K7099" s="2" t="s">
        <v>47</v>
      </c>
      <c r="L7099">
        <v>4</v>
      </c>
      <c r="M7099" s="2" t="s">
        <v>161</v>
      </c>
      <c r="N7099">
        <v>4</v>
      </c>
      <c r="O7099">
        <v>402</v>
      </c>
      <c r="P7099" s="2" t="s">
        <v>110</v>
      </c>
      <c r="Q7099" s="2" t="s">
        <v>1220</v>
      </c>
      <c r="R7099">
        <v>1902</v>
      </c>
      <c r="S7099" s="2" t="s">
        <v>163</v>
      </c>
      <c r="T7099" s="2" t="s">
        <v>7284</v>
      </c>
      <c r="U7099">
        <v>398518.4</v>
      </c>
      <c r="V7099">
        <v>144667.49</v>
      </c>
      <c r="W7099">
        <v>38.969922871599998</v>
      </c>
      <c r="X7099">
        <v>-77.017096929299996</v>
      </c>
      <c r="Y7099">
        <v>881451692</v>
      </c>
    </row>
    <row r="7100" spans="1:25" x14ac:dyDescent="0.3">
      <c r="A7100">
        <v>398758.71000000101</v>
      </c>
      <c r="B7100">
        <v>145213.05999999901</v>
      </c>
      <c r="C7100">
        <v>25013926</v>
      </c>
      <c r="D7100" s="1">
        <v>45687.121365740742</v>
      </c>
      <c r="E7100" s="1">
        <v>45687.090277777781</v>
      </c>
      <c r="F7100" s="1">
        <v>45687.118055555555</v>
      </c>
      <c r="G7100" s="1">
        <v>45687.118055555555</v>
      </c>
      <c r="H7100" s="2" t="s">
        <v>345</v>
      </c>
      <c r="I7100" s="2" t="s">
        <v>45</v>
      </c>
      <c r="J7100" s="2" t="s">
        <v>46</v>
      </c>
      <c r="K7100" s="2" t="s">
        <v>66</v>
      </c>
      <c r="L7100">
        <v>4</v>
      </c>
      <c r="M7100" s="2" t="s">
        <v>161</v>
      </c>
      <c r="N7100">
        <v>4</v>
      </c>
      <c r="O7100">
        <v>401</v>
      </c>
      <c r="P7100" s="2" t="s">
        <v>110</v>
      </c>
      <c r="Q7100" s="2" t="s">
        <v>346</v>
      </c>
      <c r="R7100">
        <v>1702</v>
      </c>
      <c r="S7100" s="2" t="s">
        <v>347</v>
      </c>
      <c r="T7100" s="2" t="s">
        <v>7284</v>
      </c>
      <c r="U7100">
        <v>398758.71</v>
      </c>
      <c r="V7100">
        <v>145213.06</v>
      </c>
      <c r="W7100">
        <v>38.974837866500003</v>
      </c>
      <c r="X7100">
        <v>-77.014324858999998</v>
      </c>
      <c r="Y7100">
        <v>881451693</v>
      </c>
    </row>
    <row r="7101" spans="1:25" x14ac:dyDescent="0.3">
      <c r="A7101">
        <v>401508.57999999798</v>
      </c>
      <c r="B7101">
        <v>137047.01999999999</v>
      </c>
      <c r="C7101">
        <v>25014318</v>
      </c>
      <c r="D7101" s="1">
        <v>45688.054027777776</v>
      </c>
      <c r="E7101" s="1">
        <v>45687.9375</v>
      </c>
      <c r="F7101" s="1">
        <v>45687.944444444445</v>
      </c>
      <c r="G7101" s="1">
        <v>45687.944444444445</v>
      </c>
      <c r="H7101" s="2" t="s">
        <v>2005</v>
      </c>
      <c r="I7101" s="2" t="s">
        <v>45</v>
      </c>
      <c r="J7101" s="2" t="s">
        <v>46</v>
      </c>
      <c r="K7101" s="2" t="s">
        <v>47</v>
      </c>
      <c r="L7101">
        <v>5</v>
      </c>
      <c r="M7101" s="2" t="s">
        <v>226</v>
      </c>
      <c r="N7101">
        <v>5</v>
      </c>
      <c r="O7101">
        <v>507</v>
      </c>
      <c r="P7101" s="2" t="s">
        <v>227</v>
      </c>
      <c r="Q7101" s="2" t="s">
        <v>228</v>
      </c>
      <c r="R7101">
        <v>8903</v>
      </c>
      <c r="S7101" s="2" t="s">
        <v>297</v>
      </c>
      <c r="T7101" s="2" t="s">
        <v>7284</v>
      </c>
      <c r="U7101">
        <v>401508.58</v>
      </c>
      <c r="V7101">
        <v>137047.01999999999</v>
      </c>
      <c r="W7101">
        <v>38.901275356500001</v>
      </c>
      <c r="X7101">
        <v>-76.982608487799993</v>
      </c>
      <c r="Y7101">
        <v>881451694</v>
      </c>
    </row>
    <row r="7102" spans="1:25" x14ac:dyDescent="0.3">
      <c r="A7102">
        <v>401508.57999999798</v>
      </c>
      <c r="B7102">
        <v>137047.01999999999</v>
      </c>
      <c r="C7102">
        <v>25014331</v>
      </c>
      <c r="D7102" s="1">
        <v>45687.999988425923</v>
      </c>
      <c r="E7102" s="1">
        <v>45687.965277777781</v>
      </c>
      <c r="F7102" s="1">
        <v>45687.987500000003</v>
      </c>
      <c r="G7102" s="1">
        <v>45687.987500000003</v>
      </c>
      <c r="H7102" s="2" t="s">
        <v>2005</v>
      </c>
      <c r="I7102" s="2" t="s">
        <v>45</v>
      </c>
      <c r="J7102" s="2" t="s">
        <v>46</v>
      </c>
      <c r="K7102" s="2" t="s">
        <v>47</v>
      </c>
      <c r="L7102">
        <v>5</v>
      </c>
      <c r="M7102" s="2" t="s">
        <v>226</v>
      </c>
      <c r="N7102">
        <v>5</v>
      </c>
      <c r="O7102">
        <v>507</v>
      </c>
      <c r="P7102" s="2" t="s">
        <v>227</v>
      </c>
      <c r="Q7102" s="2" t="s">
        <v>228</v>
      </c>
      <c r="R7102">
        <v>8903</v>
      </c>
      <c r="S7102" s="2" t="s">
        <v>297</v>
      </c>
      <c r="T7102" s="2" t="s">
        <v>7284</v>
      </c>
      <c r="U7102">
        <v>401508.58</v>
      </c>
      <c r="V7102">
        <v>137047.01999999999</v>
      </c>
      <c r="W7102">
        <v>38.901275356500001</v>
      </c>
      <c r="X7102">
        <v>-76.982608487799993</v>
      </c>
      <c r="Y7102">
        <v>881451695</v>
      </c>
    </row>
    <row r="7103" spans="1:25" x14ac:dyDescent="0.3">
      <c r="A7103">
        <v>397912.609999999</v>
      </c>
      <c r="B7103">
        <v>140776.37999999899</v>
      </c>
      <c r="C7103">
        <v>25014737</v>
      </c>
      <c r="D7103" s="1">
        <v>45688.740428240744</v>
      </c>
      <c r="E7103" s="1">
        <v>45688.69027777778</v>
      </c>
      <c r="F7103" s="1">
        <v>45688.69027777778</v>
      </c>
      <c r="G7103" s="1">
        <v>45688.69027777778</v>
      </c>
      <c r="H7103" s="2" t="s">
        <v>2434</v>
      </c>
      <c r="I7103" s="2" t="s">
        <v>76</v>
      </c>
      <c r="J7103" s="2" t="s">
        <v>46</v>
      </c>
      <c r="K7103" s="2" t="s">
        <v>47</v>
      </c>
      <c r="L7103">
        <v>1</v>
      </c>
      <c r="M7103" s="2" t="s">
        <v>192</v>
      </c>
      <c r="N7103">
        <v>4</v>
      </c>
      <c r="O7103">
        <v>409</v>
      </c>
      <c r="P7103" s="2" t="s">
        <v>134</v>
      </c>
      <c r="Q7103" s="2" t="s">
        <v>420</v>
      </c>
      <c r="R7103">
        <v>3100</v>
      </c>
      <c r="S7103" s="2" t="s">
        <v>396</v>
      </c>
      <c r="T7103" s="2" t="s">
        <v>7284</v>
      </c>
      <c r="U7103">
        <v>397912.61</v>
      </c>
      <c r="V7103">
        <v>140776.38</v>
      </c>
      <c r="W7103">
        <v>38.934869472300001</v>
      </c>
      <c r="X7103">
        <v>-77.024075603300005</v>
      </c>
      <c r="Y7103">
        <v>881451696</v>
      </c>
    </row>
    <row r="7104" spans="1:25" x14ac:dyDescent="0.3">
      <c r="A7104">
        <v>401727.640000001</v>
      </c>
      <c r="B7104">
        <v>139196.609999999</v>
      </c>
      <c r="C7104">
        <v>25016164</v>
      </c>
      <c r="D7104" s="1">
        <v>45691.433912037035</v>
      </c>
      <c r="E7104" s="1">
        <v>45688.25</v>
      </c>
      <c r="F7104" s="1">
        <v>45688.770833333336</v>
      </c>
      <c r="G7104" s="1">
        <v>45688.770833333336</v>
      </c>
      <c r="H7104" s="2" t="s">
        <v>3698</v>
      </c>
      <c r="I7104" s="2" t="s">
        <v>65</v>
      </c>
      <c r="J7104" s="2" t="s">
        <v>46</v>
      </c>
      <c r="K7104" s="2" t="s">
        <v>29</v>
      </c>
      <c r="L7104">
        <v>5</v>
      </c>
      <c r="M7104" s="2" t="s">
        <v>281</v>
      </c>
      <c r="N7104">
        <v>5</v>
      </c>
      <c r="O7104">
        <v>505</v>
      </c>
      <c r="P7104" s="2" t="s">
        <v>282</v>
      </c>
      <c r="Q7104" s="2" t="s">
        <v>1181</v>
      </c>
      <c r="R7104">
        <v>9102</v>
      </c>
      <c r="S7104" s="2" t="s">
        <v>284</v>
      </c>
      <c r="T7104" s="2" t="s">
        <v>7284</v>
      </c>
      <c r="U7104">
        <v>401727.64</v>
      </c>
      <c r="V7104">
        <v>139196.60999999999</v>
      </c>
      <c r="W7104">
        <v>38.920639191600003</v>
      </c>
      <c r="X7104">
        <v>-76.980077668600003</v>
      </c>
      <c r="Y7104">
        <v>881451697</v>
      </c>
    </row>
    <row r="7105" spans="1:25" x14ac:dyDescent="0.3">
      <c r="A7105">
        <v>396746.96999999898</v>
      </c>
      <c r="B7105">
        <v>137976.41</v>
      </c>
      <c r="C7105">
        <v>25016488</v>
      </c>
      <c r="D7105" s="1">
        <v>45692.101840277777</v>
      </c>
      <c r="E7105" s="1">
        <v>45692.067361111112</v>
      </c>
      <c r="F7105" s="1">
        <v>45692.100694444445</v>
      </c>
      <c r="G7105" s="1">
        <v>45692.100694444445</v>
      </c>
      <c r="H7105" s="2" t="s">
        <v>925</v>
      </c>
      <c r="I7105" s="2" t="s">
        <v>45</v>
      </c>
      <c r="J7105" s="2" t="s">
        <v>46</v>
      </c>
      <c r="K7105" s="2" t="s">
        <v>66</v>
      </c>
      <c r="L7105">
        <v>2</v>
      </c>
      <c r="M7105" s="2" t="s">
        <v>325</v>
      </c>
      <c r="N7105">
        <v>2</v>
      </c>
      <c r="O7105">
        <v>208</v>
      </c>
      <c r="P7105" s="2" t="s">
        <v>326</v>
      </c>
      <c r="Q7105" s="2" t="s">
        <v>926</v>
      </c>
      <c r="R7105">
        <v>5303</v>
      </c>
      <c r="S7105" s="2" t="s">
        <v>552</v>
      </c>
      <c r="T7105" s="2" t="s">
        <v>7284</v>
      </c>
      <c r="U7105">
        <v>396746.97</v>
      </c>
      <c r="V7105">
        <v>137976.41</v>
      </c>
      <c r="W7105">
        <v>38.9096429011</v>
      </c>
      <c r="X7105">
        <v>-77.037506628299994</v>
      </c>
      <c r="Y7105">
        <v>881451698</v>
      </c>
    </row>
    <row r="7106" spans="1:25" x14ac:dyDescent="0.3">
      <c r="A7106">
        <v>397564.67000000202</v>
      </c>
      <c r="B7106">
        <v>138713.46999999901</v>
      </c>
      <c r="C7106">
        <v>25016682</v>
      </c>
      <c r="D7106" s="1">
        <v>45692.377465277779</v>
      </c>
      <c r="E7106" s="1">
        <v>45689.5625</v>
      </c>
      <c r="F7106" s="1">
        <v>45689.611111111109</v>
      </c>
      <c r="G7106" s="1">
        <v>45689.611111111109</v>
      </c>
      <c r="H7106" s="2" t="s">
        <v>2786</v>
      </c>
      <c r="I7106" s="2" t="s">
        <v>65</v>
      </c>
      <c r="J7106" s="2" t="s">
        <v>46</v>
      </c>
      <c r="K7106" s="2" t="s">
        <v>66</v>
      </c>
      <c r="L7106">
        <v>1</v>
      </c>
      <c r="M7106" s="2" t="s">
        <v>120</v>
      </c>
      <c r="N7106">
        <v>3</v>
      </c>
      <c r="O7106">
        <v>305</v>
      </c>
      <c r="P7106" s="2" t="s">
        <v>121</v>
      </c>
      <c r="Q7106" s="2" t="s">
        <v>122</v>
      </c>
      <c r="R7106">
        <v>4402</v>
      </c>
      <c r="S7106" s="2" t="s">
        <v>123</v>
      </c>
      <c r="T7106" s="2" t="s">
        <v>7284</v>
      </c>
      <c r="U7106">
        <v>397564.67</v>
      </c>
      <c r="V7106">
        <v>138713.47</v>
      </c>
      <c r="W7106">
        <v>38.916285231899998</v>
      </c>
      <c r="X7106">
        <v>-77.028081365099993</v>
      </c>
      <c r="Y7106">
        <v>881451699</v>
      </c>
    </row>
    <row r="7107" spans="1:25" x14ac:dyDescent="0.3">
      <c r="A7107">
        <v>404228.13799999701</v>
      </c>
      <c r="B7107">
        <v>132942.3138</v>
      </c>
      <c r="C7107">
        <v>25421203</v>
      </c>
      <c r="D7107" s="1">
        <v>45757.709166666667</v>
      </c>
      <c r="E7107" s="1">
        <v>45741.104166666664</v>
      </c>
      <c r="F7107" s="1">
        <v>45741.6875</v>
      </c>
      <c r="G7107" s="1">
        <v>45741.6875</v>
      </c>
      <c r="H7107" s="2" t="s">
        <v>1541</v>
      </c>
      <c r="I7107" s="2" t="s">
        <v>45</v>
      </c>
      <c r="J7107" s="2" t="s">
        <v>46</v>
      </c>
      <c r="K7107" s="2" t="s">
        <v>47</v>
      </c>
      <c r="L7107">
        <v>7</v>
      </c>
      <c r="M7107" s="2" t="s">
        <v>269</v>
      </c>
      <c r="N7107">
        <v>6</v>
      </c>
      <c r="O7107">
        <v>606</v>
      </c>
      <c r="P7107" s="2" t="s">
        <v>270</v>
      </c>
      <c r="Q7107" s="2" t="s">
        <v>404</v>
      </c>
      <c r="R7107">
        <v>7603</v>
      </c>
      <c r="S7107" s="2" t="s">
        <v>405</v>
      </c>
      <c r="T7107" s="2" t="s">
        <v>7284</v>
      </c>
      <c r="U7107">
        <v>404228.13804987702</v>
      </c>
      <c r="V7107">
        <v>132942.31384880099</v>
      </c>
      <c r="W7107">
        <v>38.864289711399998</v>
      </c>
      <c r="X7107">
        <v>-76.951281595400005</v>
      </c>
      <c r="Y7107">
        <v>881451706</v>
      </c>
    </row>
    <row r="7108" spans="1:25" x14ac:dyDescent="0.3">
      <c r="A7108">
        <v>401055</v>
      </c>
      <c r="B7108">
        <v>135450.57</v>
      </c>
      <c r="C7108">
        <v>25421631</v>
      </c>
      <c r="D7108" s="1">
        <v>45783.08457175926</v>
      </c>
      <c r="E7108" s="1">
        <v>45780.20416666667</v>
      </c>
      <c r="F7108" s="1">
        <v>45780.204861111109</v>
      </c>
      <c r="G7108" s="1">
        <v>45780.204861111109</v>
      </c>
      <c r="H7108" s="2" t="s">
        <v>1646</v>
      </c>
      <c r="I7108" s="2" t="s">
        <v>45</v>
      </c>
      <c r="J7108" s="2" t="s">
        <v>46</v>
      </c>
      <c r="K7108" s="2" t="s">
        <v>66</v>
      </c>
      <c r="L7108">
        <v>6</v>
      </c>
      <c r="M7108" s="2" t="s">
        <v>54</v>
      </c>
      <c r="N7108">
        <v>1</v>
      </c>
      <c r="O7108">
        <v>107</v>
      </c>
      <c r="P7108" s="2" t="s">
        <v>55</v>
      </c>
      <c r="Q7108" s="2" t="s">
        <v>1647</v>
      </c>
      <c r="R7108">
        <v>6700</v>
      </c>
      <c r="S7108" s="2" t="s">
        <v>1141</v>
      </c>
      <c r="T7108" s="2" t="s">
        <v>7284</v>
      </c>
      <c r="U7108">
        <v>401055</v>
      </c>
      <c r="V7108">
        <v>135450.57</v>
      </c>
      <c r="W7108">
        <v>38.886894609099997</v>
      </c>
      <c r="X7108">
        <v>-76.987839990500007</v>
      </c>
      <c r="Y7108">
        <v>881451707</v>
      </c>
    </row>
    <row r="7109" spans="1:25" x14ac:dyDescent="0.3">
      <c r="A7109">
        <v>401605.89480000001</v>
      </c>
      <c r="B7109">
        <v>135279.408</v>
      </c>
      <c r="C7109">
        <v>25421719</v>
      </c>
      <c r="D7109" s="1">
        <v>45786.771666666667</v>
      </c>
      <c r="E7109" s="1">
        <v>45769.415972222225</v>
      </c>
      <c r="F7109" s="1">
        <v>45769.416666666664</v>
      </c>
      <c r="G7109" s="1">
        <v>45769.416666666664</v>
      </c>
      <c r="H7109" s="2" t="s">
        <v>4171</v>
      </c>
      <c r="I7109" s="2" t="s">
        <v>45</v>
      </c>
      <c r="J7109" s="2" t="s">
        <v>46</v>
      </c>
      <c r="K7109" s="2" t="s">
        <v>47</v>
      </c>
      <c r="L7109">
        <v>7</v>
      </c>
      <c r="M7109" s="2" t="s">
        <v>89</v>
      </c>
      <c r="N7109">
        <v>1</v>
      </c>
      <c r="O7109">
        <v>107</v>
      </c>
      <c r="P7109" s="2" t="s">
        <v>55</v>
      </c>
      <c r="Q7109" s="2" t="s">
        <v>2220</v>
      </c>
      <c r="R7109">
        <v>6802</v>
      </c>
      <c r="S7109" s="2" t="s">
        <v>91</v>
      </c>
      <c r="T7109" s="2" t="s">
        <v>7284</v>
      </c>
      <c r="U7109">
        <v>401605.89481544303</v>
      </c>
      <c r="V7109">
        <v>135279.40799497001</v>
      </c>
      <c r="W7109">
        <v>38.885351882999998</v>
      </c>
      <c r="X7109">
        <v>-76.981490735500003</v>
      </c>
      <c r="Y7109">
        <v>881451708</v>
      </c>
    </row>
    <row r="7110" spans="1:25" x14ac:dyDescent="0.3">
      <c r="A7110">
        <v>400790.70000000298</v>
      </c>
      <c r="B7110">
        <v>136783.98999999801</v>
      </c>
      <c r="C7110">
        <v>25421772</v>
      </c>
      <c r="D7110" s="1">
        <v>45791.189641203702</v>
      </c>
      <c r="E7110" s="1">
        <v>45786.078472222223</v>
      </c>
      <c r="F7110" s="1">
        <v>45786.07916666667</v>
      </c>
      <c r="G7110" s="1">
        <v>45786.07916666667</v>
      </c>
      <c r="H7110" s="2" t="s">
        <v>4172</v>
      </c>
      <c r="I7110" s="2" t="s">
        <v>45</v>
      </c>
      <c r="J7110" s="2" t="s">
        <v>46</v>
      </c>
      <c r="K7110" s="2" t="s">
        <v>66</v>
      </c>
      <c r="L7110">
        <v>6</v>
      </c>
      <c r="M7110" s="2" t="s">
        <v>115</v>
      </c>
      <c r="N7110">
        <v>1</v>
      </c>
      <c r="O7110">
        <v>104</v>
      </c>
      <c r="P7110" s="2" t="s">
        <v>116</v>
      </c>
      <c r="Q7110" s="2" t="s">
        <v>817</v>
      </c>
      <c r="R7110">
        <v>8402</v>
      </c>
      <c r="S7110" s="2" t="s">
        <v>319</v>
      </c>
      <c r="T7110" s="2" t="s">
        <v>7284</v>
      </c>
      <c r="U7110">
        <v>400790.7</v>
      </c>
      <c r="V7110">
        <v>136783.99</v>
      </c>
      <c r="W7110">
        <v>38.898906826900003</v>
      </c>
      <c r="X7110">
        <v>-76.990884797600003</v>
      </c>
      <c r="Y7110">
        <v>881451709</v>
      </c>
    </row>
    <row r="7111" spans="1:25" x14ac:dyDescent="0.3">
      <c r="A7111">
        <v>392990.75999999797</v>
      </c>
      <c r="B7111">
        <v>142227.21999999901</v>
      </c>
      <c r="C7111">
        <v>25421777</v>
      </c>
      <c r="D7111" s="1">
        <v>45791.710231481484</v>
      </c>
      <c r="E7111" s="1">
        <v>45789.767361111109</v>
      </c>
      <c r="F7111" s="1">
        <v>45790.142361111109</v>
      </c>
      <c r="G7111" s="1">
        <v>45790.142361111109</v>
      </c>
      <c r="H7111" s="2" t="s">
        <v>4173</v>
      </c>
      <c r="I7111" s="2" t="s">
        <v>45</v>
      </c>
      <c r="J7111" s="2" t="s">
        <v>46</v>
      </c>
      <c r="K7111" s="2" t="s">
        <v>47</v>
      </c>
      <c r="L7111">
        <v>3</v>
      </c>
      <c r="M7111" s="2" t="s">
        <v>264</v>
      </c>
      <c r="N7111">
        <v>2</v>
      </c>
      <c r="O7111">
        <v>202</v>
      </c>
      <c r="P7111" s="2" t="s">
        <v>265</v>
      </c>
      <c r="Q7111" s="2" t="s">
        <v>1533</v>
      </c>
      <c r="R7111">
        <v>1004</v>
      </c>
      <c r="S7111" s="2" t="s">
        <v>1534</v>
      </c>
      <c r="T7111" s="2" t="s">
        <v>7284</v>
      </c>
      <c r="U7111">
        <v>392990.76</v>
      </c>
      <c r="V7111">
        <v>142227.22</v>
      </c>
      <c r="W7111">
        <v>38.947913574799998</v>
      </c>
      <c r="X7111">
        <v>-77.080858191499999</v>
      </c>
      <c r="Y7111">
        <v>881451710</v>
      </c>
    </row>
    <row r="7112" spans="1:25" x14ac:dyDescent="0.3">
      <c r="A7112">
        <v>397824.25999999797</v>
      </c>
      <c r="B7112">
        <v>139076.399999999</v>
      </c>
      <c r="C7112">
        <v>25422162</v>
      </c>
      <c r="D7112" s="1">
        <v>45815.938530092593</v>
      </c>
      <c r="E7112" s="1">
        <v>45809.479166666664</v>
      </c>
      <c r="F7112" s="1">
        <v>45809.520833333336</v>
      </c>
      <c r="G7112" s="1">
        <v>45809.520833333336</v>
      </c>
      <c r="H7112" s="2" t="s">
        <v>664</v>
      </c>
      <c r="I7112" s="2" t="s">
        <v>65</v>
      </c>
      <c r="J7112" s="2" t="s">
        <v>46</v>
      </c>
      <c r="K7112" s="2" t="s">
        <v>47</v>
      </c>
      <c r="L7112">
        <v>1</v>
      </c>
      <c r="M7112" s="2" t="s">
        <v>120</v>
      </c>
      <c r="N7112">
        <v>3</v>
      </c>
      <c r="O7112">
        <v>305</v>
      </c>
      <c r="P7112" s="2" t="s">
        <v>121</v>
      </c>
      <c r="Q7112" s="2" t="s">
        <v>665</v>
      </c>
      <c r="R7112">
        <v>3500</v>
      </c>
      <c r="S7112" s="2" t="s">
        <v>141</v>
      </c>
      <c r="T7112" s="2" t="s">
        <v>7284</v>
      </c>
      <c r="U7112">
        <v>397824.26</v>
      </c>
      <c r="V7112">
        <v>139076.4</v>
      </c>
      <c r="W7112">
        <v>38.919555305700001</v>
      </c>
      <c r="X7112">
        <v>-77.025089228400006</v>
      </c>
      <c r="Y7112">
        <v>881451721</v>
      </c>
    </row>
    <row r="7113" spans="1:25" x14ac:dyDescent="0.3">
      <c r="A7113">
        <v>402808.88000000297</v>
      </c>
      <c r="B7113">
        <v>132407.5</v>
      </c>
      <c r="C7113">
        <v>25422637</v>
      </c>
      <c r="D7113" s="1">
        <v>45864.043171296296</v>
      </c>
      <c r="E7113" s="1">
        <v>45845.892361111109</v>
      </c>
      <c r="F7113" s="1">
        <v>45845.893055555556</v>
      </c>
      <c r="G7113" s="1">
        <v>45845.893055555556</v>
      </c>
      <c r="H7113" s="2" t="s">
        <v>936</v>
      </c>
      <c r="I7113" s="2" t="s">
        <v>45</v>
      </c>
      <c r="J7113" s="2" t="s">
        <v>46</v>
      </c>
      <c r="K7113" s="2" t="s">
        <v>66</v>
      </c>
      <c r="L7113">
        <v>7</v>
      </c>
      <c r="M7113" s="2" t="s">
        <v>269</v>
      </c>
      <c r="N7113">
        <v>6</v>
      </c>
      <c r="O7113">
        <v>606</v>
      </c>
      <c r="P7113" s="2" t="s">
        <v>270</v>
      </c>
      <c r="Q7113" s="2" t="s">
        <v>1262</v>
      </c>
      <c r="R7113">
        <v>7603</v>
      </c>
      <c r="S7113" s="2" t="s">
        <v>272</v>
      </c>
      <c r="T7113" s="2" t="s">
        <v>7284</v>
      </c>
      <c r="U7113">
        <v>402808.88</v>
      </c>
      <c r="V7113">
        <v>132407.5</v>
      </c>
      <c r="W7113">
        <v>38.8594775631</v>
      </c>
      <c r="X7113">
        <v>-76.967637073099993</v>
      </c>
      <c r="Y7113">
        <v>881451722</v>
      </c>
    </row>
    <row r="7114" spans="1:25" x14ac:dyDescent="0.3">
      <c r="A7114">
        <v>398945.82</v>
      </c>
      <c r="B7114">
        <v>138590.16</v>
      </c>
      <c r="C7114">
        <v>25422836</v>
      </c>
      <c r="D7114" s="1">
        <v>45869.87636574074</v>
      </c>
      <c r="E7114" s="1">
        <v>45863.260416666664</v>
      </c>
      <c r="F7114" s="1">
        <v>45863.302083333336</v>
      </c>
      <c r="G7114" s="1">
        <v>45863.302083333336</v>
      </c>
      <c r="H7114" s="2" t="s">
        <v>4174</v>
      </c>
      <c r="I7114" s="2" t="s">
        <v>45</v>
      </c>
      <c r="J7114" s="2" t="s">
        <v>46</v>
      </c>
      <c r="K7114" s="2" t="s">
        <v>47</v>
      </c>
      <c r="L7114">
        <v>5</v>
      </c>
      <c r="M7114" s="2" t="s">
        <v>584</v>
      </c>
      <c r="N7114">
        <v>3</v>
      </c>
      <c r="O7114">
        <v>308</v>
      </c>
      <c r="P7114" s="2" t="s">
        <v>60</v>
      </c>
      <c r="Q7114" s="2" t="s">
        <v>973</v>
      </c>
      <c r="R7114">
        <v>3302</v>
      </c>
      <c r="S7114" s="2" t="s">
        <v>586</v>
      </c>
      <c r="T7114" s="2" t="s">
        <v>7284</v>
      </c>
      <c r="U7114">
        <v>398945.82</v>
      </c>
      <c r="V7114">
        <v>138590.16</v>
      </c>
      <c r="W7114">
        <v>38.915177156399999</v>
      </c>
      <c r="X7114">
        <v>-77.012155376500004</v>
      </c>
      <c r="Y7114">
        <v>881451723</v>
      </c>
    </row>
    <row r="7115" spans="1:25" x14ac:dyDescent="0.3">
      <c r="A7115">
        <v>394396.47999999701</v>
      </c>
      <c r="B7115">
        <v>142025.92000000199</v>
      </c>
      <c r="C7115">
        <v>25423195</v>
      </c>
      <c r="D7115" s="1">
        <v>45877.876747685186</v>
      </c>
      <c r="E7115" s="1">
        <v>45860.795138888891</v>
      </c>
      <c r="F7115" s="1">
        <v>45870.795138888891</v>
      </c>
      <c r="G7115" s="1">
        <v>45870.795138888891</v>
      </c>
      <c r="H7115" s="2" t="s">
        <v>1062</v>
      </c>
      <c r="I7115" s="2" t="s">
        <v>45</v>
      </c>
      <c r="J7115" s="2" t="s">
        <v>46</v>
      </c>
      <c r="K7115" s="2" t="s">
        <v>47</v>
      </c>
      <c r="L7115">
        <v>3</v>
      </c>
      <c r="M7115" s="2" t="s">
        <v>176</v>
      </c>
      <c r="N7115">
        <v>2</v>
      </c>
      <c r="O7115">
        <v>203</v>
      </c>
      <c r="P7115" s="2" t="s">
        <v>216</v>
      </c>
      <c r="Q7115" s="2" t="s">
        <v>939</v>
      </c>
      <c r="R7115">
        <v>1303</v>
      </c>
      <c r="S7115" s="2" t="s">
        <v>51</v>
      </c>
      <c r="T7115" s="2" t="s">
        <v>7284</v>
      </c>
      <c r="U7115">
        <v>394396.48</v>
      </c>
      <c r="V7115">
        <v>142025.92000000001</v>
      </c>
      <c r="W7115">
        <v>38.946110300100003</v>
      </c>
      <c r="X7115">
        <v>-77.0646402478</v>
      </c>
      <c r="Y7115">
        <v>881451724</v>
      </c>
    </row>
    <row r="7116" spans="1:25" x14ac:dyDescent="0.3">
      <c r="A7116">
        <v>399531.53999999899</v>
      </c>
      <c r="B7116">
        <v>134674.78000000099</v>
      </c>
      <c r="C7116">
        <v>25423335</v>
      </c>
      <c r="D7116" s="1">
        <v>45882.793391203704</v>
      </c>
      <c r="E7116" s="1">
        <v>45876.694444444445</v>
      </c>
      <c r="F7116" s="1">
        <v>45879.8125</v>
      </c>
      <c r="G7116" s="1">
        <v>45879.8125</v>
      </c>
      <c r="H7116" s="2" t="s">
        <v>950</v>
      </c>
      <c r="I7116" s="2" t="s">
        <v>45</v>
      </c>
      <c r="J7116" s="2" t="s">
        <v>46</v>
      </c>
      <c r="K7116" s="2" t="s">
        <v>47</v>
      </c>
      <c r="L7116">
        <v>6</v>
      </c>
      <c r="M7116" s="2" t="s">
        <v>93</v>
      </c>
      <c r="N7116">
        <v>1</v>
      </c>
      <c r="O7116">
        <v>106</v>
      </c>
      <c r="P7116" s="2" t="s">
        <v>94</v>
      </c>
      <c r="Q7116" s="2" t="s">
        <v>248</v>
      </c>
      <c r="R7116">
        <v>7202</v>
      </c>
      <c r="S7116" s="2" t="s">
        <v>96</v>
      </c>
      <c r="T7116" s="2" t="s">
        <v>97</v>
      </c>
      <c r="U7116">
        <v>399531.54</v>
      </c>
      <c r="V7116">
        <v>134674.78</v>
      </c>
      <c r="W7116">
        <v>38.879906502399997</v>
      </c>
      <c r="X7116">
        <v>-77.005398976400002</v>
      </c>
      <c r="Y7116">
        <v>881451725</v>
      </c>
    </row>
    <row r="7117" spans="1:25" x14ac:dyDescent="0.3">
      <c r="A7117">
        <v>397430.65999999602</v>
      </c>
      <c r="B7117">
        <v>136664.37000000101</v>
      </c>
      <c r="C7117">
        <v>25423451</v>
      </c>
      <c r="D7117" s="1">
        <v>45884.709699074076</v>
      </c>
      <c r="E7117" s="1">
        <v>45882.824305555558</v>
      </c>
      <c r="F7117" s="1">
        <v>45883.004861111112</v>
      </c>
      <c r="G7117" s="1">
        <v>45883.004861111112</v>
      </c>
      <c r="H7117" s="2" t="s">
        <v>787</v>
      </c>
      <c r="I7117" s="2" t="s">
        <v>45</v>
      </c>
      <c r="J7117" s="2" t="s">
        <v>46</v>
      </c>
      <c r="K7117" s="2" t="s">
        <v>47</v>
      </c>
      <c r="L7117">
        <v>2</v>
      </c>
      <c r="M7117" s="2" t="s">
        <v>99</v>
      </c>
      <c r="N7117">
        <v>2</v>
      </c>
      <c r="O7117">
        <v>209</v>
      </c>
      <c r="P7117" s="2" t="s">
        <v>100</v>
      </c>
      <c r="Q7117" s="2" t="s">
        <v>788</v>
      </c>
      <c r="R7117">
        <v>5802</v>
      </c>
      <c r="S7117" s="2" t="s">
        <v>102</v>
      </c>
      <c r="T7117" s="2" t="s">
        <v>103</v>
      </c>
      <c r="U7117">
        <v>397430.66</v>
      </c>
      <c r="V7117">
        <v>136664.37</v>
      </c>
      <c r="W7117">
        <v>38.897825847500002</v>
      </c>
      <c r="X7117">
        <v>-77.029618944800006</v>
      </c>
      <c r="Y7117">
        <v>881451726</v>
      </c>
    </row>
    <row r="7118" spans="1:25" x14ac:dyDescent="0.3">
      <c r="A7118">
        <v>400331.47999999701</v>
      </c>
      <c r="B7118">
        <v>134789.84</v>
      </c>
      <c r="C7118">
        <v>25423600</v>
      </c>
      <c r="D7118" s="1">
        <v>45890.729988425926</v>
      </c>
      <c r="E7118" s="1">
        <v>45890.159722222219</v>
      </c>
      <c r="F7118" s="1">
        <v>45890.201388888891</v>
      </c>
      <c r="G7118" s="1">
        <v>45890.201388888891</v>
      </c>
      <c r="H7118" s="2" t="s">
        <v>3266</v>
      </c>
      <c r="I7118" s="2" t="s">
        <v>45</v>
      </c>
      <c r="J7118" s="2" t="s">
        <v>46</v>
      </c>
      <c r="K7118" s="2" t="s">
        <v>47</v>
      </c>
      <c r="L7118">
        <v>6</v>
      </c>
      <c r="M7118" s="2" t="s">
        <v>54</v>
      </c>
      <c r="N7118">
        <v>1</v>
      </c>
      <c r="O7118">
        <v>106</v>
      </c>
      <c r="P7118" s="2" t="s">
        <v>55</v>
      </c>
      <c r="Q7118" s="2" t="s">
        <v>694</v>
      </c>
      <c r="R7118">
        <v>7000</v>
      </c>
      <c r="S7118" s="2" t="s">
        <v>388</v>
      </c>
      <c r="T7118" s="2" t="s">
        <v>7284</v>
      </c>
      <c r="U7118">
        <v>400331.48</v>
      </c>
      <c r="V7118">
        <v>134789.84</v>
      </c>
      <c r="W7118">
        <v>38.880943070000001</v>
      </c>
      <c r="X7118">
        <v>-76.996179655199995</v>
      </c>
      <c r="Y7118">
        <v>881451727</v>
      </c>
    </row>
    <row r="7119" spans="1:25" x14ac:dyDescent="0.3">
      <c r="A7119">
        <v>399898.71000000101</v>
      </c>
      <c r="B7119">
        <v>142770.5</v>
      </c>
      <c r="C7119">
        <v>25423692</v>
      </c>
      <c r="D7119" s="1">
        <v>45896.855856481481</v>
      </c>
      <c r="E7119" s="1">
        <v>45840.083333333336</v>
      </c>
      <c r="F7119" s="1">
        <v>45841.104166666664</v>
      </c>
      <c r="G7119" s="1">
        <v>45841.104166666664</v>
      </c>
      <c r="H7119" s="2" t="s">
        <v>1508</v>
      </c>
      <c r="I7119" s="2" t="s">
        <v>45</v>
      </c>
      <c r="J7119" s="2" t="s">
        <v>46</v>
      </c>
      <c r="K7119" s="2" t="s">
        <v>47</v>
      </c>
      <c r="L7119">
        <v>5</v>
      </c>
      <c r="M7119" s="2" t="s">
        <v>171</v>
      </c>
      <c r="N7119">
        <v>4</v>
      </c>
      <c r="O7119">
        <v>406</v>
      </c>
      <c r="P7119" s="2" t="s">
        <v>251</v>
      </c>
      <c r="Q7119" s="2" t="s">
        <v>734</v>
      </c>
      <c r="R7119">
        <v>9508</v>
      </c>
      <c r="S7119" s="2" t="s">
        <v>723</v>
      </c>
      <c r="T7119" s="2" t="s">
        <v>7284</v>
      </c>
      <c r="U7119">
        <v>399898.71</v>
      </c>
      <c r="V7119">
        <v>142770.5</v>
      </c>
      <c r="W7119">
        <v>38.952835547299998</v>
      </c>
      <c r="X7119">
        <v>-77.0011685562</v>
      </c>
      <c r="Y7119">
        <v>881451728</v>
      </c>
    </row>
    <row r="7120" spans="1:25" x14ac:dyDescent="0.3">
      <c r="A7120">
        <v>405692.19129999698</v>
      </c>
      <c r="B7120">
        <v>135833.157299999</v>
      </c>
      <c r="C7120">
        <v>25423720</v>
      </c>
      <c r="D7120" s="1">
        <v>45897.084826388891</v>
      </c>
      <c r="E7120" s="1">
        <v>45896.652777777781</v>
      </c>
      <c r="F7120" s="1">
        <v>45896.75</v>
      </c>
      <c r="G7120" s="1">
        <v>45896.75</v>
      </c>
      <c r="H7120" s="2" t="s">
        <v>4175</v>
      </c>
      <c r="I7120" s="2" t="s">
        <v>65</v>
      </c>
      <c r="J7120" s="2" t="s">
        <v>46</v>
      </c>
      <c r="K7120" s="2" t="s">
        <v>66</v>
      </c>
      <c r="L7120">
        <v>7</v>
      </c>
      <c r="M7120" s="2" t="s">
        <v>143</v>
      </c>
      <c r="N7120">
        <v>6</v>
      </c>
      <c r="O7120">
        <v>608</v>
      </c>
      <c r="P7120" s="2" t="s">
        <v>37</v>
      </c>
      <c r="Q7120" s="2" t="s">
        <v>210</v>
      </c>
      <c r="R7120">
        <v>7804</v>
      </c>
      <c r="S7120" s="2" t="s">
        <v>211</v>
      </c>
      <c r="T7120" s="2" t="s">
        <v>7284</v>
      </c>
      <c r="U7120">
        <v>405692.19133123499</v>
      </c>
      <c r="V7120">
        <v>135833.15733948399</v>
      </c>
      <c r="W7120">
        <v>38.890323305599999</v>
      </c>
      <c r="X7120">
        <v>-76.934388215400006</v>
      </c>
      <c r="Y7120">
        <v>881451729</v>
      </c>
    </row>
    <row r="7121" spans="1:25" x14ac:dyDescent="0.3">
      <c r="A7121">
        <v>397194.75999999797</v>
      </c>
      <c r="B7121">
        <v>137509.46999999901</v>
      </c>
      <c r="C7121">
        <v>25032813</v>
      </c>
      <c r="D7121" s="1">
        <v>45723.822060185186</v>
      </c>
      <c r="E7121" s="1">
        <v>45723.78125</v>
      </c>
      <c r="F7121" s="1">
        <v>45723.783333333333</v>
      </c>
      <c r="G7121" s="1">
        <v>45723.783333333333</v>
      </c>
      <c r="H7121" s="2" t="s">
        <v>230</v>
      </c>
      <c r="I7121" s="2" t="s">
        <v>45</v>
      </c>
      <c r="J7121" s="2" t="s">
        <v>46</v>
      </c>
      <c r="K7121" s="2" t="s">
        <v>47</v>
      </c>
      <c r="L7121">
        <v>2</v>
      </c>
      <c r="M7121" s="2" t="s">
        <v>99</v>
      </c>
      <c r="N7121">
        <v>2</v>
      </c>
      <c r="O7121">
        <v>207</v>
      </c>
      <c r="P7121" s="2" t="s">
        <v>100</v>
      </c>
      <c r="Q7121" s="2" t="s">
        <v>231</v>
      </c>
      <c r="R7121">
        <v>10100</v>
      </c>
      <c r="S7121" s="2" t="s">
        <v>232</v>
      </c>
      <c r="T7121" s="2" t="s">
        <v>103</v>
      </c>
      <c r="U7121">
        <v>397194.76</v>
      </c>
      <c r="V7121">
        <v>137509.47</v>
      </c>
      <c r="W7121">
        <v>38.9054380874</v>
      </c>
      <c r="X7121">
        <v>-77.032341813900004</v>
      </c>
      <c r="Y7121">
        <v>881451730</v>
      </c>
    </row>
    <row r="7122" spans="1:25" x14ac:dyDescent="0.3">
      <c r="A7122">
        <v>401078.75999999797</v>
      </c>
      <c r="B7122">
        <v>137051.53000000099</v>
      </c>
      <c r="C7122">
        <v>25033943</v>
      </c>
      <c r="D7122" s="1">
        <v>45725.8202662037</v>
      </c>
      <c r="E7122" s="1">
        <v>45725.708333333336</v>
      </c>
      <c r="F7122" s="1">
        <v>45725.791666666664</v>
      </c>
      <c r="G7122" s="1">
        <v>45725.791666666664</v>
      </c>
      <c r="H7122" s="2" t="s">
        <v>1644</v>
      </c>
      <c r="I7122" s="2" t="s">
        <v>45</v>
      </c>
      <c r="J7122" s="2" t="s">
        <v>46</v>
      </c>
      <c r="K7122" s="2" t="s">
        <v>47</v>
      </c>
      <c r="L7122">
        <v>6</v>
      </c>
      <c r="M7122" s="2" t="s">
        <v>115</v>
      </c>
      <c r="N7122">
        <v>1</v>
      </c>
      <c r="O7122">
        <v>104</v>
      </c>
      <c r="P7122" s="2" t="s">
        <v>116</v>
      </c>
      <c r="Q7122" s="2" t="s">
        <v>117</v>
      </c>
      <c r="R7122">
        <v>8410</v>
      </c>
      <c r="S7122" s="2" t="s">
        <v>319</v>
      </c>
      <c r="T7122" s="2" t="s">
        <v>7284</v>
      </c>
      <c r="U7122">
        <v>401078.76</v>
      </c>
      <c r="V7122">
        <v>137051.53</v>
      </c>
      <c r="W7122">
        <v>38.901316616800003</v>
      </c>
      <c r="X7122">
        <v>-76.987563617099994</v>
      </c>
      <c r="Y7122">
        <v>881451731</v>
      </c>
    </row>
    <row r="7123" spans="1:25" x14ac:dyDescent="0.3">
      <c r="A7123">
        <v>397115.78000000102</v>
      </c>
      <c r="B7123">
        <v>137977.23000000001</v>
      </c>
      <c r="C7123">
        <v>25033952</v>
      </c>
      <c r="D7123" s="1">
        <v>45725.86146990741</v>
      </c>
      <c r="E7123" s="1">
        <v>45725.834722222222</v>
      </c>
      <c r="F7123" s="1">
        <v>45725.838888888888</v>
      </c>
      <c r="G7123" s="1">
        <v>45725.838888888888</v>
      </c>
      <c r="H7123" s="2" t="s">
        <v>373</v>
      </c>
      <c r="I7123" s="2" t="s">
        <v>45</v>
      </c>
      <c r="J7123" s="2" t="s">
        <v>46</v>
      </c>
      <c r="K7123" s="2" t="s">
        <v>47</v>
      </c>
      <c r="L7123">
        <v>2</v>
      </c>
      <c r="M7123" s="2" t="s">
        <v>317</v>
      </c>
      <c r="N7123">
        <v>2</v>
      </c>
      <c r="O7123">
        <v>208</v>
      </c>
      <c r="P7123" s="2" t="s">
        <v>309</v>
      </c>
      <c r="Q7123" s="2" t="s">
        <v>318</v>
      </c>
      <c r="R7123">
        <v>5203</v>
      </c>
      <c r="S7123" s="2" t="s">
        <v>374</v>
      </c>
      <c r="T7123" s="2" t="s">
        <v>7284</v>
      </c>
      <c r="U7123">
        <v>397115.78</v>
      </c>
      <c r="V7123">
        <v>137977.23000000001</v>
      </c>
      <c r="W7123">
        <v>38.909651575600002</v>
      </c>
      <c r="X7123">
        <v>-77.033254344400007</v>
      </c>
      <c r="Y7123">
        <v>881451732</v>
      </c>
    </row>
    <row r="7124" spans="1:25" x14ac:dyDescent="0.3">
      <c r="A7124">
        <v>399432.07999999798</v>
      </c>
      <c r="B7124">
        <v>138303.390000001</v>
      </c>
      <c r="C7124">
        <v>25048017</v>
      </c>
      <c r="D7124" s="1">
        <v>45750.463368055556</v>
      </c>
      <c r="E7124" s="1">
        <v>45750.430555555555</v>
      </c>
      <c r="F7124" s="1">
        <v>45750.434027777781</v>
      </c>
      <c r="G7124" s="1">
        <v>45750.434027777781</v>
      </c>
      <c r="H7124" s="2" t="s">
        <v>3130</v>
      </c>
      <c r="I7124" s="2" t="s">
        <v>53</v>
      </c>
      <c r="J7124" s="2" t="s">
        <v>46</v>
      </c>
      <c r="K7124" s="2" t="s">
        <v>29</v>
      </c>
      <c r="L7124">
        <v>5</v>
      </c>
      <c r="M7124" s="2" t="s">
        <v>59</v>
      </c>
      <c r="N7124">
        <v>5</v>
      </c>
      <c r="O7124">
        <v>502</v>
      </c>
      <c r="P7124" s="2" t="s">
        <v>60</v>
      </c>
      <c r="Q7124" s="2" t="s">
        <v>692</v>
      </c>
      <c r="R7124">
        <v>8701</v>
      </c>
      <c r="S7124" s="2" t="s">
        <v>62</v>
      </c>
      <c r="T7124" s="2" t="s">
        <v>7284</v>
      </c>
      <c r="U7124">
        <v>399432.07999742997</v>
      </c>
      <c r="V7124">
        <v>138303.39001378001</v>
      </c>
      <c r="W7124">
        <v>38.912594284800001</v>
      </c>
      <c r="X7124">
        <v>-77.006548247400005</v>
      </c>
      <c r="Y7124">
        <v>881451793</v>
      </c>
    </row>
    <row r="7125" spans="1:25" x14ac:dyDescent="0.3">
      <c r="A7125">
        <v>403858.609999999</v>
      </c>
      <c r="B7125">
        <v>135824.28000000099</v>
      </c>
      <c r="C7125">
        <v>25048409</v>
      </c>
      <c r="D7125" s="1">
        <v>45751.317627314813</v>
      </c>
      <c r="E7125" s="1">
        <v>45750.1875</v>
      </c>
      <c r="F7125" s="1">
        <v>45750.854166666664</v>
      </c>
      <c r="G7125" s="1">
        <v>45750.854166666664</v>
      </c>
      <c r="H7125" s="2" t="s">
        <v>1819</v>
      </c>
      <c r="I7125" s="2" t="s">
        <v>76</v>
      </c>
      <c r="J7125" s="2" t="s">
        <v>46</v>
      </c>
      <c r="K7125" s="2" t="s">
        <v>66</v>
      </c>
      <c r="L7125">
        <v>7</v>
      </c>
      <c r="M7125" s="2" t="s">
        <v>143</v>
      </c>
      <c r="N7125">
        <v>6</v>
      </c>
      <c r="O7125">
        <v>603</v>
      </c>
      <c r="P7125" s="2" t="s">
        <v>594</v>
      </c>
      <c r="Q7125" s="2" t="s">
        <v>1650</v>
      </c>
      <c r="R7125">
        <v>9603</v>
      </c>
      <c r="S7125" s="2" t="s">
        <v>596</v>
      </c>
      <c r="T7125" s="2" t="s">
        <v>7284</v>
      </c>
      <c r="U7125">
        <v>403858.61</v>
      </c>
      <c r="V7125">
        <v>135824.28</v>
      </c>
      <c r="W7125">
        <v>38.890253294799997</v>
      </c>
      <c r="X7125">
        <v>-76.955523275100006</v>
      </c>
      <c r="Y7125">
        <v>881451794</v>
      </c>
    </row>
    <row r="7126" spans="1:25" x14ac:dyDescent="0.3">
      <c r="A7126">
        <v>399930.5</v>
      </c>
      <c r="B7126">
        <v>143088.28000000099</v>
      </c>
      <c r="C7126">
        <v>25048708</v>
      </c>
      <c r="D7126" s="1">
        <v>45751.752476851849</v>
      </c>
      <c r="E7126" s="1">
        <v>45751.731944444444</v>
      </c>
      <c r="F7126" s="1">
        <v>45751.743055555555</v>
      </c>
      <c r="G7126" s="1">
        <v>45751.743055555555</v>
      </c>
      <c r="H7126" s="2" t="s">
        <v>250</v>
      </c>
      <c r="I7126" s="2" t="s">
        <v>45</v>
      </c>
      <c r="J7126" s="2" t="s">
        <v>46</v>
      </c>
      <c r="K7126" s="2" t="s">
        <v>47</v>
      </c>
      <c r="L7126">
        <v>4</v>
      </c>
      <c r="M7126" s="2" t="s">
        <v>161</v>
      </c>
      <c r="N7126">
        <v>4</v>
      </c>
      <c r="O7126">
        <v>406</v>
      </c>
      <c r="P7126" s="2" t="s">
        <v>251</v>
      </c>
      <c r="Q7126" s="2" t="s">
        <v>252</v>
      </c>
      <c r="R7126">
        <v>9507</v>
      </c>
      <c r="S7126" s="2" t="s">
        <v>253</v>
      </c>
      <c r="T7126" s="2" t="s">
        <v>7284</v>
      </c>
      <c r="U7126">
        <v>399930.5</v>
      </c>
      <c r="V7126">
        <v>143088.28</v>
      </c>
      <c r="W7126">
        <v>38.955698197499999</v>
      </c>
      <c r="X7126">
        <v>-77.000801835499999</v>
      </c>
      <c r="Y7126">
        <v>881451795</v>
      </c>
    </row>
    <row r="7127" spans="1:25" x14ac:dyDescent="0.3">
      <c r="A7127">
        <v>404978.64180000097</v>
      </c>
      <c r="B7127">
        <v>136064.85480000099</v>
      </c>
      <c r="C7127">
        <v>25048753</v>
      </c>
      <c r="D7127" s="1">
        <v>45751.821562500001</v>
      </c>
      <c r="E7127" s="1">
        <v>45745.083333333336</v>
      </c>
      <c r="F7127" s="1">
        <v>45747.770833333336</v>
      </c>
      <c r="G7127" s="1">
        <v>45747.770833333336</v>
      </c>
      <c r="H7127" s="2" t="s">
        <v>4176</v>
      </c>
      <c r="I7127" s="2" t="s">
        <v>45</v>
      </c>
      <c r="J7127" s="2" t="s">
        <v>46</v>
      </c>
      <c r="K7127" s="2" t="s">
        <v>47</v>
      </c>
      <c r="L7127">
        <v>7</v>
      </c>
      <c r="M7127" s="2" t="s">
        <v>143</v>
      </c>
      <c r="N7127">
        <v>6</v>
      </c>
      <c r="O7127">
        <v>603</v>
      </c>
      <c r="P7127" s="2" t="s">
        <v>594</v>
      </c>
      <c r="Q7127" s="2" t="s">
        <v>595</v>
      </c>
      <c r="R7127">
        <v>9603</v>
      </c>
      <c r="S7127" s="2" t="s">
        <v>596</v>
      </c>
      <c r="T7127" s="2" t="s">
        <v>7284</v>
      </c>
      <c r="U7127">
        <v>404978.64179457299</v>
      </c>
      <c r="V7127">
        <v>136064.85481169901</v>
      </c>
      <c r="W7127">
        <v>38.892414852599998</v>
      </c>
      <c r="X7127">
        <v>-76.942611355799997</v>
      </c>
      <c r="Y7127">
        <v>881451796</v>
      </c>
    </row>
    <row r="7128" spans="1:25" x14ac:dyDescent="0.3">
      <c r="A7128">
        <v>401652.71999999898</v>
      </c>
      <c r="B7128">
        <v>137333.53000000099</v>
      </c>
      <c r="C7128">
        <v>25049181</v>
      </c>
      <c r="D7128" s="1">
        <v>45752.348576388889</v>
      </c>
      <c r="E7128" s="1">
        <v>45752.291666666664</v>
      </c>
      <c r="F7128" s="1">
        <v>45752.32708333333</v>
      </c>
      <c r="G7128" s="1">
        <v>45752.32708333333</v>
      </c>
      <c r="H7128" s="2" t="s">
        <v>3945</v>
      </c>
      <c r="I7128" s="2" t="s">
        <v>45</v>
      </c>
      <c r="J7128" s="2" t="s">
        <v>46</v>
      </c>
      <c r="K7128" s="2" t="s">
        <v>66</v>
      </c>
      <c r="L7128">
        <v>5</v>
      </c>
      <c r="M7128" s="2" t="s">
        <v>226</v>
      </c>
      <c r="N7128">
        <v>5</v>
      </c>
      <c r="O7128">
        <v>506</v>
      </c>
      <c r="P7128" s="2" t="s">
        <v>227</v>
      </c>
      <c r="Q7128" s="2" t="s">
        <v>1417</v>
      </c>
      <c r="R7128">
        <v>8802</v>
      </c>
      <c r="S7128" s="2" t="s">
        <v>555</v>
      </c>
      <c r="T7128" s="2" t="s">
        <v>7284</v>
      </c>
      <c r="U7128">
        <v>401652.72</v>
      </c>
      <c r="V7128">
        <v>137333.53</v>
      </c>
      <c r="W7128">
        <v>38.903856080899999</v>
      </c>
      <c r="X7128">
        <v>-76.980946094999993</v>
      </c>
      <c r="Y7128">
        <v>881451797</v>
      </c>
    </row>
    <row r="7129" spans="1:25" x14ac:dyDescent="0.3">
      <c r="A7129">
        <v>402094.07</v>
      </c>
      <c r="B7129">
        <v>132953.140000001</v>
      </c>
      <c r="C7129">
        <v>25049444</v>
      </c>
      <c r="D7129" s="1">
        <v>45752.901585648149</v>
      </c>
      <c r="E7129" s="1">
        <v>45752.083333333336</v>
      </c>
      <c r="F7129" s="1">
        <v>45753.09375</v>
      </c>
      <c r="G7129" s="1">
        <v>45753.09375</v>
      </c>
      <c r="H7129" s="2" t="s">
        <v>2298</v>
      </c>
      <c r="I7129" s="2" t="s">
        <v>65</v>
      </c>
      <c r="J7129" s="2" t="s">
        <v>46</v>
      </c>
      <c r="K7129" s="2" t="s">
        <v>47</v>
      </c>
      <c r="L7129">
        <v>8</v>
      </c>
      <c r="M7129" s="2" t="s">
        <v>312</v>
      </c>
      <c r="N7129">
        <v>6</v>
      </c>
      <c r="O7129">
        <v>607</v>
      </c>
      <c r="P7129" s="2" t="s">
        <v>313</v>
      </c>
      <c r="Q7129" s="2" t="s">
        <v>676</v>
      </c>
      <c r="R7129">
        <v>7605</v>
      </c>
      <c r="S7129" s="2" t="s">
        <v>315</v>
      </c>
      <c r="T7129" s="2" t="s">
        <v>7284</v>
      </c>
      <c r="U7129">
        <v>402094.07</v>
      </c>
      <c r="V7129">
        <v>132953.14000000001</v>
      </c>
      <c r="W7129">
        <v>38.864394908400001</v>
      </c>
      <c r="X7129">
        <v>-76.975871200300006</v>
      </c>
      <c r="Y7129">
        <v>881451798</v>
      </c>
    </row>
    <row r="7130" spans="1:25" x14ac:dyDescent="0.3">
      <c r="A7130">
        <v>400525.78000000102</v>
      </c>
      <c r="B7130">
        <v>130811.859999999</v>
      </c>
      <c r="C7130">
        <v>25049629</v>
      </c>
      <c r="D7130" s="1">
        <v>45753.198125000003</v>
      </c>
      <c r="E7130" s="1">
        <v>45751.708333333336</v>
      </c>
      <c r="F7130" s="1">
        <v>45753.195138888892</v>
      </c>
      <c r="G7130" s="1">
        <v>45753.195138888892</v>
      </c>
      <c r="H7130" s="2" t="s">
        <v>4177</v>
      </c>
      <c r="I7130" s="2" t="s">
        <v>53</v>
      </c>
      <c r="J7130" s="2" t="s">
        <v>46</v>
      </c>
      <c r="K7130" s="2" t="s">
        <v>66</v>
      </c>
      <c r="L7130">
        <v>8</v>
      </c>
      <c r="M7130" s="2" t="s">
        <v>41</v>
      </c>
      <c r="N7130">
        <v>7</v>
      </c>
      <c r="O7130">
        <v>705</v>
      </c>
      <c r="P7130" s="2" t="s">
        <v>31</v>
      </c>
      <c r="Q7130" s="2" t="s">
        <v>580</v>
      </c>
      <c r="R7130">
        <v>10400</v>
      </c>
      <c r="S7130" s="2" t="s">
        <v>214</v>
      </c>
      <c r="T7130" s="2" t="s">
        <v>7284</v>
      </c>
      <c r="U7130">
        <v>400525.78</v>
      </c>
      <c r="V7130">
        <v>130811.86</v>
      </c>
      <c r="W7130">
        <v>38.845107676300003</v>
      </c>
      <c r="X7130">
        <v>-76.993943367300005</v>
      </c>
      <c r="Y7130">
        <v>881451799</v>
      </c>
    </row>
    <row r="7131" spans="1:25" x14ac:dyDescent="0.3">
      <c r="A7131">
        <v>401551.93</v>
      </c>
      <c r="B7131">
        <v>140786.87000000101</v>
      </c>
      <c r="C7131">
        <v>25049829</v>
      </c>
      <c r="D7131" s="1">
        <v>45753.684953703705</v>
      </c>
      <c r="E7131" s="1">
        <v>45751.8125</v>
      </c>
      <c r="F7131" s="1">
        <v>45751.854166666664</v>
      </c>
      <c r="G7131" s="1">
        <v>45751.854166666664</v>
      </c>
      <c r="H7131" s="2" t="s">
        <v>4178</v>
      </c>
      <c r="I7131" s="2" t="s">
        <v>53</v>
      </c>
      <c r="J7131" s="2" t="s">
        <v>46</v>
      </c>
      <c r="K7131" s="2" t="s">
        <v>29</v>
      </c>
      <c r="L7131">
        <v>5</v>
      </c>
      <c r="M7131" s="2" t="s">
        <v>357</v>
      </c>
      <c r="N7131">
        <v>5</v>
      </c>
      <c r="O7131">
        <v>504</v>
      </c>
      <c r="P7131" s="2" t="s">
        <v>282</v>
      </c>
      <c r="Q7131" s="2" t="s">
        <v>2814</v>
      </c>
      <c r="R7131">
        <v>9301</v>
      </c>
      <c r="S7131" s="2" t="s">
        <v>242</v>
      </c>
      <c r="T7131" s="2" t="s">
        <v>7284</v>
      </c>
      <c r="U7131">
        <v>401551.93</v>
      </c>
      <c r="V7131">
        <v>140786.87</v>
      </c>
      <c r="W7131">
        <v>38.934965078300003</v>
      </c>
      <c r="X7131">
        <v>-76.982100277900003</v>
      </c>
      <c r="Y7131">
        <v>881451800</v>
      </c>
    </row>
    <row r="7132" spans="1:25" x14ac:dyDescent="0.3">
      <c r="A7132">
        <v>403132.34330000001</v>
      </c>
      <c r="B7132">
        <v>131966.70369999899</v>
      </c>
      <c r="C7132">
        <v>25050698</v>
      </c>
      <c r="D7132" s="1">
        <v>45755.269745370373</v>
      </c>
      <c r="E7132" s="1">
        <v>45754.0625</v>
      </c>
      <c r="F7132" s="1">
        <v>45755.26458333333</v>
      </c>
      <c r="G7132" s="1">
        <v>45755.26458333333</v>
      </c>
      <c r="H7132" s="2" t="s">
        <v>268</v>
      </c>
      <c r="I7132" s="2" t="s">
        <v>53</v>
      </c>
      <c r="J7132" s="2" t="s">
        <v>46</v>
      </c>
      <c r="K7132" s="2" t="s">
        <v>66</v>
      </c>
      <c r="L7132">
        <v>7</v>
      </c>
      <c r="M7132" s="2" t="s">
        <v>269</v>
      </c>
      <c r="N7132">
        <v>6</v>
      </c>
      <c r="O7132">
        <v>606</v>
      </c>
      <c r="P7132" s="2" t="s">
        <v>270</v>
      </c>
      <c r="Q7132" s="2" t="s">
        <v>271</v>
      </c>
      <c r="R7132">
        <v>7603</v>
      </c>
      <c r="S7132" s="2" t="s">
        <v>272</v>
      </c>
      <c r="T7132" s="2" t="s">
        <v>7284</v>
      </c>
      <c r="U7132">
        <v>403132.34326485998</v>
      </c>
      <c r="V7132">
        <v>131966.703703896</v>
      </c>
      <c r="W7132">
        <v>38.855505590699998</v>
      </c>
      <c r="X7132">
        <v>-76.9639122512</v>
      </c>
      <c r="Y7132">
        <v>881451801</v>
      </c>
    </row>
    <row r="7133" spans="1:25" x14ac:dyDescent="0.3">
      <c r="A7133">
        <v>401820.14999999898</v>
      </c>
      <c r="B7133">
        <v>142114.03999999899</v>
      </c>
      <c r="C7133">
        <v>25051062</v>
      </c>
      <c r="D7133" s="1">
        <v>45756.05</v>
      </c>
      <c r="E7133" s="1">
        <v>45755.982638888891</v>
      </c>
      <c r="F7133" s="1">
        <v>45756.052083333336</v>
      </c>
      <c r="G7133" s="1">
        <v>45756.052083333336</v>
      </c>
      <c r="H7133" s="2" t="s">
        <v>4179</v>
      </c>
      <c r="I7133" s="2" t="s">
        <v>65</v>
      </c>
      <c r="J7133" s="2" t="s">
        <v>46</v>
      </c>
      <c r="K7133" s="2" t="s">
        <v>66</v>
      </c>
      <c r="L7133">
        <v>5</v>
      </c>
      <c r="M7133" s="2" t="s">
        <v>171</v>
      </c>
      <c r="N7133">
        <v>4</v>
      </c>
      <c r="O7133">
        <v>405</v>
      </c>
      <c r="P7133" s="2" t="s">
        <v>172</v>
      </c>
      <c r="Q7133" s="2" t="s">
        <v>173</v>
      </c>
      <c r="R7133">
        <v>9503</v>
      </c>
      <c r="S7133" s="2" t="s">
        <v>174</v>
      </c>
      <c r="T7133" s="2" t="s">
        <v>7284</v>
      </c>
      <c r="U7133">
        <v>401820.15</v>
      </c>
      <c r="V7133">
        <v>142114.04</v>
      </c>
      <c r="W7133">
        <v>38.946920095599999</v>
      </c>
      <c r="X7133">
        <v>-76.979003148999993</v>
      </c>
      <c r="Y7133">
        <v>881451802</v>
      </c>
    </row>
    <row r="7134" spans="1:25" x14ac:dyDescent="0.3">
      <c r="A7134">
        <v>403779.65709999902</v>
      </c>
      <c r="B7134">
        <v>136044.29380000001</v>
      </c>
      <c r="C7134">
        <v>25051950</v>
      </c>
      <c r="D7134" s="1">
        <v>45757.814768518518</v>
      </c>
      <c r="E7134" s="1">
        <v>45757.729166666664</v>
      </c>
      <c r="F7134" s="1">
        <v>45757.802083333336</v>
      </c>
      <c r="G7134" s="1">
        <v>45757.802083333336</v>
      </c>
      <c r="H7134" s="2" t="s">
        <v>4180</v>
      </c>
      <c r="I7134" s="2" t="s">
        <v>53</v>
      </c>
      <c r="J7134" s="2" t="s">
        <v>46</v>
      </c>
      <c r="K7134" s="2" t="s">
        <v>47</v>
      </c>
      <c r="L7134">
        <v>7</v>
      </c>
      <c r="M7134" s="2" t="s">
        <v>89</v>
      </c>
      <c r="N7134">
        <v>6</v>
      </c>
      <c r="O7134">
        <v>603</v>
      </c>
      <c r="P7134" s="2" t="s">
        <v>594</v>
      </c>
      <c r="Q7134" s="2" t="s">
        <v>1699</v>
      </c>
      <c r="R7134">
        <v>9604</v>
      </c>
      <c r="S7134" s="2" t="s">
        <v>1132</v>
      </c>
      <c r="T7134" s="2" t="s">
        <v>7284</v>
      </c>
      <c r="U7134">
        <v>403779.65705746098</v>
      </c>
      <c r="V7134">
        <v>136044.29375568</v>
      </c>
      <c r="W7134">
        <v>38.892235603400003</v>
      </c>
      <c r="X7134">
        <v>-76.956432125099994</v>
      </c>
      <c r="Y7134">
        <v>881451803</v>
      </c>
    </row>
    <row r="7135" spans="1:25" x14ac:dyDescent="0.3">
      <c r="A7135">
        <v>399983.63000000297</v>
      </c>
      <c r="B7135">
        <v>143313.18</v>
      </c>
      <c r="C7135">
        <v>25052092</v>
      </c>
      <c r="D7135" s="1">
        <v>45757.960312499999</v>
      </c>
      <c r="E7135" s="1">
        <v>45757.935416666667</v>
      </c>
      <c r="F7135" s="1">
        <v>45757.935416666667</v>
      </c>
      <c r="G7135" s="1">
        <v>45757.935416666667</v>
      </c>
      <c r="H7135" s="2" t="s">
        <v>4181</v>
      </c>
      <c r="I7135" s="2" t="s">
        <v>53</v>
      </c>
      <c r="J7135" s="2" t="s">
        <v>46</v>
      </c>
      <c r="K7135" s="2" t="s">
        <v>47</v>
      </c>
      <c r="L7135">
        <v>4</v>
      </c>
      <c r="M7135" s="2" t="s">
        <v>161</v>
      </c>
      <c r="N7135">
        <v>4</v>
      </c>
      <c r="O7135">
        <v>406</v>
      </c>
      <c r="P7135" s="2" t="s">
        <v>251</v>
      </c>
      <c r="Q7135" s="2" t="s">
        <v>252</v>
      </c>
      <c r="R7135">
        <v>9507</v>
      </c>
      <c r="S7135" s="2" t="s">
        <v>253</v>
      </c>
      <c r="T7135" s="2" t="s">
        <v>7284</v>
      </c>
      <c r="U7135">
        <v>399983.63</v>
      </c>
      <c r="V7135">
        <v>143313.18</v>
      </c>
      <c r="W7135">
        <v>38.957724158300003</v>
      </c>
      <c r="X7135">
        <v>-77.000188869400006</v>
      </c>
      <c r="Y7135">
        <v>881451804</v>
      </c>
    </row>
    <row r="7136" spans="1:25" x14ac:dyDescent="0.3">
      <c r="A7136">
        <v>400489.82</v>
      </c>
      <c r="B7136">
        <v>136696.71000000101</v>
      </c>
      <c r="C7136">
        <v>25052378</v>
      </c>
      <c r="D7136" s="1">
        <v>45758.428067129629</v>
      </c>
      <c r="E7136" s="1">
        <v>45758.166666666664</v>
      </c>
      <c r="F7136" s="1">
        <v>45758.354166666664</v>
      </c>
      <c r="G7136" s="1">
        <v>45758.354166666664</v>
      </c>
      <c r="H7136" s="2" t="s">
        <v>4182</v>
      </c>
      <c r="I7136" s="2" t="s">
        <v>53</v>
      </c>
      <c r="J7136" s="2" t="s">
        <v>46</v>
      </c>
      <c r="K7136" s="2" t="s">
        <v>29</v>
      </c>
      <c r="L7136">
        <v>6</v>
      </c>
      <c r="M7136" s="2" t="s">
        <v>115</v>
      </c>
      <c r="N7136">
        <v>1</v>
      </c>
      <c r="O7136">
        <v>104</v>
      </c>
      <c r="P7136" s="2" t="s">
        <v>116</v>
      </c>
      <c r="Q7136" s="2" t="s">
        <v>154</v>
      </c>
      <c r="R7136">
        <v>8402</v>
      </c>
      <c r="S7136" s="2" t="s">
        <v>319</v>
      </c>
      <c r="T7136" s="2" t="s">
        <v>7284</v>
      </c>
      <c r="U7136">
        <v>400489.82</v>
      </c>
      <c r="V7136">
        <v>136696.71</v>
      </c>
      <c r="W7136">
        <v>38.898120796299999</v>
      </c>
      <c r="X7136">
        <v>-76.994353409300004</v>
      </c>
      <c r="Y7136">
        <v>881451805</v>
      </c>
    </row>
    <row r="7137" spans="1:25" x14ac:dyDescent="0.3">
      <c r="A7137">
        <v>398099.02000000299</v>
      </c>
      <c r="B7137">
        <v>138206.32999999801</v>
      </c>
      <c r="C7137">
        <v>25052728</v>
      </c>
      <c r="D7137" s="1">
        <v>45759.317881944444</v>
      </c>
      <c r="E7137" s="1">
        <v>45759.111805555556</v>
      </c>
      <c r="F7137" s="1">
        <v>45759.138194444444</v>
      </c>
      <c r="G7137" s="1">
        <v>45759.138194444444</v>
      </c>
      <c r="H7137" s="2" t="s">
        <v>458</v>
      </c>
      <c r="I7137" s="2" t="s">
        <v>65</v>
      </c>
      <c r="J7137" s="2" t="s">
        <v>46</v>
      </c>
      <c r="K7137" s="2" t="s">
        <v>66</v>
      </c>
      <c r="L7137">
        <v>2</v>
      </c>
      <c r="M7137" s="2" t="s">
        <v>308</v>
      </c>
      <c r="N7137">
        <v>3</v>
      </c>
      <c r="O7137">
        <v>308</v>
      </c>
      <c r="P7137" s="2" t="s">
        <v>309</v>
      </c>
      <c r="Q7137" s="2" t="s">
        <v>759</v>
      </c>
      <c r="R7137">
        <v>4801</v>
      </c>
      <c r="S7137" s="2" t="s">
        <v>223</v>
      </c>
      <c r="T7137" s="2" t="s">
        <v>7284</v>
      </c>
      <c r="U7137">
        <v>398099.02</v>
      </c>
      <c r="V7137">
        <v>138206.32999999999</v>
      </c>
      <c r="W7137">
        <v>38.911718063000002</v>
      </c>
      <c r="X7137">
        <v>-77.021918464799995</v>
      </c>
      <c r="Y7137">
        <v>881451806</v>
      </c>
    </row>
    <row r="7138" spans="1:25" x14ac:dyDescent="0.3">
      <c r="A7138">
        <v>395081.24000000203</v>
      </c>
      <c r="B7138">
        <v>140795.59</v>
      </c>
      <c r="C7138">
        <v>25057892</v>
      </c>
      <c r="D7138" s="1">
        <v>45769.066736111112</v>
      </c>
      <c r="E7138" s="1">
        <v>45768.875</v>
      </c>
      <c r="F7138" s="1">
        <v>45768.958333333336</v>
      </c>
      <c r="G7138" s="1">
        <v>45768.958333333336</v>
      </c>
      <c r="H7138" s="2" t="s">
        <v>4183</v>
      </c>
      <c r="I7138" s="2" t="s">
        <v>45</v>
      </c>
      <c r="J7138" s="2" t="s">
        <v>46</v>
      </c>
      <c r="K7138" s="2" t="s">
        <v>66</v>
      </c>
      <c r="L7138">
        <v>3</v>
      </c>
      <c r="M7138" s="2" t="s">
        <v>48</v>
      </c>
      <c r="N7138">
        <v>2</v>
      </c>
      <c r="O7138">
        <v>203</v>
      </c>
      <c r="P7138" s="2" t="s">
        <v>49</v>
      </c>
      <c r="Q7138" s="2" t="s">
        <v>50</v>
      </c>
      <c r="R7138">
        <v>1304</v>
      </c>
      <c r="S7138" s="2" t="s">
        <v>51</v>
      </c>
      <c r="T7138" s="2" t="s">
        <v>7284</v>
      </c>
      <c r="U7138">
        <v>395081.24</v>
      </c>
      <c r="V7138">
        <v>140795.59</v>
      </c>
      <c r="W7138">
        <v>38.935031232900002</v>
      </c>
      <c r="X7138">
        <v>-77.056732277799995</v>
      </c>
      <c r="Y7138">
        <v>881451807</v>
      </c>
    </row>
    <row r="7139" spans="1:25" x14ac:dyDescent="0.3">
      <c r="A7139">
        <v>399031.04999999702</v>
      </c>
      <c r="B7139">
        <v>133562.87000000101</v>
      </c>
      <c r="C7139">
        <v>25058182</v>
      </c>
      <c r="D7139" s="1">
        <v>45769.424814814818</v>
      </c>
      <c r="E7139" s="1">
        <v>45769.34652777778</v>
      </c>
      <c r="F7139" s="1">
        <v>45769.404861111114</v>
      </c>
      <c r="G7139" s="1">
        <v>45769.404861111114</v>
      </c>
      <c r="H7139" s="2" t="s">
        <v>4184</v>
      </c>
      <c r="I7139" s="2" t="s">
        <v>65</v>
      </c>
      <c r="J7139" s="2" t="s">
        <v>46</v>
      </c>
      <c r="K7139" s="2" t="s">
        <v>29</v>
      </c>
      <c r="L7139">
        <v>6</v>
      </c>
      <c r="M7139" s="2" t="s">
        <v>461</v>
      </c>
      <c r="N7139">
        <v>1</v>
      </c>
      <c r="O7139">
        <v>105</v>
      </c>
      <c r="P7139" s="2" t="s">
        <v>462</v>
      </c>
      <c r="Q7139" s="2" t="s">
        <v>718</v>
      </c>
      <c r="R7139">
        <v>6400</v>
      </c>
      <c r="S7139" s="2" t="s">
        <v>719</v>
      </c>
      <c r="T7139" s="2" t="s">
        <v>97</v>
      </c>
      <c r="U7139">
        <v>399031.05</v>
      </c>
      <c r="V7139">
        <v>133562.87</v>
      </c>
      <c r="W7139">
        <v>38.869889565400001</v>
      </c>
      <c r="X7139">
        <v>-77.011165529500005</v>
      </c>
      <c r="Y7139">
        <v>881451808</v>
      </c>
    </row>
    <row r="7140" spans="1:25" x14ac:dyDescent="0.3">
      <c r="A7140">
        <v>398010.07999999798</v>
      </c>
      <c r="B7140">
        <v>138818.94000000099</v>
      </c>
      <c r="C7140">
        <v>25058330</v>
      </c>
      <c r="D7140" s="1">
        <v>45769.879282407404</v>
      </c>
      <c r="E7140" s="1">
        <v>45769.82916666667</v>
      </c>
      <c r="F7140" s="1">
        <v>45769.875</v>
      </c>
      <c r="G7140" s="1">
        <v>45769.875</v>
      </c>
      <c r="H7140" s="2" t="s">
        <v>139</v>
      </c>
      <c r="I7140" s="2" t="s">
        <v>45</v>
      </c>
      <c r="J7140" s="2" t="s">
        <v>46</v>
      </c>
      <c r="K7140" s="2" t="s">
        <v>47</v>
      </c>
      <c r="L7140">
        <v>1</v>
      </c>
      <c r="M7140" s="2" t="s">
        <v>120</v>
      </c>
      <c r="N7140">
        <v>3</v>
      </c>
      <c r="O7140">
        <v>305</v>
      </c>
      <c r="P7140" s="2" t="s">
        <v>121</v>
      </c>
      <c r="Q7140" s="2" t="s">
        <v>140</v>
      </c>
      <c r="R7140">
        <v>3500</v>
      </c>
      <c r="S7140" s="2" t="s">
        <v>141</v>
      </c>
      <c r="T7140" s="2" t="s">
        <v>7284</v>
      </c>
      <c r="U7140">
        <v>398010.08</v>
      </c>
      <c r="V7140">
        <v>138818.94</v>
      </c>
      <c r="W7140">
        <v>38.917236461999998</v>
      </c>
      <c r="X7140">
        <v>-77.022945726100005</v>
      </c>
      <c r="Y7140">
        <v>881451809</v>
      </c>
    </row>
    <row r="7141" spans="1:25" x14ac:dyDescent="0.3">
      <c r="A7141">
        <v>400042.66170000302</v>
      </c>
      <c r="B7141">
        <v>130256.61380000001</v>
      </c>
      <c r="C7141">
        <v>25058404</v>
      </c>
      <c r="D7141" s="1">
        <v>45769.951168981483</v>
      </c>
      <c r="E7141" s="1">
        <v>45769.896527777775</v>
      </c>
      <c r="F7141" s="1">
        <v>45769.948611111111</v>
      </c>
      <c r="G7141" s="1">
        <v>45769.948611111111</v>
      </c>
      <c r="H7141" s="2" t="s">
        <v>660</v>
      </c>
      <c r="I7141" s="2" t="s">
        <v>53</v>
      </c>
      <c r="J7141" s="2" t="s">
        <v>46</v>
      </c>
      <c r="K7141" s="2" t="s">
        <v>47</v>
      </c>
      <c r="L7141">
        <v>8</v>
      </c>
      <c r="M7141" s="2" t="s">
        <v>41</v>
      </c>
      <c r="N7141">
        <v>7</v>
      </c>
      <c r="O7141">
        <v>705</v>
      </c>
      <c r="P7141" s="2" t="s">
        <v>31</v>
      </c>
      <c r="Q7141" s="2" t="s">
        <v>42</v>
      </c>
      <c r="R7141">
        <v>9804</v>
      </c>
      <c r="S7141" s="2" t="s">
        <v>43</v>
      </c>
      <c r="T7141" s="2" t="s">
        <v>7284</v>
      </c>
      <c r="U7141">
        <v>400042.66166199301</v>
      </c>
      <c r="V7141">
        <v>130256.613750309</v>
      </c>
      <c r="W7141">
        <v>38.840105926200003</v>
      </c>
      <c r="X7141">
        <v>-76.999508600699997</v>
      </c>
      <c r="Y7141">
        <v>881451810</v>
      </c>
    </row>
    <row r="7142" spans="1:25" x14ac:dyDescent="0.3">
      <c r="A7142">
        <v>399372.68999999802</v>
      </c>
      <c r="B7142">
        <v>133733.34</v>
      </c>
      <c r="C7142">
        <v>25058678</v>
      </c>
      <c r="D7142" s="1">
        <v>45770.715358796297</v>
      </c>
      <c r="E7142" s="1">
        <v>45769.097222222219</v>
      </c>
      <c r="F7142" s="1">
        <v>45770.333333333336</v>
      </c>
      <c r="G7142" s="1">
        <v>45770.333333333336</v>
      </c>
      <c r="H7142" s="2" t="s">
        <v>3271</v>
      </c>
      <c r="I7142" s="2" t="s">
        <v>65</v>
      </c>
      <c r="J7142" s="2" t="s">
        <v>46</v>
      </c>
      <c r="K7142" s="2" t="s">
        <v>47</v>
      </c>
      <c r="L7142">
        <v>8</v>
      </c>
      <c r="M7142" s="2" t="s">
        <v>93</v>
      </c>
      <c r="N7142">
        <v>1</v>
      </c>
      <c r="O7142">
        <v>106</v>
      </c>
      <c r="P7142" s="2" t="s">
        <v>94</v>
      </c>
      <c r="Q7142" s="2" t="s">
        <v>1027</v>
      </c>
      <c r="R7142">
        <v>7201</v>
      </c>
      <c r="S7142" s="2" t="s">
        <v>96</v>
      </c>
      <c r="T7142" s="2" t="s">
        <v>97</v>
      </c>
      <c r="U7142">
        <v>399372.69</v>
      </c>
      <c r="V7142">
        <v>133733.34</v>
      </c>
      <c r="W7142">
        <v>38.8714255382</v>
      </c>
      <c r="X7142">
        <v>-77.007228854999994</v>
      </c>
      <c r="Y7142">
        <v>881451811</v>
      </c>
    </row>
    <row r="7143" spans="1:25" x14ac:dyDescent="0.3">
      <c r="A7143">
        <v>396217.890000001</v>
      </c>
      <c r="B7143">
        <v>138008.23000000001</v>
      </c>
      <c r="C7143">
        <v>25058902</v>
      </c>
      <c r="D7143" s="1">
        <v>45776.756574074076</v>
      </c>
      <c r="E7143" s="1">
        <v>45770.861111111109</v>
      </c>
      <c r="F7143" s="1">
        <v>45770.862500000003</v>
      </c>
      <c r="G7143" s="1">
        <v>45770.862500000003</v>
      </c>
      <c r="H7143" s="2" t="s">
        <v>1144</v>
      </c>
      <c r="I7143" s="2" t="s">
        <v>45</v>
      </c>
      <c r="J7143" s="2" t="s">
        <v>46</v>
      </c>
      <c r="K7143" s="2" t="s">
        <v>47</v>
      </c>
      <c r="L7143">
        <v>2</v>
      </c>
      <c r="M7143" s="2" t="s">
        <v>325</v>
      </c>
      <c r="N7143">
        <v>2</v>
      </c>
      <c r="O7143">
        <v>208</v>
      </c>
      <c r="P7143" s="2" t="s">
        <v>326</v>
      </c>
      <c r="Q7143" s="2" t="s">
        <v>438</v>
      </c>
      <c r="R7143">
        <v>10700</v>
      </c>
      <c r="S7143" s="2" t="s">
        <v>328</v>
      </c>
      <c r="T7143" s="2" t="s">
        <v>510</v>
      </c>
      <c r="U7143">
        <v>396217.89</v>
      </c>
      <c r="V7143">
        <v>138008.23000000001</v>
      </c>
      <c r="W7143">
        <v>38.909927429100001</v>
      </c>
      <c r="X7143">
        <v>-77.0436069637</v>
      </c>
      <c r="Y7143">
        <v>881451812</v>
      </c>
    </row>
    <row r="7144" spans="1:25" x14ac:dyDescent="0.3">
      <c r="A7144">
        <v>397831.81000000198</v>
      </c>
      <c r="B7144">
        <v>137105.93</v>
      </c>
      <c r="C7144">
        <v>25059355</v>
      </c>
      <c r="D7144" s="1">
        <v>45771.542870370373</v>
      </c>
      <c r="E7144" s="1">
        <v>45771.354166666664</v>
      </c>
      <c r="F7144" s="1">
        <v>45771.444444444445</v>
      </c>
      <c r="G7144" s="1">
        <v>45771.444444444445</v>
      </c>
      <c r="H7144" s="2" t="s">
        <v>4185</v>
      </c>
      <c r="I7144" s="2" t="s">
        <v>65</v>
      </c>
      <c r="J7144" s="2" t="s">
        <v>46</v>
      </c>
      <c r="K7144" s="2" t="s">
        <v>29</v>
      </c>
      <c r="L7144">
        <v>2</v>
      </c>
      <c r="M7144" s="2" t="s">
        <v>99</v>
      </c>
      <c r="N7144">
        <v>2</v>
      </c>
      <c r="O7144">
        <v>209</v>
      </c>
      <c r="P7144" s="2" t="s">
        <v>100</v>
      </c>
      <c r="Q7144" s="2" t="s">
        <v>531</v>
      </c>
      <c r="R7144">
        <v>5802</v>
      </c>
      <c r="S7144" s="2" t="s">
        <v>102</v>
      </c>
      <c r="T7144" s="2" t="s">
        <v>103</v>
      </c>
      <c r="U7144">
        <v>397831.81</v>
      </c>
      <c r="V7144">
        <v>137105.93</v>
      </c>
      <c r="W7144">
        <v>38.901804659200003</v>
      </c>
      <c r="X7144">
        <v>-77.024995945100002</v>
      </c>
      <c r="Y7144">
        <v>881451813</v>
      </c>
    </row>
    <row r="7145" spans="1:25" x14ac:dyDescent="0.3">
      <c r="A7145">
        <v>398728.29999999702</v>
      </c>
      <c r="B7145">
        <v>139835.899999999</v>
      </c>
      <c r="C7145">
        <v>25059622</v>
      </c>
      <c r="D7145" s="1">
        <v>45772.002418981479</v>
      </c>
      <c r="E7145" s="1">
        <v>45771.946527777778</v>
      </c>
      <c r="F7145" s="1">
        <v>45771.946527777778</v>
      </c>
      <c r="G7145" s="1">
        <v>45771.946527777778</v>
      </c>
      <c r="H7145" s="2" t="s">
        <v>3747</v>
      </c>
      <c r="I7145" s="2" t="s">
        <v>65</v>
      </c>
      <c r="J7145" s="2" t="s">
        <v>46</v>
      </c>
      <c r="K7145" s="2" t="s">
        <v>47</v>
      </c>
      <c r="L7145">
        <v>5</v>
      </c>
      <c r="M7145" s="2" t="s">
        <v>584</v>
      </c>
      <c r="N7145">
        <v>4</v>
      </c>
      <c r="O7145">
        <v>405</v>
      </c>
      <c r="P7145" s="2" t="s">
        <v>60</v>
      </c>
      <c r="Q7145" s="2" t="s">
        <v>1955</v>
      </c>
      <c r="R7145">
        <v>2302</v>
      </c>
      <c r="S7145" s="2" t="s">
        <v>506</v>
      </c>
      <c r="T7145" s="2" t="s">
        <v>7284</v>
      </c>
      <c r="U7145">
        <v>398728.3</v>
      </c>
      <c r="V7145">
        <v>139835.9</v>
      </c>
      <c r="W7145">
        <v>38.926398898400002</v>
      </c>
      <c r="X7145">
        <v>-77.014665830300004</v>
      </c>
      <c r="Y7145">
        <v>881451814</v>
      </c>
    </row>
    <row r="7146" spans="1:25" x14ac:dyDescent="0.3">
      <c r="A7146">
        <v>401039.65999999602</v>
      </c>
      <c r="B7146">
        <v>142867.98000000001</v>
      </c>
      <c r="C7146">
        <v>25075899</v>
      </c>
      <c r="D7146" s="1">
        <v>45799.796539351853</v>
      </c>
      <c r="E7146" s="1">
        <v>45799.270833333336</v>
      </c>
      <c r="F7146" s="1">
        <v>45806.729166666664</v>
      </c>
      <c r="G7146" s="1">
        <v>45806.729166666664</v>
      </c>
      <c r="H7146" s="2" t="s">
        <v>3558</v>
      </c>
      <c r="I7146" s="2" t="s">
        <v>65</v>
      </c>
      <c r="J7146" s="2" t="s">
        <v>46</v>
      </c>
      <c r="K7146" s="2" t="s">
        <v>47</v>
      </c>
      <c r="L7146">
        <v>5</v>
      </c>
      <c r="M7146" s="2" t="s">
        <v>171</v>
      </c>
      <c r="N7146">
        <v>4</v>
      </c>
      <c r="O7146">
        <v>406</v>
      </c>
      <c r="P7146" s="2" t="s">
        <v>251</v>
      </c>
      <c r="Q7146" s="2" t="s">
        <v>1040</v>
      </c>
      <c r="R7146">
        <v>9508</v>
      </c>
      <c r="S7146" s="2" t="s">
        <v>723</v>
      </c>
      <c r="T7146" s="2" t="s">
        <v>7284</v>
      </c>
      <c r="U7146">
        <v>401039.66</v>
      </c>
      <c r="V7146">
        <v>142867.98000000001</v>
      </c>
      <c r="W7146">
        <v>38.953713063899997</v>
      </c>
      <c r="X7146">
        <v>-76.988005567499997</v>
      </c>
      <c r="Y7146">
        <v>881451815</v>
      </c>
    </row>
    <row r="7147" spans="1:25" x14ac:dyDescent="0.3">
      <c r="A7147">
        <v>398238.640000001</v>
      </c>
      <c r="B7147">
        <v>142046.25</v>
      </c>
      <c r="C7147">
        <v>25075911</v>
      </c>
      <c r="D7147" s="1">
        <v>45799.923645833333</v>
      </c>
      <c r="E7147" s="1">
        <v>45799.43472222222</v>
      </c>
      <c r="F7147" s="1">
        <v>45799.825694444444</v>
      </c>
      <c r="G7147" s="1">
        <v>45799.825694444444</v>
      </c>
      <c r="H7147" s="2" t="s">
        <v>4186</v>
      </c>
      <c r="I7147" s="2" t="s">
        <v>65</v>
      </c>
      <c r="J7147" s="2" t="s">
        <v>46</v>
      </c>
      <c r="K7147" s="2" t="s">
        <v>47</v>
      </c>
      <c r="L7147">
        <v>4</v>
      </c>
      <c r="M7147" s="2" t="s">
        <v>274</v>
      </c>
      <c r="N7147">
        <v>4</v>
      </c>
      <c r="O7147">
        <v>407</v>
      </c>
      <c r="P7147" s="2" t="s">
        <v>85</v>
      </c>
      <c r="Q7147" s="2" t="s">
        <v>1763</v>
      </c>
      <c r="R7147">
        <v>2201</v>
      </c>
      <c r="S7147" s="2" t="s">
        <v>149</v>
      </c>
      <c r="T7147" s="2" t="s">
        <v>7284</v>
      </c>
      <c r="U7147">
        <v>398238.64</v>
      </c>
      <c r="V7147">
        <v>142046.25</v>
      </c>
      <c r="W7147">
        <v>38.946309544199998</v>
      </c>
      <c r="X7147">
        <v>-77.020318488499996</v>
      </c>
      <c r="Y7147">
        <v>881451816</v>
      </c>
    </row>
    <row r="7148" spans="1:25" x14ac:dyDescent="0.3">
      <c r="A7148">
        <v>397704.56000000198</v>
      </c>
      <c r="B7148">
        <v>145832.640000001</v>
      </c>
      <c r="C7148">
        <v>25076112</v>
      </c>
      <c r="D7148" s="1">
        <v>45800.193101851852</v>
      </c>
      <c r="E7148" s="1">
        <v>45800.052083333336</v>
      </c>
      <c r="F7148" s="1">
        <v>45800.055555555555</v>
      </c>
      <c r="G7148" s="1">
        <v>45800.055555555555</v>
      </c>
      <c r="H7148" s="2" t="s">
        <v>476</v>
      </c>
      <c r="I7148" s="2" t="s">
        <v>65</v>
      </c>
      <c r="J7148" s="2" t="s">
        <v>46</v>
      </c>
      <c r="K7148" s="2" t="s">
        <v>66</v>
      </c>
      <c r="L7148">
        <v>4</v>
      </c>
      <c r="M7148" s="2" t="s">
        <v>161</v>
      </c>
      <c r="N7148">
        <v>4</v>
      </c>
      <c r="O7148">
        <v>401</v>
      </c>
      <c r="P7148" s="2" t="s">
        <v>110</v>
      </c>
      <c r="Q7148" s="2" t="s">
        <v>408</v>
      </c>
      <c r="R7148">
        <v>10300</v>
      </c>
      <c r="S7148" s="2" t="s">
        <v>347</v>
      </c>
      <c r="T7148" s="2" t="s">
        <v>7284</v>
      </c>
      <c r="U7148">
        <v>397704.56</v>
      </c>
      <c r="V7148">
        <v>145832.64000000001</v>
      </c>
      <c r="W7148">
        <v>38.980417059499999</v>
      </c>
      <c r="X7148">
        <v>-77.0264921407</v>
      </c>
      <c r="Y7148">
        <v>881451817</v>
      </c>
    </row>
    <row r="7149" spans="1:25" x14ac:dyDescent="0.3">
      <c r="A7149">
        <v>398010.07999999798</v>
      </c>
      <c r="B7149">
        <v>138818.94000000099</v>
      </c>
      <c r="C7149">
        <v>25076477</v>
      </c>
      <c r="D7149" s="1">
        <v>45800.779687499999</v>
      </c>
      <c r="E7149" s="1">
        <v>45800.738888888889</v>
      </c>
      <c r="F7149" s="1">
        <v>45800.770833333336</v>
      </c>
      <c r="G7149" s="1">
        <v>45800.770833333336</v>
      </c>
      <c r="H7149" s="2" t="s">
        <v>139</v>
      </c>
      <c r="I7149" s="2" t="s">
        <v>45</v>
      </c>
      <c r="J7149" s="2" t="s">
        <v>46</v>
      </c>
      <c r="K7149" s="2" t="s">
        <v>47</v>
      </c>
      <c r="L7149">
        <v>1</v>
      </c>
      <c r="M7149" s="2" t="s">
        <v>120</v>
      </c>
      <c r="N7149">
        <v>3</v>
      </c>
      <c r="O7149">
        <v>305</v>
      </c>
      <c r="P7149" s="2" t="s">
        <v>121</v>
      </c>
      <c r="Q7149" s="2" t="s">
        <v>140</v>
      </c>
      <c r="R7149">
        <v>3500</v>
      </c>
      <c r="S7149" s="2" t="s">
        <v>141</v>
      </c>
      <c r="T7149" s="2" t="s">
        <v>7284</v>
      </c>
      <c r="U7149">
        <v>398010.08</v>
      </c>
      <c r="V7149">
        <v>138818.94</v>
      </c>
      <c r="W7149">
        <v>38.917236461999998</v>
      </c>
      <c r="X7149">
        <v>-77.022945726100005</v>
      </c>
      <c r="Y7149">
        <v>881451818</v>
      </c>
    </row>
    <row r="7150" spans="1:25" x14ac:dyDescent="0.3">
      <c r="A7150">
        <v>397229.10000000102</v>
      </c>
      <c r="B7150">
        <v>138975.93</v>
      </c>
      <c r="C7150">
        <v>25076579</v>
      </c>
      <c r="D7150" s="1">
        <v>45800.910983796297</v>
      </c>
      <c r="E7150" s="1">
        <v>45800.893055555556</v>
      </c>
      <c r="F7150" s="1">
        <v>45800.895833333336</v>
      </c>
      <c r="G7150" s="1">
        <v>45800.895833333336</v>
      </c>
      <c r="H7150" s="2" t="s">
        <v>502</v>
      </c>
      <c r="I7150" s="2" t="s">
        <v>45</v>
      </c>
      <c r="J7150" s="2" t="s">
        <v>46</v>
      </c>
      <c r="K7150" s="2" t="s">
        <v>47</v>
      </c>
      <c r="L7150">
        <v>1</v>
      </c>
      <c r="M7150" s="2" t="s">
        <v>120</v>
      </c>
      <c r="N7150">
        <v>3</v>
      </c>
      <c r="O7150">
        <v>305</v>
      </c>
      <c r="P7150" s="2" t="s">
        <v>121</v>
      </c>
      <c r="Q7150" s="2" t="s">
        <v>503</v>
      </c>
      <c r="R7150">
        <v>4401</v>
      </c>
      <c r="S7150" s="2" t="s">
        <v>123</v>
      </c>
      <c r="T7150" s="2" t="s">
        <v>7284</v>
      </c>
      <c r="U7150">
        <v>397229.1</v>
      </c>
      <c r="V7150">
        <v>138975.93</v>
      </c>
      <c r="W7150">
        <v>38.918648564100003</v>
      </c>
      <c r="X7150">
        <v>-77.031951823200004</v>
      </c>
      <c r="Y7150">
        <v>881451819</v>
      </c>
    </row>
    <row r="7151" spans="1:25" x14ac:dyDescent="0.3">
      <c r="A7151">
        <v>406518.05349999701</v>
      </c>
      <c r="B7151">
        <v>135268.38749999899</v>
      </c>
      <c r="C7151">
        <v>25076641</v>
      </c>
      <c r="D7151" s="1">
        <v>45801.000081018516</v>
      </c>
      <c r="E7151" s="1">
        <v>45790.837500000001</v>
      </c>
      <c r="F7151" s="1">
        <v>45790.85833333333</v>
      </c>
      <c r="G7151" s="1">
        <v>45790.85833333333</v>
      </c>
      <c r="H7151" s="2" t="s">
        <v>3060</v>
      </c>
      <c r="I7151" s="2" t="s">
        <v>45</v>
      </c>
      <c r="J7151" s="2" t="s">
        <v>46</v>
      </c>
      <c r="K7151" s="2" t="s">
        <v>47</v>
      </c>
      <c r="L7151">
        <v>7</v>
      </c>
      <c r="M7151" s="2" t="s">
        <v>36</v>
      </c>
      <c r="N7151">
        <v>6</v>
      </c>
      <c r="O7151">
        <v>604</v>
      </c>
      <c r="P7151" s="2" t="s">
        <v>37</v>
      </c>
      <c r="Q7151" s="2" t="s">
        <v>1329</v>
      </c>
      <c r="R7151">
        <v>9905</v>
      </c>
      <c r="S7151" s="2" t="s">
        <v>673</v>
      </c>
      <c r="T7151" s="2" t="s">
        <v>7284</v>
      </c>
      <c r="U7151">
        <v>406518.05354000197</v>
      </c>
      <c r="V7151">
        <v>135268.38754696</v>
      </c>
      <c r="W7151">
        <v>38.885229912500002</v>
      </c>
      <c r="X7151">
        <v>-76.924874168399995</v>
      </c>
      <c r="Y7151">
        <v>881451820</v>
      </c>
    </row>
    <row r="7152" spans="1:25" x14ac:dyDescent="0.3">
      <c r="A7152">
        <v>400009.71199999697</v>
      </c>
      <c r="B7152">
        <v>128664.473099999</v>
      </c>
      <c r="C7152">
        <v>25076989</v>
      </c>
      <c r="D7152" s="1">
        <v>45800.395833333336</v>
      </c>
      <c r="E7152" s="1">
        <v>45801.325694444444</v>
      </c>
      <c r="F7152" s="1">
        <v>45801.325694444444</v>
      </c>
      <c r="G7152" s="1">
        <v>45801.325694444444</v>
      </c>
      <c r="H7152" s="2" t="s">
        <v>4187</v>
      </c>
      <c r="I7152" s="2" t="s">
        <v>27</v>
      </c>
      <c r="J7152" s="2" t="s">
        <v>28</v>
      </c>
      <c r="K7152" s="2" t="s">
        <v>29</v>
      </c>
      <c r="L7152">
        <v>8</v>
      </c>
      <c r="M7152" s="2" t="s">
        <v>30</v>
      </c>
      <c r="N7152">
        <v>7</v>
      </c>
      <c r="O7152">
        <v>706</v>
      </c>
      <c r="P7152" s="2" t="s">
        <v>31</v>
      </c>
      <c r="Q7152" s="2" t="s">
        <v>663</v>
      </c>
      <c r="R7152">
        <v>9811</v>
      </c>
      <c r="S7152" s="2" t="s">
        <v>152</v>
      </c>
      <c r="T7152" s="2" t="s">
        <v>7284</v>
      </c>
      <c r="U7152">
        <v>400009.71199796197</v>
      </c>
      <c r="V7152">
        <v>128664.473076831</v>
      </c>
      <c r="W7152">
        <v>38.825763190899998</v>
      </c>
      <c r="X7152">
        <v>-76.999888154600001</v>
      </c>
      <c r="Y7152">
        <v>881451821</v>
      </c>
    </row>
    <row r="7153" spans="1:25" x14ac:dyDescent="0.3">
      <c r="A7153">
        <v>400009.71199999697</v>
      </c>
      <c r="B7153">
        <v>128664.473099999</v>
      </c>
      <c r="C7153">
        <v>25076989</v>
      </c>
      <c r="D7153" s="1">
        <v>45800.395833333336</v>
      </c>
      <c r="E7153" s="1">
        <v>45801.325694444444</v>
      </c>
      <c r="F7153" s="1">
        <v>45801.325694444444</v>
      </c>
      <c r="G7153" s="1">
        <v>45801.325694444444</v>
      </c>
      <c r="H7153" s="2" t="s">
        <v>4187</v>
      </c>
      <c r="I7153" s="2" t="s">
        <v>27</v>
      </c>
      <c r="J7153" s="2" t="s">
        <v>28</v>
      </c>
      <c r="K7153" s="2" t="s">
        <v>29</v>
      </c>
      <c r="L7153">
        <v>8</v>
      </c>
      <c r="M7153" s="2" t="s">
        <v>30</v>
      </c>
      <c r="N7153">
        <v>7</v>
      </c>
      <c r="O7153">
        <v>706</v>
      </c>
      <c r="P7153" s="2" t="s">
        <v>31</v>
      </c>
      <c r="Q7153" s="2" t="s">
        <v>663</v>
      </c>
      <c r="R7153">
        <v>9811</v>
      </c>
      <c r="S7153" s="2" t="s">
        <v>152</v>
      </c>
      <c r="T7153" s="2" t="s">
        <v>7284</v>
      </c>
      <c r="U7153">
        <v>400009.71199796197</v>
      </c>
      <c r="V7153">
        <v>128664.473076831</v>
      </c>
      <c r="W7153">
        <v>38.825763190899998</v>
      </c>
      <c r="X7153">
        <v>-76.999888154600001</v>
      </c>
      <c r="Y7153">
        <v>881451822</v>
      </c>
    </row>
    <row r="7154" spans="1:25" x14ac:dyDescent="0.3">
      <c r="A7154">
        <v>398010.07999999798</v>
      </c>
      <c r="B7154">
        <v>138818.94000000099</v>
      </c>
      <c r="C7154">
        <v>25077724</v>
      </c>
      <c r="D7154" s="1">
        <v>45802.828726851854</v>
      </c>
      <c r="E7154" s="1">
        <v>45802.801388888889</v>
      </c>
      <c r="F7154" s="1">
        <v>45802.82916666667</v>
      </c>
      <c r="G7154" s="1">
        <v>45802.82916666667</v>
      </c>
      <c r="H7154" s="2" t="s">
        <v>139</v>
      </c>
      <c r="I7154" s="2" t="s">
        <v>45</v>
      </c>
      <c r="J7154" s="2" t="s">
        <v>46</v>
      </c>
      <c r="K7154" s="2" t="s">
        <v>47</v>
      </c>
      <c r="L7154">
        <v>1</v>
      </c>
      <c r="M7154" s="2" t="s">
        <v>120</v>
      </c>
      <c r="N7154">
        <v>3</v>
      </c>
      <c r="O7154">
        <v>305</v>
      </c>
      <c r="P7154" s="2" t="s">
        <v>121</v>
      </c>
      <c r="Q7154" s="2" t="s">
        <v>140</v>
      </c>
      <c r="R7154">
        <v>3500</v>
      </c>
      <c r="S7154" s="2" t="s">
        <v>141</v>
      </c>
      <c r="T7154" s="2" t="s">
        <v>7284</v>
      </c>
      <c r="U7154">
        <v>398010.08</v>
      </c>
      <c r="V7154">
        <v>138818.94</v>
      </c>
      <c r="W7154">
        <v>38.917236461999998</v>
      </c>
      <c r="X7154">
        <v>-77.022945726100005</v>
      </c>
      <c r="Y7154">
        <v>881451823</v>
      </c>
    </row>
    <row r="7155" spans="1:25" x14ac:dyDescent="0.3">
      <c r="A7155">
        <v>401606.43</v>
      </c>
      <c r="B7155">
        <v>134825.515799999</v>
      </c>
      <c r="C7155">
        <v>25078245</v>
      </c>
      <c r="D7155" s="1">
        <v>45803.869780092595</v>
      </c>
      <c r="E7155" s="1">
        <v>45803.1875</v>
      </c>
      <c r="F7155" s="1">
        <v>45803.8125</v>
      </c>
      <c r="G7155" s="1">
        <v>45803.8125</v>
      </c>
      <c r="H7155" s="2" t="s">
        <v>2707</v>
      </c>
      <c r="I7155" s="2" t="s">
        <v>65</v>
      </c>
      <c r="J7155" s="2" t="s">
        <v>46</v>
      </c>
      <c r="K7155" s="2" t="s">
        <v>47</v>
      </c>
      <c r="L7155">
        <v>6</v>
      </c>
      <c r="M7155" s="2" t="s">
        <v>54</v>
      </c>
      <c r="N7155">
        <v>1</v>
      </c>
      <c r="O7155">
        <v>107</v>
      </c>
      <c r="P7155" s="2" t="s">
        <v>55</v>
      </c>
      <c r="Q7155" s="2" t="s">
        <v>901</v>
      </c>
      <c r="R7155">
        <v>6802</v>
      </c>
      <c r="S7155" s="2" t="s">
        <v>57</v>
      </c>
      <c r="T7155" s="2" t="s">
        <v>7284</v>
      </c>
      <c r="U7155">
        <v>401606.42995144398</v>
      </c>
      <c r="V7155">
        <v>134825.51580254899</v>
      </c>
      <c r="W7155">
        <v>38.881263046500003</v>
      </c>
      <c r="X7155">
        <v>-76.981485628599998</v>
      </c>
      <c r="Y7155">
        <v>881451824</v>
      </c>
    </row>
    <row r="7156" spans="1:25" x14ac:dyDescent="0.3">
      <c r="A7156">
        <v>400846.609999999</v>
      </c>
      <c r="B7156">
        <v>134967.78000000099</v>
      </c>
      <c r="C7156">
        <v>25079157</v>
      </c>
      <c r="D7156" s="1">
        <v>45805.289756944447</v>
      </c>
      <c r="E7156" s="1">
        <v>45805.230555555558</v>
      </c>
      <c r="F7156" s="1">
        <v>45805.251388888886</v>
      </c>
      <c r="G7156" s="1">
        <v>45805.251388888886</v>
      </c>
      <c r="H7156" s="2" t="s">
        <v>1139</v>
      </c>
      <c r="I7156" s="2" t="s">
        <v>45</v>
      </c>
      <c r="J7156" s="2" t="s">
        <v>46</v>
      </c>
      <c r="K7156" s="2" t="s">
        <v>66</v>
      </c>
      <c r="L7156">
        <v>6</v>
      </c>
      <c r="M7156" s="2" t="s">
        <v>54</v>
      </c>
      <c r="N7156">
        <v>1</v>
      </c>
      <c r="O7156">
        <v>106</v>
      </c>
      <c r="P7156" s="2" t="s">
        <v>55</v>
      </c>
      <c r="Q7156" s="2" t="s">
        <v>355</v>
      </c>
      <c r="R7156">
        <v>6900</v>
      </c>
      <c r="S7156" s="2" t="s">
        <v>57</v>
      </c>
      <c r="T7156" s="2" t="s">
        <v>7284</v>
      </c>
      <c r="U7156">
        <v>400846.61</v>
      </c>
      <c r="V7156">
        <v>134967.78</v>
      </c>
      <c r="W7156">
        <v>38.882545677300001</v>
      </c>
      <c r="X7156">
        <v>-76.990242504099996</v>
      </c>
      <c r="Y7156">
        <v>881451825</v>
      </c>
    </row>
    <row r="7157" spans="1:25" x14ac:dyDescent="0.3">
      <c r="A7157">
        <v>395499.25</v>
      </c>
      <c r="B7157">
        <v>139592.96000000101</v>
      </c>
      <c r="C7157">
        <v>25079301</v>
      </c>
      <c r="D7157" s="1">
        <v>45805.721099537041</v>
      </c>
      <c r="E7157" s="1">
        <v>45805.695833333331</v>
      </c>
      <c r="F7157" s="1">
        <v>45805.699305555558</v>
      </c>
      <c r="G7157" s="1">
        <v>45805.699305555558</v>
      </c>
      <c r="H7157" s="2" t="s">
        <v>634</v>
      </c>
      <c r="I7157" s="2" t="s">
        <v>45</v>
      </c>
      <c r="J7157" s="2" t="s">
        <v>46</v>
      </c>
      <c r="K7157" s="2" t="s">
        <v>47</v>
      </c>
      <c r="L7157">
        <v>3</v>
      </c>
      <c r="M7157" s="2" t="s">
        <v>48</v>
      </c>
      <c r="N7157">
        <v>2</v>
      </c>
      <c r="O7157">
        <v>204</v>
      </c>
      <c r="P7157" s="2" t="s">
        <v>49</v>
      </c>
      <c r="Q7157" s="2" t="s">
        <v>635</v>
      </c>
      <c r="R7157">
        <v>501</v>
      </c>
      <c r="S7157" s="2" t="s">
        <v>636</v>
      </c>
      <c r="T7157" s="2" t="s">
        <v>7284</v>
      </c>
      <c r="U7157">
        <v>395499.25</v>
      </c>
      <c r="V7157">
        <v>139592.95999999999</v>
      </c>
      <c r="W7157">
        <v>38.924199812200001</v>
      </c>
      <c r="X7157">
        <v>-77.051903124500001</v>
      </c>
      <c r="Y7157">
        <v>881451826</v>
      </c>
    </row>
    <row r="7158" spans="1:25" x14ac:dyDescent="0.3">
      <c r="A7158">
        <v>398165.90999999602</v>
      </c>
      <c r="B7158">
        <v>144596.12000000101</v>
      </c>
      <c r="C7158">
        <v>25080171</v>
      </c>
      <c r="D7158" s="1">
        <v>45807.164884259262</v>
      </c>
      <c r="E7158" s="1">
        <v>45807.127083333333</v>
      </c>
      <c r="F7158" s="1">
        <v>45807.157638888886</v>
      </c>
      <c r="G7158" s="1">
        <v>45807.157638888886</v>
      </c>
      <c r="H7158" s="2" t="s">
        <v>4188</v>
      </c>
      <c r="I7158" s="2" t="s">
        <v>45</v>
      </c>
      <c r="J7158" s="2" t="s">
        <v>46</v>
      </c>
      <c r="K7158" s="2" t="s">
        <v>66</v>
      </c>
      <c r="L7158">
        <v>4</v>
      </c>
      <c r="M7158" s="2" t="s">
        <v>161</v>
      </c>
      <c r="N7158">
        <v>4</v>
      </c>
      <c r="O7158">
        <v>402</v>
      </c>
      <c r="P7158" s="2" t="s">
        <v>110</v>
      </c>
      <c r="Q7158" s="2" t="s">
        <v>162</v>
      </c>
      <c r="R7158">
        <v>1901</v>
      </c>
      <c r="S7158" s="2" t="s">
        <v>163</v>
      </c>
      <c r="T7158" s="2" t="s">
        <v>7284</v>
      </c>
      <c r="U7158">
        <v>398165.91</v>
      </c>
      <c r="V7158">
        <v>144596.12</v>
      </c>
      <c r="W7158">
        <v>38.969279288099997</v>
      </c>
      <c r="X7158">
        <v>-77.021164298000002</v>
      </c>
      <c r="Y7158">
        <v>881451827</v>
      </c>
    </row>
    <row r="7159" spans="1:25" x14ac:dyDescent="0.3">
      <c r="A7159">
        <v>405745.99000000203</v>
      </c>
      <c r="B7159">
        <v>137707.66</v>
      </c>
      <c r="C7159">
        <v>25080278</v>
      </c>
      <c r="D7159" s="1">
        <v>45807.2890162037</v>
      </c>
      <c r="E7159" s="1">
        <v>45807.268055555556</v>
      </c>
      <c r="F7159" s="1">
        <v>45807.284722222219</v>
      </c>
      <c r="G7159" s="1">
        <v>45807.284722222219</v>
      </c>
      <c r="H7159" s="2" t="s">
        <v>4189</v>
      </c>
      <c r="I7159" s="2" t="s">
        <v>65</v>
      </c>
      <c r="J7159" s="2" t="s">
        <v>46</v>
      </c>
      <c r="K7159" s="2" t="s">
        <v>66</v>
      </c>
      <c r="L7159">
        <v>7</v>
      </c>
      <c r="M7159" s="2" t="s">
        <v>128</v>
      </c>
      <c r="N7159">
        <v>6</v>
      </c>
      <c r="O7159">
        <v>602</v>
      </c>
      <c r="P7159" s="2" t="s">
        <v>129</v>
      </c>
      <c r="Q7159" s="2" t="s">
        <v>157</v>
      </c>
      <c r="R7159">
        <v>7806</v>
      </c>
      <c r="S7159" s="2" t="s">
        <v>131</v>
      </c>
      <c r="T7159" s="2" t="s">
        <v>7284</v>
      </c>
      <c r="U7159">
        <v>405745.98998729</v>
      </c>
      <c r="V7159">
        <v>137707.65999722001</v>
      </c>
      <c r="W7159">
        <v>38.907209146699998</v>
      </c>
      <c r="X7159">
        <v>-76.933752418500006</v>
      </c>
      <c r="Y7159">
        <v>881451828</v>
      </c>
    </row>
    <row r="7160" spans="1:25" x14ac:dyDescent="0.3">
      <c r="A7160">
        <v>400134.96999999898</v>
      </c>
      <c r="B7160">
        <v>139597.16</v>
      </c>
      <c r="C7160">
        <v>25081396</v>
      </c>
      <c r="D7160" s="1">
        <v>45809.374224537038</v>
      </c>
      <c r="E7160" s="1">
        <v>45809.315972222219</v>
      </c>
      <c r="F7160" s="1">
        <v>45809.374305555553</v>
      </c>
      <c r="G7160" s="1">
        <v>45809.374305555553</v>
      </c>
      <c r="H7160" s="2" t="s">
        <v>4190</v>
      </c>
      <c r="I7160" s="2" t="s">
        <v>114</v>
      </c>
      <c r="J7160" s="2" t="s">
        <v>28</v>
      </c>
      <c r="K7160" s="2" t="s">
        <v>29</v>
      </c>
      <c r="L7160">
        <v>5</v>
      </c>
      <c r="M7160" s="2" t="s">
        <v>59</v>
      </c>
      <c r="N7160">
        <v>5</v>
      </c>
      <c r="O7160">
        <v>502</v>
      </c>
      <c r="P7160" s="2" t="s">
        <v>60</v>
      </c>
      <c r="Q7160" s="2" t="s">
        <v>968</v>
      </c>
      <c r="R7160">
        <v>9204</v>
      </c>
      <c r="S7160" s="2" t="s">
        <v>710</v>
      </c>
      <c r="T7160" s="2" t="s">
        <v>7284</v>
      </c>
      <c r="U7160">
        <v>400134.97</v>
      </c>
      <c r="V7160">
        <v>139597.16</v>
      </c>
      <c r="W7160">
        <v>38.924249162700001</v>
      </c>
      <c r="X7160">
        <v>-76.9984435107</v>
      </c>
      <c r="Y7160">
        <v>881451829</v>
      </c>
    </row>
    <row r="7161" spans="1:25" x14ac:dyDescent="0.3">
      <c r="A7161">
        <v>403587.55080000299</v>
      </c>
      <c r="B7161">
        <v>136104.420699999</v>
      </c>
      <c r="C7161">
        <v>25081602</v>
      </c>
      <c r="D7161" s="1">
        <v>45809.873298611114</v>
      </c>
      <c r="E7161" s="1">
        <v>45809.831250000003</v>
      </c>
      <c r="F7161" s="1">
        <v>45809.831250000003</v>
      </c>
      <c r="G7161" s="1">
        <v>45809.831250000003</v>
      </c>
      <c r="H7161" s="2" t="s">
        <v>4191</v>
      </c>
      <c r="I7161" s="2" t="s">
        <v>53</v>
      </c>
      <c r="J7161" s="2" t="s">
        <v>46</v>
      </c>
      <c r="K7161" s="2" t="s">
        <v>47</v>
      </c>
      <c r="L7161">
        <v>7</v>
      </c>
      <c r="M7161" s="2" t="s">
        <v>89</v>
      </c>
      <c r="N7161">
        <v>6</v>
      </c>
      <c r="O7161">
        <v>603</v>
      </c>
      <c r="P7161" s="2" t="s">
        <v>594</v>
      </c>
      <c r="Q7161" s="2" t="s">
        <v>1699</v>
      </c>
      <c r="R7161">
        <v>9604</v>
      </c>
      <c r="S7161" s="2" t="s">
        <v>1132</v>
      </c>
      <c r="T7161" s="2" t="s">
        <v>7284</v>
      </c>
      <c r="U7161">
        <v>403587.550817282</v>
      </c>
      <c r="V7161">
        <v>136104.420731736</v>
      </c>
      <c r="W7161">
        <v>38.892778054399997</v>
      </c>
      <c r="X7161">
        <v>-76.958646207599998</v>
      </c>
      <c r="Y7161">
        <v>881451830</v>
      </c>
    </row>
    <row r="7162" spans="1:25" x14ac:dyDescent="0.3">
      <c r="A7162">
        <v>397122.60000000102</v>
      </c>
      <c r="B7162">
        <v>139623.51000000199</v>
      </c>
      <c r="C7162">
        <v>25081860</v>
      </c>
      <c r="D7162" s="1">
        <v>45810.347673611112</v>
      </c>
      <c r="E7162" s="1">
        <v>45810.241666666669</v>
      </c>
      <c r="F7162" s="1">
        <v>45810.34375</v>
      </c>
      <c r="G7162" s="1">
        <v>45810.34375</v>
      </c>
      <c r="H7162" s="2" t="s">
        <v>2015</v>
      </c>
      <c r="I7162" s="2" t="s">
        <v>181</v>
      </c>
      <c r="J7162" s="2" t="s">
        <v>28</v>
      </c>
      <c r="K7162" s="2" t="s">
        <v>66</v>
      </c>
      <c r="L7162">
        <v>1</v>
      </c>
      <c r="M7162" s="2" t="s">
        <v>133</v>
      </c>
      <c r="N7162">
        <v>3</v>
      </c>
      <c r="O7162">
        <v>304</v>
      </c>
      <c r="P7162" s="2" t="s">
        <v>134</v>
      </c>
      <c r="Q7162" s="2" t="s">
        <v>1289</v>
      </c>
      <c r="R7162">
        <v>3702</v>
      </c>
      <c r="S7162" s="2" t="s">
        <v>435</v>
      </c>
      <c r="T7162" s="2" t="s">
        <v>7284</v>
      </c>
      <c r="U7162">
        <v>397122.6</v>
      </c>
      <c r="V7162">
        <v>139623.51</v>
      </c>
      <c r="W7162">
        <v>38.9244818313</v>
      </c>
      <c r="X7162">
        <v>-77.033182611000001</v>
      </c>
      <c r="Y7162">
        <v>881451831</v>
      </c>
    </row>
    <row r="7163" spans="1:25" x14ac:dyDescent="0.3">
      <c r="A7163">
        <v>404308.23409999901</v>
      </c>
      <c r="B7163">
        <v>136738.27079999799</v>
      </c>
      <c r="C7163">
        <v>25081941</v>
      </c>
      <c r="D7163" s="1">
        <v>45810.446782407409</v>
      </c>
      <c r="E7163" s="1">
        <v>45810.385416666664</v>
      </c>
      <c r="F7163" s="1">
        <v>45810.385416666664</v>
      </c>
      <c r="G7163" s="1">
        <v>45810.385416666664</v>
      </c>
      <c r="H7163" s="2" t="s">
        <v>1254</v>
      </c>
      <c r="I7163" s="2" t="s">
        <v>53</v>
      </c>
      <c r="J7163" s="2" t="s">
        <v>46</v>
      </c>
      <c r="K7163" s="2" t="s">
        <v>29</v>
      </c>
      <c r="L7163">
        <v>7</v>
      </c>
      <c r="M7163" s="2" t="s">
        <v>89</v>
      </c>
      <c r="N7163">
        <v>6</v>
      </c>
      <c r="O7163">
        <v>601</v>
      </c>
      <c r="P7163" s="2" t="s">
        <v>234</v>
      </c>
      <c r="Q7163" s="2" t="s">
        <v>235</v>
      </c>
      <c r="R7163">
        <v>9602</v>
      </c>
      <c r="S7163" s="2" t="s">
        <v>236</v>
      </c>
      <c r="T7163" s="2" t="s">
        <v>7284</v>
      </c>
      <c r="U7163">
        <v>404308.23414595099</v>
      </c>
      <c r="V7163">
        <v>136738.270780324</v>
      </c>
      <c r="W7163">
        <v>38.898484770099998</v>
      </c>
      <c r="X7163">
        <v>-76.950334898500003</v>
      </c>
      <c r="Y7163">
        <v>881451832</v>
      </c>
    </row>
    <row r="7164" spans="1:25" x14ac:dyDescent="0.3">
      <c r="A7164">
        <v>399889.90470000397</v>
      </c>
      <c r="B7164">
        <v>128757.954</v>
      </c>
      <c r="C7164">
        <v>25054206</v>
      </c>
      <c r="D7164" s="1">
        <v>45762.136770833335</v>
      </c>
      <c r="E7164" s="1">
        <v>45761.836111111108</v>
      </c>
      <c r="F7164" s="1">
        <v>45762.010416666664</v>
      </c>
      <c r="G7164" s="1">
        <v>45762.010416666664</v>
      </c>
      <c r="H7164" s="2" t="s">
        <v>2943</v>
      </c>
      <c r="I7164" s="2" t="s">
        <v>53</v>
      </c>
      <c r="J7164" s="2" t="s">
        <v>46</v>
      </c>
      <c r="K7164" s="2" t="s">
        <v>66</v>
      </c>
      <c r="L7164">
        <v>8</v>
      </c>
      <c r="M7164" s="2" t="s">
        <v>30</v>
      </c>
      <c r="N7164">
        <v>7</v>
      </c>
      <c r="O7164">
        <v>708</v>
      </c>
      <c r="P7164" s="2" t="s">
        <v>31</v>
      </c>
      <c r="Q7164" s="2" t="s">
        <v>663</v>
      </c>
      <c r="R7164">
        <v>9811</v>
      </c>
      <c r="S7164" s="2" t="s">
        <v>152</v>
      </c>
      <c r="T7164" s="2" t="s">
        <v>7284</v>
      </c>
      <c r="U7164">
        <v>399889.90473385103</v>
      </c>
      <c r="V7164">
        <v>128757.954036918</v>
      </c>
      <c r="W7164">
        <v>38.826605304499999</v>
      </c>
      <c r="X7164">
        <v>-77.001267894999998</v>
      </c>
      <c r="Y7164">
        <v>881451854</v>
      </c>
    </row>
    <row r="7165" spans="1:25" x14ac:dyDescent="0.3">
      <c r="A7165">
        <v>405113.15999999602</v>
      </c>
      <c r="B7165">
        <v>133373.55000000101</v>
      </c>
      <c r="C7165">
        <v>25055572</v>
      </c>
      <c r="D7165" s="1">
        <v>45764.768090277779</v>
      </c>
      <c r="E7165" s="1">
        <v>45764.208333333336</v>
      </c>
      <c r="F7165" s="1">
        <v>45764.729166666664</v>
      </c>
      <c r="G7165" s="1">
        <v>45764.729166666664</v>
      </c>
      <c r="H7165" s="2" t="s">
        <v>3519</v>
      </c>
      <c r="I7165" s="2" t="s">
        <v>53</v>
      </c>
      <c r="J7165" s="2" t="s">
        <v>46</v>
      </c>
      <c r="K7165" s="2" t="s">
        <v>47</v>
      </c>
      <c r="L7165">
        <v>7</v>
      </c>
      <c r="M7165" s="2" t="s">
        <v>269</v>
      </c>
      <c r="N7165">
        <v>6</v>
      </c>
      <c r="O7165">
        <v>605</v>
      </c>
      <c r="P7165" s="2" t="s">
        <v>313</v>
      </c>
      <c r="Q7165" s="2" t="s">
        <v>904</v>
      </c>
      <c r="R7165">
        <v>9902</v>
      </c>
      <c r="S7165" s="2" t="s">
        <v>405</v>
      </c>
      <c r="T7165" s="2" t="s">
        <v>7284</v>
      </c>
      <c r="U7165">
        <v>405113.16</v>
      </c>
      <c r="V7165">
        <v>133373.54999999999</v>
      </c>
      <c r="W7165">
        <v>38.868169763200001</v>
      </c>
      <c r="X7165">
        <v>-76.941080791700003</v>
      </c>
      <c r="Y7165">
        <v>881451855</v>
      </c>
    </row>
    <row r="7166" spans="1:25" x14ac:dyDescent="0.3">
      <c r="A7166">
        <v>394449.14999999898</v>
      </c>
      <c r="B7166">
        <v>137479.05999999901</v>
      </c>
      <c r="C7166">
        <v>25055920</v>
      </c>
      <c r="D7166" s="1">
        <v>45765.254201388889</v>
      </c>
      <c r="E7166" s="1">
        <v>45765.1875</v>
      </c>
      <c r="F7166" s="1">
        <v>45765.1875</v>
      </c>
      <c r="G7166" s="1">
        <v>45765.1875</v>
      </c>
      <c r="H7166" s="2" t="s">
        <v>818</v>
      </c>
      <c r="I7166" s="2" t="s">
        <v>45</v>
      </c>
      <c r="J7166" s="2" t="s">
        <v>46</v>
      </c>
      <c r="K7166" s="2" t="s">
        <v>66</v>
      </c>
      <c r="L7166">
        <v>2</v>
      </c>
      <c r="M7166" s="2" t="s">
        <v>425</v>
      </c>
      <c r="N7166">
        <v>2</v>
      </c>
      <c r="O7166">
        <v>206</v>
      </c>
      <c r="P7166" s="2" t="s">
        <v>426</v>
      </c>
      <c r="Q7166" s="2" t="s">
        <v>819</v>
      </c>
      <c r="R7166">
        <v>202</v>
      </c>
      <c r="S7166" s="2" t="s">
        <v>800</v>
      </c>
      <c r="T7166" s="2" t="s">
        <v>820</v>
      </c>
      <c r="U7166">
        <v>394449.15</v>
      </c>
      <c r="V7166">
        <v>137479.06</v>
      </c>
      <c r="W7166">
        <v>38.905151092799997</v>
      </c>
      <c r="X7166">
        <v>-77.063995895600002</v>
      </c>
      <c r="Y7166">
        <v>881451856</v>
      </c>
    </row>
    <row r="7167" spans="1:25" x14ac:dyDescent="0.3">
      <c r="A7167">
        <v>394450.61999999703</v>
      </c>
      <c r="B7167">
        <v>137863.91</v>
      </c>
      <c r="C7167">
        <v>25057818</v>
      </c>
      <c r="D7167" s="1">
        <v>45768.978796296295</v>
      </c>
      <c r="E7167" s="1">
        <v>45768.895833333336</v>
      </c>
      <c r="F7167" s="1">
        <v>45768.902777777781</v>
      </c>
      <c r="G7167" s="1">
        <v>45768.902777777781</v>
      </c>
      <c r="H7167" s="2" t="s">
        <v>1030</v>
      </c>
      <c r="I7167" s="2" t="s">
        <v>65</v>
      </c>
      <c r="J7167" s="2" t="s">
        <v>46</v>
      </c>
      <c r="K7167" s="2" t="s">
        <v>47</v>
      </c>
      <c r="L7167">
        <v>2</v>
      </c>
      <c r="M7167" s="2" t="s">
        <v>425</v>
      </c>
      <c r="N7167">
        <v>2</v>
      </c>
      <c r="O7167">
        <v>206</v>
      </c>
      <c r="P7167" s="2" t="s">
        <v>426</v>
      </c>
      <c r="Q7167" s="2" t="s">
        <v>457</v>
      </c>
      <c r="R7167">
        <v>102</v>
      </c>
      <c r="S7167" s="2" t="s">
        <v>428</v>
      </c>
      <c r="T7167" s="2" t="s">
        <v>820</v>
      </c>
      <c r="U7167">
        <v>394450.62</v>
      </c>
      <c r="V7167">
        <v>137863.91</v>
      </c>
      <c r="W7167">
        <v>38.908617963700003</v>
      </c>
      <c r="X7167">
        <v>-77.063982057700002</v>
      </c>
      <c r="Y7167">
        <v>881451857</v>
      </c>
    </row>
    <row r="7168" spans="1:25" x14ac:dyDescent="0.3">
      <c r="A7168">
        <v>393254.53000000102</v>
      </c>
      <c r="B7168">
        <v>141351.899999999</v>
      </c>
      <c r="C7168">
        <v>25058080</v>
      </c>
      <c r="D7168" s="1">
        <v>45769.68855324074</v>
      </c>
      <c r="E7168" s="1">
        <v>45769.21875</v>
      </c>
      <c r="F7168" s="1">
        <v>45769.225694444445</v>
      </c>
      <c r="G7168" s="1">
        <v>45769.225694444445</v>
      </c>
      <c r="H7168" s="2" t="s">
        <v>1279</v>
      </c>
      <c r="I7168" s="2" t="s">
        <v>45</v>
      </c>
      <c r="J7168" s="2" t="s">
        <v>46</v>
      </c>
      <c r="K7168" s="2" t="s">
        <v>47</v>
      </c>
      <c r="L7168">
        <v>3</v>
      </c>
      <c r="M7168" s="2" t="s">
        <v>369</v>
      </c>
      <c r="N7168">
        <v>2</v>
      </c>
      <c r="O7168">
        <v>204</v>
      </c>
      <c r="P7168" s="2" t="s">
        <v>370</v>
      </c>
      <c r="Q7168" s="2" t="s">
        <v>1280</v>
      </c>
      <c r="R7168">
        <v>1002</v>
      </c>
      <c r="S7168" s="2" t="s">
        <v>1271</v>
      </c>
      <c r="T7168" s="2" t="s">
        <v>7284</v>
      </c>
      <c r="U7168">
        <v>393254.53</v>
      </c>
      <c r="V7168">
        <v>141351.9</v>
      </c>
      <c r="W7168">
        <v>38.9400305108</v>
      </c>
      <c r="X7168">
        <v>-77.077806750899995</v>
      </c>
      <c r="Y7168">
        <v>881451858</v>
      </c>
    </row>
    <row r="7169" spans="1:25" x14ac:dyDescent="0.3">
      <c r="A7169">
        <v>400202.952699997</v>
      </c>
      <c r="B7169">
        <v>128599.896299999</v>
      </c>
      <c r="C7169">
        <v>25157950</v>
      </c>
      <c r="D7169" s="1">
        <v>45947.326319444444</v>
      </c>
      <c r="E7169" s="1">
        <v>45947.247916666667</v>
      </c>
      <c r="F7169" s="1">
        <v>45947.3125</v>
      </c>
      <c r="G7169" s="1">
        <v>45947.3125</v>
      </c>
      <c r="H7169" s="2" t="s">
        <v>4192</v>
      </c>
      <c r="I7169" s="2" t="s">
        <v>181</v>
      </c>
      <c r="J7169" s="2" t="s">
        <v>323</v>
      </c>
      <c r="K7169" s="2" t="s">
        <v>66</v>
      </c>
      <c r="L7169">
        <v>8</v>
      </c>
      <c r="M7169" s="2" t="s">
        <v>30</v>
      </c>
      <c r="N7169">
        <v>7</v>
      </c>
      <c r="O7169">
        <v>706</v>
      </c>
      <c r="P7169" s="2" t="s">
        <v>31</v>
      </c>
      <c r="Q7169" s="2" t="s">
        <v>1560</v>
      </c>
      <c r="R7169">
        <v>9811</v>
      </c>
      <c r="S7169" s="2" t="s">
        <v>152</v>
      </c>
      <c r="T7169" s="2" t="s">
        <v>7284</v>
      </c>
      <c r="U7169">
        <v>400202.95270214102</v>
      </c>
      <c r="V7169">
        <v>128599.896276771</v>
      </c>
      <c r="W7169">
        <v>38.825181429300002</v>
      </c>
      <c r="X7169">
        <v>-76.997662773499997</v>
      </c>
      <c r="Y7169">
        <v>881451859</v>
      </c>
    </row>
    <row r="7170" spans="1:25" x14ac:dyDescent="0.3">
      <c r="A7170">
        <v>399823.00999999797</v>
      </c>
      <c r="B7170">
        <v>135836.51999999999</v>
      </c>
      <c r="C7170">
        <v>25158670</v>
      </c>
      <c r="D7170" s="1">
        <v>45948.759525462963</v>
      </c>
      <c r="E7170" s="1">
        <v>45947.145833333336</v>
      </c>
      <c r="F7170" s="1">
        <v>45947.770833333336</v>
      </c>
      <c r="G7170" s="1">
        <v>45947.770833333336</v>
      </c>
      <c r="H7170" s="2" t="s">
        <v>1768</v>
      </c>
      <c r="I7170" s="2" t="s">
        <v>65</v>
      </c>
      <c r="J7170" s="2" t="s">
        <v>46</v>
      </c>
      <c r="K7170" s="2" t="s">
        <v>47</v>
      </c>
      <c r="L7170">
        <v>6</v>
      </c>
      <c r="M7170" s="2" t="s">
        <v>339</v>
      </c>
      <c r="N7170">
        <v>1</v>
      </c>
      <c r="O7170">
        <v>108</v>
      </c>
      <c r="P7170" s="2" t="s">
        <v>55</v>
      </c>
      <c r="Q7170" s="2" t="s">
        <v>1769</v>
      </c>
      <c r="R7170">
        <v>8200</v>
      </c>
      <c r="S7170" s="2" t="s">
        <v>200</v>
      </c>
      <c r="T7170" s="2" t="s">
        <v>201</v>
      </c>
      <c r="U7170">
        <v>399823.01</v>
      </c>
      <c r="V7170">
        <v>135836.51999999999</v>
      </c>
      <c r="W7170">
        <v>38.8903720072</v>
      </c>
      <c r="X7170">
        <v>-77.002040099499993</v>
      </c>
      <c r="Y7170">
        <v>881451860</v>
      </c>
    </row>
    <row r="7171" spans="1:25" x14ac:dyDescent="0.3">
      <c r="A7171">
        <v>397163.07999999798</v>
      </c>
      <c r="B7171">
        <v>142085.399999999</v>
      </c>
      <c r="C7171">
        <v>25159183</v>
      </c>
      <c r="D7171" s="1">
        <v>45949.861296296294</v>
      </c>
      <c r="E7171" s="1">
        <v>45949.743055555555</v>
      </c>
      <c r="F7171" s="1">
        <v>45949.744444444441</v>
      </c>
      <c r="G7171" s="1">
        <v>45949.744444444441</v>
      </c>
      <c r="H7171" s="2" t="s">
        <v>4193</v>
      </c>
      <c r="I7171" s="2" t="s">
        <v>45</v>
      </c>
      <c r="J7171" s="2" t="s">
        <v>46</v>
      </c>
      <c r="K7171" s="2" t="s">
        <v>47</v>
      </c>
      <c r="L7171">
        <v>4</v>
      </c>
      <c r="M7171" s="2" t="s">
        <v>84</v>
      </c>
      <c r="N7171">
        <v>4</v>
      </c>
      <c r="O7171">
        <v>404</v>
      </c>
      <c r="P7171" s="2" t="s">
        <v>85</v>
      </c>
      <c r="Q7171" s="2" t="s">
        <v>86</v>
      </c>
      <c r="R7171">
        <v>2501</v>
      </c>
      <c r="S7171" s="2" t="s">
        <v>87</v>
      </c>
      <c r="T7171" s="2" t="s">
        <v>7284</v>
      </c>
      <c r="U7171">
        <v>397163.08</v>
      </c>
      <c r="V7171">
        <v>142085.4</v>
      </c>
      <c r="W7171">
        <v>38.946659403399998</v>
      </c>
      <c r="X7171">
        <v>-77.032725967399998</v>
      </c>
      <c r="Y7171">
        <v>881451861</v>
      </c>
    </row>
    <row r="7172" spans="1:25" x14ac:dyDescent="0.3">
      <c r="A7172">
        <v>402158.31000000198</v>
      </c>
      <c r="B7172">
        <v>138824.53000000099</v>
      </c>
      <c r="C7172">
        <v>25159338</v>
      </c>
      <c r="D7172" s="1">
        <v>45950.084409722222</v>
      </c>
      <c r="E7172" s="1">
        <v>45950.056250000001</v>
      </c>
      <c r="F7172" s="1">
        <v>45950.0625</v>
      </c>
      <c r="G7172" s="1">
        <v>45950.0625</v>
      </c>
      <c r="H7172" s="2" t="s">
        <v>335</v>
      </c>
      <c r="I7172" s="2" t="s">
        <v>45</v>
      </c>
      <c r="J7172" s="2" t="s">
        <v>46</v>
      </c>
      <c r="K7172" s="2" t="s">
        <v>66</v>
      </c>
      <c r="L7172">
        <v>5</v>
      </c>
      <c r="M7172" s="2" t="s">
        <v>281</v>
      </c>
      <c r="N7172">
        <v>5</v>
      </c>
      <c r="O7172">
        <v>505</v>
      </c>
      <c r="P7172" s="2" t="s">
        <v>282</v>
      </c>
      <c r="Q7172" s="2" t="s">
        <v>336</v>
      </c>
      <c r="R7172">
        <v>11100</v>
      </c>
      <c r="S7172" s="2" t="s">
        <v>284</v>
      </c>
      <c r="T7172" s="2" t="s">
        <v>7284</v>
      </c>
      <c r="U7172">
        <v>402158.31</v>
      </c>
      <c r="V7172">
        <v>138824.53</v>
      </c>
      <c r="W7172">
        <v>38.917286421100002</v>
      </c>
      <c r="X7172">
        <v>-76.975112554899994</v>
      </c>
      <c r="Y7172">
        <v>881451862</v>
      </c>
    </row>
    <row r="7173" spans="1:25" x14ac:dyDescent="0.3">
      <c r="A7173">
        <v>399612.04999999702</v>
      </c>
      <c r="B7173">
        <v>137531.80000000101</v>
      </c>
      <c r="C7173">
        <v>25160045</v>
      </c>
      <c r="D7173" s="1">
        <v>45951.414409722223</v>
      </c>
      <c r="E7173" s="1">
        <v>45949.104166666664</v>
      </c>
      <c r="F7173" s="1">
        <v>45951.3125</v>
      </c>
      <c r="G7173" s="1">
        <v>45951.3125</v>
      </c>
      <c r="H7173" s="2" t="s">
        <v>3678</v>
      </c>
      <c r="I7173" s="2" t="s">
        <v>53</v>
      </c>
      <c r="J7173" s="2" t="s">
        <v>46</v>
      </c>
      <c r="K7173" s="2" t="s">
        <v>29</v>
      </c>
      <c r="L7173">
        <v>6</v>
      </c>
      <c r="M7173" s="2" t="s">
        <v>221</v>
      </c>
      <c r="N7173">
        <v>5</v>
      </c>
      <c r="O7173">
        <v>501</v>
      </c>
      <c r="P7173" s="2" t="s">
        <v>116</v>
      </c>
      <c r="Q7173" s="2" t="s">
        <v>872</v>
      </c>
      <c r="R7173">
        <v>10601</v>
      </c>
      <c r="S7173" s="2" t="s">
        <v>341</v>
      </c>
      <c r="T7173" s="2" t="s">
        <v>63</v>
      </c>
      <c r="U7173">
        <v>399612.05</v>
      </c>
      <c r="V7173">
        <v>137531.79999999999</v>
      </c>
      <c r="W7173">
        <v>38.905643634699999</v>
      </c>
      <c r="X7173">
        <v>-77.0044727163</v>
      </c>
      <c r="Y7173">
        <v>881451863</v>
      </c>
    </row>
    <row r="7174" spans="1:25" x14ac:dyDescent="0.3">
      <c r="A7174">
        <v>402412.46000000101</v>
      </c>
      <c r="B7174">
        <v>131600.37999999899</v>
      </c>
      <c r="C7174">
        <v>25160080</v>
      </c>
      <c r="D7174" s="1">
        <v>45951.541574074072</v>
      </c>
      <c r="E7174" s="1">
        <v>45951.229166666664</v>
      </c>
      <c r="F7174" s="1">
        <v>45951.381944444445</v>
      </c>
      <c r="G7174" s="1">
        <v>45951.381944444445</v>
      </c>
      <c r="H7174" s="2" t="s">
        <v>4194</v>
      </c>
      <c r="I7174" s="2" t="s">
        <v>181</v>
      </c>
      <c r="J7174" s="2" t="s">
        <v>46</v>
      </c>
      <c r="K7174" s="2" t="s">
        <v>29</v>
      </c>
      <c r="L7174">
        <v>8</v>
      </c>
      <c r="M7174" s="2" t="s">
        <v>187</v>
      </c>
      <c r="N7174">
        <v>7</v>
      </c>
      <c r="O7174">
        <v>702</v>
      </c>
      <c r="P7174" s="2" t="s">
        <v>188</v>
      </c>
      <c r="Q7174" s="2" t="s">
        <v>480</v>
      </c>
      <c r="R7174">
        <v>7408</v>
      </c>
      <c r="S7174" s="2" t="s">
        <v>481</v>
      </c>
      <c r="T7174" s="2" t="s">
        <v>7284</v>
      </c>
      <c r="U7174">
        <v>402412.46000019001</v>
      </c>
      <c r="V7174">
        <v>131600.38002355999</v>
      </c>
      <c r="W7174">
        <v>38.852207858699998</v>
      </c>
      <c r="X7174">
        <v>-76.972207315700004</v>
      </c>
      <c r="Y7174">
        <v>881451864</v>
      </c>
    </row>
    <row r="7175" spans="1:25" x14ac:dyDescent="0.3">
      <c r="A7175">
        <v>402985.41080000298</v>
      </c>
      <c r="B7175">
        <v>133998.92839999899</v>
      </c>
      <c r="C7175">
        <v>25160253</v>
      </c>
      <c r="D7175" s="1">
        <v>45951.906342592592</v>
      </c>
      <c r="E7175" s="1">
        <v>45951.229166666664</v>
      </c>
      <c r="F7175" s="1">
        <v>45951.895833333336</v>
      </c>
      <c r="G7175" s="1">
        <v>45951.895833333336</v>
      </c>
      <c r="H7175" s="2" t="s">
        <v>1972</v>
      </c>
      <c r="I7175" s="2" t="s">
        <v>65</v>
      </c>
      <c r="J7175" s="2" t="s">
        <v>46</v>
      </c>
      <c r="K7175" s="2" t="s">
        <v>47</v>
      </c>
      <c r="L7175">
        <v>7</v>
      </c>
      <c r="M7175" s="2" t="s">
        <v>269</v>
      </c>
      <c r="N7175">
        <v>6</v>
      </c>
      <c r="O7175">
        <v>605</v>
      </c>
      <c r="P7175" s="2" t="s">
        <v>313</v>
      </c>
      <c r="Q7175" s="2" t="s">
        <v>985</v>
      </c>
      <c r="R7175">
        <v>7709</v>
      </c>
      <c r="S7175" s="2" t="s">
        <v>391</v>
      </c>
      <c r="T7175" s="2" t="s">
        <v>7284</v>
      </c>
      <c r="U7175">
        <v>402985.41084872303</v>
      </c>
      <c r="V7175">
        <v>133998.92840978201</v>
      </c>
      <c r="W7175">
        <v>38.873813221299997</v>
      </c>
      <c r="X7175">
        <v>-76.965596236699994</v>
      </c>
      <c r="Y7175">
        <v>881451865</v>
      </c>
    </row>
    <row r="7176" spans="1:25" x14ac:dyDescent="0.3">
      <c r="A7176">
        <v>399333.63000000297</v>
      </c>
      <c r="B7176">
        <v>129224.32000000001</v>
      </c>
      <c r="C7176">
        <v>25161784</v>
      </c>
      <c r="D7176" s="1">
        <v>45954.788344907407</v>
      </c>
      <c r="E7176" s="1">
        <v>45954.740972222222</v>
      </c>
      <c r="F7176" s="1">
        <v>45954.76666666667</v>
      </c>
      <c r="G7176" s="1">
        <v>45954.76666666667</v>
      </c>
      <c r="H7176" s="2" t="s">
        <v>2110</v>
      </c>
      <c r="I7176" s="2" t="s">
        <v>65</v>
      </c>
      <c r="J7176" s="2" t="s">
        <v>46</v>
      </c>
      <c r="K7176" s="2" t="s">
        <v>47</v>
      </c>
      <c r="L7176">
        <v>8</v>
      </c>
      <c r="M7176" s="2" t="s">
        <v>67</v>
      </c>
      <c r="N7176">
        <v>7</v>
      </c>
      <c r="O7176">
        <v>708</v>
      </c>
      <c r="P7176" s="2" t="s">
        <v>31</v>
      </c>
      <c r="Q7176" s="2" t="s">
        <v>393</v>
      </c>
      <c r="R7176">
        <v>9807</v>
      </c>
      <c r="S7176" s="2" t="s">
        <v>69</v>
      </c>
      <c r="T7176" s="2" t="s">
        <v>7284</v>
      </c>
      <c r="U7176">
        <v>399333.63</v>
      </c>
      <c r="V7176">
        <v>129224.32000000001</v>
      </c>
      <c r="W7176">
        <v>38.830806301199999</v>
      </c>
      <c r="X7176">
        <v>-77.007674597700003</v>
      </c>
      <c r="Y7176">
        <v>881451866</v>
      </c>
    </row>
    <row r="7177" spans="1:25" x14ac:dyDescent="0.3">
      <c r="A7177">
        <v>397802.40999999602</v>
      </c>
      <c r="B7177">
        <v>139380.17000000199</v>
      </c>
      <c r="C7177">
        <v>25162723</v>
      </c>
      <c r="D7177" s="1">
        <v>45956.719930555555</v>
      </c>
      <c r="E7177" s="1">
        <v>45955.791666666664</v>
      </c>
      <c r="F7177" s="1">
        <v>45956.208333333336</v>
      </c>
      <c r="G7177" s="1">
        <v>45956.208333333336</v>
      </c>
      <c r="H7177" s="2" t="s">
        <v>1847</v>
      </c>
      <c r="I7177" s="2" t="s">
        <v>53</v>
      </c>
      <c r="J7177" s="2" t="s">
        <v>46</v>
      </c>
      <c r="K7177" s="2" t="s">
        <v>47</v>
      </c>
      <c r="L7177">
        <v>1</v>
      </c>
      <c r="M7177" s="2" t="s">
        <v>120</v>
      </c>
      <c r="N7177">
        <v>3</v>
      </c>
      <c r="O7177">
        <v>304</v>
      </c>
      <c r="P7177" s="2" t="s">
        <v>134</v>
      </c>
      <c r="Q7177" s="2" t="s">
        <v>665</v>
      </c>
      <c r="R7177">
        <v>3500</v>
      </c>
      <c r="S7177" s="2" t="s">
        <v>141</v>
      </c>
      <c r="T7177" s="2" t="s">
        <v>7284</v>
      </c>
      <c r="U7177">
        <v>397802.41</v>
      </c>
      <c r="V7177">
        <v>139380.17000000001</v>
      </c>
      <c r="W7177">
        <v>38.9222917098</v>
      </c>
      <c r="X7177">
        <v>-77.025342160899996</v>
      </c>
      <c r="Y7177">
        <v>881451867</v>
      </c>
    </row>
    <row r="7178" spans="1:25" x14ac:dyDescent="0.3">
      <c r="A7178">
        <v>399120.36999999703</v>
      </c>
      <c r="B7178">
        <v>133608.44000000099</v>
      </c>
      <c r="C7178">
        <v>25163372</v>
      </c>
      <c r="D7178" s="1">
        <v>45957.771666666667</v>
      </c>
      <c r="E7178" s="1">
        <v>45957.395833333336</v>
      </c>
      <c r="F7178" s="1">
        <v>45957.729166666664</v>
      </c>
      <c r="G7178" s="1">
        <v>45957.729166666664</v>
      </c>
      <c r="H7178" s="2" t="s">
        <v>4195</v>
      </c>
      <c r="I7178" s="2" t="s">
        <v>53</v>
      </c>
      <c r="J7178" s="2" t="s">
        <v>46</v>
      </c>
      <c r="K7178" s="2" t="s">
        <v>47</v>
      </c>
      <c r="L7178">
        <v>6</v>
      </c>
      <c r="M7178" s="2" t="s">
        <v>461</v>
      </c>
      <c r="N7178">
        <v>1</v>
      </c>
      <c r="O7178">
        <v>105</v>
      </c>
      <c r="P7178" s="2" t="s">
        <v>462</v>
      </c>
      <c r="Q7178" s="2" t="s">
        <v>718</v>
      </c>
      <c r="R7178">
        <v>6400</v>
      </c>
      <c r="S7178" s="2" t="s">
        <v>719</v>
      </c>
      <c r="T7178" s="2" t="s">
        <v>97</v>
      </c>
      <c r="U7178">
        <v>399120.37</v>
      </c>
      <c r="V7178">
        <v>133608.44</v>
      </c>
      <c r="W7178">
        <v>38.870300172299999</v>
      </c>
      <c r="X7178">
        <v>-77.010136324100003</v>
      </c>
      <c r="Y7178">
        <v>881451868</v>
      </c>
    </row>
    <row r="7179" spans="1:25" x14ac:dyDescent="0.3">
      <c r="A7179">
        <v>397745.99000000203</v>
      </c>
      <c r="B7179">
        <v>138854.23999999801</v>
      </c>
      <c r="C7179">
        <v>25163718</v>
      </c>
      <c r="D7179" s="1">
        <v>45958.202106481483</v>
      </c>
      <c r="E7179" s="1">
        <v>45955.319444444445</v>
      </c>
      <c r="F7179" s="1">
        <v>45955.337500000001</v>
      </c>
      <c r="G7179" s="1">
        <v>45955.337500000001</v>
      </c>
      <c r="H7179" s="2" t="s">
        <v>4196</v>
      </c>
      <c r="I7179" s="2" t="s">
        <v>114</v>
      </c>
      <c r="J7179" s="2" t="s">
        <v>28</v>
      </c>
      <c r="K7179" s="2" t="s">
        <v>66</v>
      </c>
      <c r="L7179">
        <v>1</v>
      </c>
      <c r="M7179" s="2" t="s">
        <v>120</v>
      </c>
      <c r="N7179">
        <v>3</v>
      </c>
      <c r="O7179">
        <v>305</v>
      </c>
      <c r="P7179" s="2" t="s">
        <v>121</v>
      </c>
      <c r="Q7179" s="2" t="s">
        <v>571</v>
      </c>
      <c r="R7179">
        <v>4401</v>
      </c>
      <c r="S7179" s="2" t="s">
        <v>123</v>
      </c>
      <c r="T7179" s="2" t="s">
        <v>7284</v>
      </c>
      <c r="U7179">
        <v>397745.99</v>
      </c>
      <c r="V7179">
        <v>138854.24</v>
      </c>
      <c r="W7179">
        <v>38.9175538183</v>
      </c>
      <c r="X7179">
        <v>-77.025991058100004</v>
      </c>
      <c r="Y7179">
        <v>881451869</v>
      </c>
    </row>
    <row r="7180" spans="1:25" x14ac:dyDescent="0.3">
      <c r="A7180">
        <v>396455.47999999701</v>
      </c>
      <c r="B7180">
        <v>139555.850000001</v>
      </c>
      <c r="C7180">
        <v>25164254</v>
      </c>
      <c r="D7180" s="1">
        <v>45959.453865740739</v>
      </c>
      <c r="E7180" s="1">
        <v>45959.272222222222</v>
      </c>
      <c r="F7180" s="1">
        <v>45959.285416666666</v>
      </c>
      <c r="G7180" s="1">
        <v>45959.285416666666</v>
      </c>
      <c r="H7180" s="2" t="s">
        <v>623</v>
      </c>
      <c r="I7180" s="2" t="s">
        <v>45</v>
      </c>
      <c r="J7180" s="2" t="s">
        <v>46</v>
      </c>
      <c r="K7180" s="2" t="s">
        <v>29</v>
      </c>
      <c r="L7180">
        <v>1</v>
      </c>
      <c r="M7180" s="2" t="s">
        <v>77</v>
      </c>
      <c r="N7180">
        <v>3</v>
      </c>
      <c r="O7180">
        <v>303</v>
      </c>
      <c r="P7180" s="2" t="s">
        <v>78</v>
      </c>
      <c r="Q7180" s="2" t="s">
        <v>624</v>
      </c>
      <c r="R7180">
        <v>3901</v>
      </c>
      <c r="S7180" s="2" t="s">
        <v>625</v>
      </c>
      <c r="T7180" s="2" t="s">
        <v>81</v>
      </c>
      <c r="U7180">
        <v>396455.48</v>
      </c>
      <c r="V7180">
        <v>139555.85</v>
      </c>
      <c r="W7180">
        <v>38.923869890799999</v>
      </c>
      <c r="X7180">
        <v>-77.040875589199999</v>
      </c>
      <c r="Y7180">
        <v>881451870</v>
      </c>
    </row>
    <row r="7181" spans="1:25" x14ac:dyDescent="0.3">
      <c r="A7181">
        <v>397725.24000000203</v>
      </c>
      <c r="B7181">
        <v>141317.149999999</v>
      </c>
      <c r="C7181">
        <v>25164462</v>
      </c>
      <c r="D7181" s="1">
        <v>45959.843217592592</v>
      </c>
      <c r="E7181" s="1">
        <v>45934.895833333336</v>
      </c>
      <c r="F7181" s="1">
        <v>45934.916666666664</v>
      </c>
      <c r="G7181" s="1">
        <v>45934.916666666664</v>
      </c>
      <c r="H7181" s="2" t="s">
        <v>2156</v>
      </c>
      <c r="I7181" s="2" t="s">
        <v>45</v>
      </c>
      <c r="J7181" s="2" t="s">
        <v>46</v>
      </c>
      <c r="K7181" s="2" t="s">
        <v>47</v>
      </c>
      <c r="L7181">
        <v>4</v>
      </c>
      <c r="M7181" s="2" t="s">
        <v>147</v>
      </c>
      <c r="N7181">
        <v>4</v>
      </c>
      <c r="O7181">
        <v>404</v>
      </c>
      <c r="P7181" s="2" t="s">
        <v>85</v>
      </c>
      <c r="Q7181" s="2" t="s">
        <v>398</v>
      </c>
      <c r="R7181">
        <v>2503</v>
      </c>
      <c r="S7181" s="2" t="s">
        <v>399</v>
      </c>
      <c r="T7181" s="2" t="s">
        <v>7284</v>
      </c>
      <c r="U7181">
        <v>397725.24</v>
      </c>
      <c r="V7181">
        <v>141317.15</v>
      </c>
      <c r="W7181">
        <v>38.939740423400004</v>
      </c>
      <c r="X7181">
        <v>-77.026238489799994</v>
      </c>
      <c r="Y7181">
        <v>881451871</v>
      </c>
    </row>
    <row r="7182" spans="1:25" x14ac:dyDescent="0.3">
      <c r="A7182">
        <v>400233.78999999899</v>
      </c>
      <c r="B7182">
        <v>136927.87999999899</v>
      </c>
      <c r="C7182">
        <v>25165182</v>
      </c>
      <c r="D7182" s="1">
        <v>45961.111932870372</v>
      </c>
      <c r="E7182" s="1">
        <v>45961.0625</v>
      </c>
      <c r="F7182" s="1">
        <v>45961.111111111109</v>
      </c>
      <c r="G7182" s="1">
        <v>45961.111111111109</v>
      </c>
      <c r="H7182" s="2" t="s">
        <v>1110</v>
      </c>
      <c r="I7182" s="2" t="s">
        <v>45</v>
      </c>
      <c r="J7182" s="2" t="s">
        <v>46</v>
      </c>
      <c r="K7182" s="2" t="s">
        <v>66</v>
      </c>
      <c r="L7182">
        <v>6</v>
      </c>
      <c r="M7182" s="2" t="s">
        <v>339</v>
      </c>
      <c r="N7182">
        <v>1</v>
      </c>
      <c r="O7182">
        <v>104</v>
      </c>
      <c r="P7182" s="2" t="s">
        <v>116</v>
      </c>
      <c r="Q7182" s="2" t="s">
        <v>497</v>
      </c>
      <c r="R7182">
        <v>8302</v>
      </c>
      <c r="S7182" s="2" t="s">
        <v>118</v>
      </c>
      <c r="T7182" s="2" t="s">
        <v>7284</v>
      </c>
      <c r="U7182">
        <v>400233.79</v>
      </c>
      <c r="V7182">
        <v>136927.88</v>
      </c>
      <c r="W7182">
        <v>38.900203364200003</v>
      </c>
      <c r="X7182">
        <v>-76.997304816099998</v>
      </c>
      <c r="Y7182">
        <v>881451872</v>
      </c>
    </row>
    <row r="7183" spans="1:25" x14ac:dyDescent="0.3">
      <c r="A7183">
        <v>401550.20449999702</v>
      </c>
      <c r="B7183">
        <v>131514.50010000201</v>
      </c>
      <c r="C7183">
        <v>25166363</v>
      </c>
      <c r="D7183" s="1">
        <v>45963.332974537036</v>
      </c>
      <c r="E7183" s="1">
        <v>45963.012499999997</v>
      </c>
      <c r="F7183" s="1">
        <v>45963.125694444447</v>
      </c>
      <c r="G7183" s="1">
        <v>45963.125694444447</v>
      </c>
      <c r="H7183" s="2" t="s">
        <v>3331</v>
      </c>
      <c r="I7183" s="2" t="s">
        <v>114</v>
      </c>
      <c r="J7183" s="2" t="s">
        <v>46</v>
      </c>
      <c r="K7183" s="2" t="s">
        <v>66</v>
      </c>
      <c r="L7183">
        <v>8</v>
      </c>
      <c r="M7183" s="2" t="s">
        <v>41</v>
      </c>
      <c r="N7183">
        <v>7</v>
      </c>
      <c r="O7183">
        <v>704</v>
      </c>
      <c r="P7183" s="2" t="s">
        <v>330</v>
      </c>
      <c r="Q7183" s="2" t="s">
        <v>929</v>
      </c>
      <c r="R7183">
        <v>7404</v>
      </c>
      <c r="S7183" s="2" t="s">
        <v>930</v>
      </c>
      <c r="T7183" s="2" t="s">
        <v>7284</v>
      </c>
      <c r="U7183">
        <v>401550.20447939198</v>
      </c>
      <c r="V7183">
        <v>131514.500055476</v>
      </c>
      <c r="W7183">
        <v>38.8514361569</v>
      </c>
      <c r="X7183">
        <v>-76.982141101799996</v>
      </c>
      <c r="Y7183">
        <v>881451873</v>
      </c>
    </row>
    <row r="7184" spans="1:25" x14ac:dyDescent="0.3">
      <c r="A7184">
        <v>400489.17000000202</v>
      </c>
      <c r="B7184">
        <v>135354.65720000101</v>
      </c>
      <c r="C7184">
        <v>25166701</v>
      </c>
      <c r="D7184" s="1">
        <v>45963.773912037039</v>
      </c>
      <c r="E7184" s="1">
        <v>45963.71875</v>
      </c>
      <c r="F7184" s="1">
        <v>45963.752083333333</v>
      </c>
      <c r="G7184" s="1">
        <v>45963.752083333333</v>
      </c>
      <c r="H7184" s="2" t="s">
        <v>2390</v>
      </c>
      <c r="I7184" s="2" t="s">
        <v>53</v>
      </c>
      <c r="J7184" s="2" t="s">
        <v>46</v>
      </c>
      <c r="K7184" s="2" t="s">
        <v>47</v>
      </c>
      <c r="L7184">
        <v>6</v>
      </c>
      <c r="M7184" s="2" t="s">
        <v>54</v>
      </c>
      <c r="N7184">
        <v>1</v>
      </c>
      <c r="O7184">
        <v>107</v>
      </c>
      <c r="P7184" s="2" t="s">
        <v>55</v>
      </c>
      <c r="Q7184" s="2" t="s">
        <v>878</v>
      </c>
      <c r="R7184">
        <v>6700</v>
      </c>
      <c r="S7184" s="2" t="s">
        <v>200</v>
      </c>
      <c r="T7184" s="2" t="s">
        <v>7284</v>
      </c>
      <c r="U7184">
        <v>400489.17001440702</v>
      </c>
      <c r="V7184">
        <v>135354.65717903999</v>
      </c>
      <c r="W7184">
        <v>38.886031086800003</v>
      </c>
      <c r="X7184">
        <v>-76.994361857800001</v>
      </c>
      <c r="Y7184">
        <v>881451874</v>
      </c>
    </row>
    <row r="7185" spans="1:25" x14ac:dyDescent="0.3">
      <c r="A7185">
        <v>399778.82</v>
      </c>
      <c r="B7185">
        <v>137532.05000000101</v>
      </c>
      <c r="C7185">
        <v>25166793</v>
      </c>
      <c r="D7185" s="1">
        <v>45963.959756944445</v>
      </c>
      <c r="E7185" s="1">
        <v>45963.927083333336</v>
      </c>
      <c r="F7185" s="1">
        <v>45963.951388888891</v>
      </c>
      <c r="G7185" s="1">
        <v>45963.951388888891</v>
      </c>
      <c r="H7185" s="2" t="s">
        <v>1082</v>
      </c>
      <c r="I7185" s="2" t="s">
        <v>45</v>
      </c>
      <c r="J7185" s="2" t="s">
        <v>46</v>
      </c>
      <c r="K7185" s="2" t="s">
        <v>47</v>
      </c>
      <c r="L7185">
        <v>6</v>
      </c>
      <c r="M7185" s="2" t="s">
        <v>339</v>
      </c>
      <c r="N7185">
        <v>5</v>
      </c>
      <c r="O7185">
        <v>501</v>
      </c>
      <c r="P7185" s="2" t="s">
        <v>116</v>
      </c>
      <c r="Q7185" s="2" t="s">
        <v>340</v>
      </c>
      <c r="R7185">
        <v>10602</v>
      </c>
      <c r="S7185" s="2" t="s">
        <v>341</v>
      </c>
      <c r="T7185" s="2" t="s">
        <v>63</v>
      </c>
      <c r="U7185">
        <v>399778.82</v>
      </c>
      <c r="V7185">
        <v>137532.04999999999</v>
      </c>
      <c r="W7185">
        <v>38.905645944600003</v>
      </c>
      <c r="X7185">
        <v>-77.002550007500005</v>
      </c>
      <c r="Y7185">
        <v>881451875</v>
      </c>
    </row>
    <row r="7186" spans="1:25" x14ac:dyDescent="0.3">
      <c r="A7186">
        <v>402606.64999999898</v>
      </c>
      <c r="B7186">
        <v>132059.55999999901</v>
      </c>
      <c r="C7186">
        <v>25166952</v>
      </c>
      <c r="D7186" s="1">
        <v>45964.177523148152</v>
      </c>
      <c r="E7186" s="1">
        <v>45961.90902777778</v>
      </c>
      <c r="F7186" s="1">
        <v>45964.174305555556</v>
      </c>
      <c r="G7186" s="1">
        <v>45964.174305555556</v>
      </c>
      <c r="H7186" s="2" t="s">
        <v>649</v>
      </c>
      <c r="I7186" s="2" t="s">
        <v>45</v>
      </c>
      <c r="J7186" s="2" t="s">
        <v>46</v>
      </c>
      <c r="K7186" s="2" t="s">
        <v>66</v>
      </c>
      <c r="L7186">
        <v>8</v>
      </c>
      <c r="M7186" s="2" t="s">
        <v>187</v>
      </c>
      <c r="N7186">
        <v>7</v>
      </c>
      <c r="O7186">
        <v>702</v>
      </c>
      <c r="P7186" s="2" t="s">
        <v>188</v>
      </c>
      <c r="Q7186" s="2" t="s">
        <v>650</v>
      </c>
      <c r="R7186">
        <v>7502</v>
      </c>
      <c r="S7186" s="2" t="s">
        <v>190</v>
      </c>
      <c r="T7186" s="2" t="s">
        <v>7284</v>
      </c>
      <c r="U7186">
        <v>402606.65</v>
      </c>
      <c r="V7186">
        <v>132059.56</v>
      </c>
      <c r="W7186">
        <v>38.856343794799997</v>
      </c>
      <c r="X7186">
        <v>-76.969968414600004</v>
      </c>
      <c r="Y7186">
        <v>881451876</v>
      </c>
    </row>
    <row r="7187" spans="1:25" x14ac:dyDescent="0.3">
      <c r="A7187">
        <v>395735.03000000102</v>
      </c>
      <c r="B7187">
        <v>137152.16</v>
      </c>
      <c r="C7187">
        <v>25190006</v>
      </c>
      <c r="D7187" s="1">
        <v>46010.382685185185</v>
      </c>
      <c r="E7187" s="1">
        <v>46010.211111111108</v>
      </c>
      <c r="F7187" s="1">
        <v>46010.25</v>
      </c>
      <c r="G7187" s="1">
        <v>46010.25</v>
      </c>
      <c r="H7187" s="2" t="s">
        <v>4197</v>
      </c>
      <c r="I7187" s="2" t="s">
        <v>65</v>
      </c>
      <c r="J7187" s="2" t="s">
        <v>46</v>
      </c>
      <c r="K7187" s="2" t="s">
        <v>66</v>
      </c>
      <c r="L7187">
        <v>2</v>
      </c>
      <c r="M7187" s="2" t="s">
        <v>105</v>
      </c>
      <c r="N7187">
        <v>2</v>
      </c>
      <c r="O7187">
        <v>207</v>
      </c>
      <c r="P7187" s="2" t="s">
        <v>106</v>
      </c>
      <c r="Q7187" s="2" t="s">
        <v>642</v>
      </c>
      <c r="R7187">
        <v>10800</v>
      </c>
      <c r="S7187" s="2" t="s">
        <v>643</v>
      </c>
      <c r="T7187" s="2" t="s">
        <v>7284</v>
      </c>
      <c r="U7187">
        <v>395735.03</v>
      </c>
      <c r="V7187">
        <v>137152.16</v>
      </c>
      <c r="W7187">
        <v>38.902213442700003</v>
      </c>
      <c r="X7187">
        <v>-77.049168924599996</v>
      </c>
      <c r="Y7187">
        <v>881451898</v>
      </c>
    </row>
    <row r="7188" spans="1:25" x14ac:dyDescent="0.3">
      <c r="A7188">
        <v>393070.63000000297</v>
      </c>
      <c r="B7188">
        <v>142276.37999999899</v>
      </c>
      <c r="C7188">
        <v>25190090</v>
      </c>
      <c r="D7188" s="1">
        <v>46010.39403935185</v>
      </c>
      <c r="E7188" s="1">
        <v>46010.303472222222</v>
      </c>
      <c r="F7188" s="1">
        <v>46010.310416666667</v>
      </c>
      <c r="G7188" s="1">
        <v>46010.310416666667</v>
      </c>
      <c r="H7188" s="2" t="s">
        <v>1167</v>
      </c>
      <c r="I7188" s="2" t="s">
        <v>45</v>
      </c>
      <c r="J7188" s="2" t="s">
        <v>46</v>
      </c>
      <c r="K7188" s="2" t="s">
        <v>66</v>
      </c>
      <c r="L7188">
        <v>3</v>
      </c>
      <c r="M7188" s="2" t="s">
        <v>264</v>
      </c>
      <c r="N7188">
        <v>2</v>
      </c>
      <c r="O7188">
        <v>202</v>
      </c>
      <c r="P7188" s="2" t="s">
        <v>265</v>
      </c>
      <c r="Q7188" s="2" t="s">
        <v>1113</v>
      </c>
      <c r="R7188">
        <v>1004</v>
      </c>
      <c r="S7188" s="2" t="s">
        <v>1114</v>
      </c>
      <c r="T7188" s="2" t="s">
        <v>7284</v>
      </c>
      <c r="U7188">
        <v>393070.63</v>
      </c>
      <c r="V7188">
        <v>142276.38</v>
      </c>
      <c r="W7188">
        <v>38.948357055199999</v>
      </c>
      <c r="X7188">
        <v>-77.079937312799998</v>
      </c>
      <c r="Y7188">
        <v>881451899</v>
      </c>
    </row>
    <row r="7189" spans="1:25" x14ac:dyDescent="0.3">
      <c r="A7189">
        <v>397162.06000000198</v>
      </c>
      <c r="B7189">
        <v>140182.43</v>
      </c>
      <c r="C7189">
        <v>25190475</v>
      </c>
      <c r="D7189" s="1">
        <v>46011.164756944447</v>
      </c>
      <c r="E7189" s="1">
        <v>46011.109722222223</v>
      </c>
      <c r="F7189" s="1">
        <v>46011.152777777781</v>
      </c>
      <c r="G7189" s="1">
        <v>46011.152777777781</v>
      </c>
      <c r="H7189" s="2" t="s">
        <v>537</v>
      </c>
      <c r="I7189" s="2" t="s">
        <v>45</v>
      </c>
      <c r="J7189" s="2" t="s">
        <v>46</v>
      </c>
      <c r="K7189" s="2" t="s">
        <v>66</v>
      </c>
      <c r="L7189">
        <v>1</v>
      </c>
      <c r="M7189" s="2" t="s">
        <v>133</v>
      </c>
      <c r="N7189">
        <v>3</v>
      </c>
      <c r="O7189">
        <v>302</v>
      </c>
      <c r="P7189" s="2" t="s">
        <v>134</v>
      </c>
      <c r="Q7189" s="2" t="s">
        <v>203</v>
      </c>
      <c r="R7189">
        <v>2802</v>
      </c>
      <c r="S7189" s="2" t="s">
        <v>136</v>
      </c>
      <c r="T7189" s="2" t="s">
        <v>7284</v>
      </c>
      <c r="U7189">
        <v>397162.06</v>
      </c>
      <c r="V7189">
        <v>140182.43</v>
      </c>
      <c r="W7189">
        <v>38.929516886099996</v>
      </c>
      <c r="X7189">
        <v>-77.032729863300005</v>
      </c>
      <c r="Y7189">
        <v>881451900</v>
      </c>
    </row>
    <row r="7190" spans="1:25" x14ac:dyDescent="0.3">
      <c r="A7190">
        <v>397921.03999999899</v>
      </c>
      <c r="B7190">
        <v>136842.46000000101</v>
      </c>
      <c r="C7190">
        <v>25190832</v>
      </c>
      <c r="D7190" s="1">
        <v>46011.980347222219</v>
      </c>
      <c r="E7190" s="1">
        <v>46011.930555555555</v>
      </c>
      <c r="F7190" s="1">
        <v>46011.977777777778</v>
      </c>
      <c r="G7190" s="1">
        <v>46011.977777777778</v>
      </c>
      <c r="H7190" s="2" t="s">
        <v>4198</v>
      </c>
      <c r="I7190" s="2" t="s">
        <v>45</v>
      </c>
      <c r="J7190" s="2" t="s">
        <v>46</v>
      </c>
      <c r="K7190" s="2" t="s">
        <v>47</v>
      </c>
      <c r="L7190">
        <v>2</v>
      </c>
      <c r="M7190" s="2" t="s">
        <v>99</v>
      </c>
      <c r="N7190">
        <v>2</v>
      </c>
      <c r="O7190">
        <v>209</v>
      </c>
      <c r="P7190" s="2" t="s">
        <v>100</v>
      </c>
      <c r="Q7190" s="2" t="s">
        <v>531</v>
      </c>
      <c r="R7190">
        <v>5802</v>
      </c>
      <c r="S7190" s="2" t="s">
        <v>102</v>
      </c>
      <c r="T7190" s="2" t="s">
        <v>103</v>
      </c>
      <c r="U7190">
        <v>397921.04</v>
      </c>
      <c r="V7190">
        <v>136842.46</v>
      </c>
      <c r="W7190">
        <v>38.899431442900003</v>
      </c>
      <c r="X7190">
        <v>-77.023966461000001</v>
      </c>
      <c r="Y7190">
        <v>881451901</v>
      </c>
    </row>
    <row r="7191" spans="1:25" x14ac:dyDescent="0.3">
      <c r="A7191">
        <v>404088.78540000302</v>
      </c>
      <c r="B7191">
        <v>132502.04070000001</v>
      </c>
      <c r="C7191">
        <v>25191648</v>
      </c>
      <c r="D7191" s="1">
        <v>46013.993425925924</v>
      </c>
      <c r="E7191" s="1">
        <v>46012.354166666664</v>
      </c>
      <c r="F7191" s="1">
        <v>46012.854166666664</v>
      </c>
      <c r="G7191" s="1">
        <v>46012.854166666664</v>
      </c>
      <c r="H7191" s="2" t="s">
        <v>3900</v>
      </c>
      <c r="I7191" s="2" t="s">
        <v>65</v>
      </c>
      <c r="J7191" s="2" t="s">
        <v>46</v>
      </c>
      <c r="K7191" s="2" t="s">
        <v>47</v>
      </c>
      <c r="L7191">
        <v>7</v>
      </c>
      <c r="M7191" s="2" t="s">
        <v>269</v>
      </c>
      <c r="N7191">
        <v>6</v>
      </c>
      <c r="O7191">
        <v>606</v>
      </c>
      <c r="P7191" s="2" t="s">
        <v>270</v>
      </c>
      <c r="Q7191" s="2" t="s">
        <v>3742</v>
      </c>
      <c r="R7191">
        <v>7603</v>
      </c>
      <c r="S7191" s="2" t="s">
        <v>405</v>
      </c>
      <c r="T7191" s="2" t="s">
        <v>7284</v>
      </c>
      <c r="U7191">
        <v>404088.78544174699</v>
      </c>
      <c r="V7191">
        <v>132502.04066439299</v>
      </c>
      <c r="W7191">
        <v>38.8603242063</v>
      </c>
      <c r="X7191">
        <v>-76.952889893099993</v>
      </c>
      <c r="Y7191">
        <v>881451902</v>
      </c>
    </row>
    <row r="7192" spans="1:25" x14ac:dyDescent="0.3">
      <c r="A7192">
        <v>401254.109999999</v>
      </c>
      <c r="B7192">
        <v>140767.93</v>
      </c>
      <c r="C7192">
        <v>25191768</v>
      </c>
      <c r="D7192" s="1">
        <v>46014.050138888888</v>
      </c>
      <c r="E7192" s="1">
        <v>46013.854166666664</v>
      </c>
      <c r="F7192" s="1">
        <v>46013.958333333336</v>
      </c>
      <c r="G7192" s="1">
        <v>46013.958333333336</v>
      </c>
      <c r="H7192" s="2" t="s">
        <v>2099</v>
      </c>
      <c r="I7192" s="2" t="s">
        <v>65</v>
      </c>
      <c r="J7192" s="2" t="s">
        <v>46</v>
      </c>
      <c r="K7192" s="2" t="s">
        <v>47</v>
      </c>
      <c r="L7192">
        <v>5</v>
      </c>
      <c r="M7192" s="2" t="s">
        <v>357</v>
      </c>
      <c r="N7192">
        <v>5</v>
      </c>
      <c r="O7192">
        <v>504</v>
      </c>
      <c r="P7192" s="2" t="s">
        <v>282</v>
      </c>
      <c r="Q7192" s="2" t="s">
        <v>358</v>
      </c>
      <c r="R7192">
        <v>9503</v>
      </c>
      <c r="S7192" s="2" t="s">
        <v>242</v>
      </c>
      <c r="T7192" s="2" t="s">
        <v>7284</v>
      </c>
      <c r="U7192">
        <v>401254.11</v>
      </c>
      <c r="V7192">
        <v>140767.93</v>
      </c>
      <c r="W7192">
        <v>38.934794936700001</v>
      </c>
      <c r="X7192">
        <v>-76.985535322600001</v>
      </c>
      <c r="Y7192">
        <v>881451903</v>
      </c>
    </row>
    <row r="7193" spans="1:25" x14ac:dyDescent="0.3">
      <c r="A7193">
        <v>400489.77000000299</v>
      </c>
      <c r="B7193">
        <v>128759.19999999899</v>
      </c>
      <c r="C7193">
        <v>25191769</v>
      </c>
      <c r="D7193" s="1">
        <v>46014.041620370372</v>
      </c>
      <c r="E7193" s="1">
        <v>46013.984722222223</v>
      </c>
      <c r="F7193" s="1">
        <v>46014.03402777778</v>
      </c>
      <c r="G7193" s="1">
        <v>46014.03402777778</v>
      </c>
      <c r="H7193" s="2" t="s">
        <v>1559</v>
      </c>
      <c r="I7193" s="2" t="s">
        <v>45</v>
      </c>
      <c r="J7193" s="2" t="s">
        <v>46</v>
      </c>
      <c r="K7193" s="2" t="s">
        <v>47</v>
      </c>
      <c r="L7193">
        <v>8</v>
      </c>
      <c r="M7193" s="2" t="s">
        <v>30</v>
      </c>
      <c r="N7193">
        <v>7</v>
      </c>
      <c r="O7193">
        <v>706</v>
      </c>
      <c r="P7193" s="2" t="s">
        <v>31</v>
      </c>
      <c r="Q7193" s="2" t="s">
        <v>1560</v>
      </c>
      <c r="R7193">
        <v>9811</v>
      </c>
      <c r="S7193" s="2" t="s">
        <v>152</v>
      </c>
      <c r="T7193" s="2" t="s">
        <v>7284</v>
      </c>
      <c r="U7193">
        <v>400489.77</v>
      </c>
      <c r="V7193">
        <v>128759.2</v>
      </c>
      <c r="W7193">
        <v>38.826616399300001</v>
      </c>
      <c r="X7193">
        <v>-76.994359639300001</v>
      </c>
      <c r="Y7193">
        <v>881451904</v>
      </c>
    </row>
    <row r="7194" spans="1:25" x14ac:dyDescent="0.3">
      <c r="A7194">
        <v>404064.00999999797</v>
      </c>
      <c r="B7194">
        <v>139635.98000000001</v>
      </c>
      <c r="C7194">
        <v>25191798</v>
      </c>
      <c r="D7194" s="1">
        <v>46014.085266203707</v>
      </c>
      <c r="E7194" s="1">
        <v>46014.030555555553</v>
      </c>
      <c r="F7194" s="1">
        <v>46014.084722222222</v>
      </c>
      <c r="G7194" s="1">
        <v>46014.084722222222</v>
      </c>
      <c r="H7194" s="2" t="s">
        <v>3407</v>
      </c>
      <c r="I7194" s="2" t="s">
        <v>114</v>
      </c>
      <c r="J7194" s="2" t="s">
        <v>28</v>
      </c>
      <c r="K7194" s="2" t="s">
        <v>66</v>
      </c>
      <c r="L7194">
        <v>5</v>
      </c>
      <c r="M7194" s="2" t="s">
        <v>281</v>
      </c>
      <c r="N7194">
        <v>5</v>
      </c>
      <c r="O7194">
        <v>503</v>
      </c>
      <c r="P7194" s="2" t="s">
        <v>615</v>
      </c>
      <c r="Q7194" s="2" t="s">
        <v>616</v>
      </c>
      <c r="R7194">
        <v>9000</v>
      </c>
      <c r="S7194" s="2" t="s">
        <v>617</v>
      </c>
      <c r="T7194" s="2" t="s">
        <v>7284</v>
      </c>
      <c r="U7194">
        <v>404064.01</v>
      </c>
      <c r="V7194">
        <v>139635.98000000001</v>
      </c>
      <c r="W7194">
        <v>38.9245894783</v>
      </c>
      <c r="X7194">
        <v>-76.953133151599999</v>
      </c>
      <c r="Y7194">
        <v>881451905</v>
      </c>
    </row>
    <row r="7195" spans="1:25" x14ac:dyDescent="0.3">
      <c r="A7195">
        <v>404793.138700001</v>
      </c>
      <c r="B7195">
        <v>133208.05359999801</v>
      </c>
      <c r="C7195">
        <v>25192781</v>
      </c>
      <c r="D7195" s="1">
        <v>46016.178749999999</v>
      </c>
      <c r="E7195" s="1">
        <v>46016.140277777777</v>
      </c>
      <c r="F7195" s="1">
        <v>46016.166666666664</v>
      </c>
      <c r="G7195" s="1">
        <v>46016.166666666664</v>
      </c>
      <c r="H7195" s="2" t="s">
        <v>3746</v>
      </c>
      <c r="I7195" s="2" t="s">
        <v>53</v>
      </c>
      <c r="J7195" s="2" t="s">
        <v>46</v>
      </c>
      <c r="K7195" s="2" t="s">
        <v>66</v>
      </c>
      <c r="L7195">
        <v>7</v>
      </c>
      <c r="M7195" s="2" t="s">
        <v>269</v>
      </c>
      <c r="N7195">
        <v>6</v>
      </c>
      <c r="O7195">
        <v>605</v>
      </c>
      <c r="P7195" s="2" t="s">
        <v>313</v>
      </c>
      <c r="Q7195" s="2" t="s">
        <v>447</v>
      </c>
      <c r="R7195">
        <v>9902</v>
      </c>
      <c r="S7195" s="2" t="s">
        <v>405</v>
      </c>
      <c r="T7195" s="2" t="s">
        <v>7284</v>
      </c>
      <c r="U7195">
        <v>404793.13865840097</v>
      </c>
      <c r="V7195">
        <v>133208.05362504799</v>
      </c>
      <c r="W7195">
        <v>38.866680706700002</v>
      </c>
      <c r="X7195">
        <v>-76.944769567099996</v>
      </c>
      <c r="Y7195">
        <v>881451906</v>
      </c>
    </row>
    <row r="7196" spans="1:25" x14ac:dyDescent="0.3">
      <c r="A7196">
        <v>403036.21000000101</v>
      </c>
      <c r="B7196">
        <v>132038.109999999</v>
      </c>
      <c r="C7196">
        <v>25193775</v>
      </c>
      <c r="D7196" s="1">
        <v>46019.028460648151</v>
      </c>
      <c r="E7196" s="1">
        <v>46018.890972222223</v>
      </c>
      <c r="F7196" s="1">
        <v>46018.981944444444</v>
      </c>
      <c r="G7196" s="1">
        <v>46018.981944444444</v>
      </c>
      <c r="H7196" s="2" t="s">
        <v>3800</v>
      </c>
      <c r="I7196" s="2" t="s">
        <v>65</v>
      </c>
      <c r="J7196" s="2" t="s">
        <v>46</v>
      </c>
      <c r="K7196" s="2" t="s">
        <v>47</v>
      </c>
      <c r="L7196">
        <v>7</v>
      </c>
      <c r="M7196" s="2" t="s">
        <v>269</v>
      </c>
      <c r="N7196">
        <v>6</v>
      </c>
      <c r="O7196">
        <v>606</v>
      </c>
      <c r="P7196" s="2" t="s">
        <v>270</v>
      </c>
      <c r="Q7196" s="2" t="s">
        <v>271</v>
      </c>
      <c r="R7196">
        <v>7603</v>
      </c>
      <c r="S7196" s="2" t="s">
        <v>272</v>
      </c>
      <c r="T7196" s="2" t="s">
        <v>7284</v>
      </c>
      <c r="U7196">
        <v>403036.21</v>
      </c>
      <c r="V7196">
        <v>132038.10999999999</v>
      </c>
      <c r="W7196">
        <v>38.856149186099998</v>
      </c>
      <c r="X7196">
        <v>-76.965019487899994</v>
      </c>
      <c r="Y7196">
        <v>881451907</v>
      </c>
    </row>
    <row r="7197" spans="1:25" x14ac:dyDescent="0.3">
      <c r="A7197">
        <v>405049.57999999798</v>
      </c>
      <c r="B7197">
        <v>136086.44000000099</v>
      </c>
      <c r="C7197">
        <v>25194393</v>
      </c>
      <c r="D7197" s="1">
        <v>46020.270335648151</v>
      </c>
      <c r="E7197" s="1">
        <v>46020.241666666669</v>
      </c>
      <c r="F7197" s="1">
        <v>46020.270138888889</v>
      </c>
      <c r="G7197" s="1">
        <v>46020.270138888889</v>
      </c>
      <c r="H7197" s="2" t="s">
        <v>3333</v>
      </c>
      <c r="I7197" s="2" t="s">
        <v>45</v>
      </c>
      <c r="J7197" s="2" t="s">
        <v>46</v>
      </c>
      <c r="K7197" s="2" t="s">
        <v>66</v>
      </c>
      <c r="L7197">
        <v>7</v>
      </c>
      <c r="M7197" s="2" t="s">
        <v>143</v>
      </c>
      <c r="N7197">
        <v>6</v>
      </c>
      <c r="O7197">
        <v>602</v>
      </c>
      <c r="P7197" s="2" t="s">
        <v>234</v>
      </c>
      <c r="Q7197" s="2" t="s">
        <v>1315</v>
      </c>
      <c r="R7197">
        <v>7803</v>
      </c>
      <c r="S7197" s="2" t="s">
        <v>294</v>
      </c>
      <c r="T7197" s="2" t="s">
        <v>7284</v>
      </c>
      <c r="U7197">
        <v>405049.58</v>
      </c>
      <c r="V7197">
        <v>136086.44</v>
      </c>
      <c r="W7197">
        <v>38.892608895400002</v>
      </c>
      <c r="X7197">
        <v>-76.941793494899997</v>
      </c>
      <c r="Y7197">
        <v>881451908</v>
      </c>
    </row>
    <row r="7198" spans="1:25" x14ac:dyDescent="0.3">
      <c r="A7198">
        <v>401892.45000000298</v>
      </c>
      <c r="B7198">
        <v>135229.01000000199</v>
      </c>
      <c r="C7198">
        <v>25420105</v>
      </c>
      <c r="D7198" s="1">
        <v>45667.231053240743</v>
      </c>
      <c r="E7198" s="1">
        <v>45661.120833333334</v>
      </c>
      <c r="F7198" s="1">
        <v>45661.120833333334</v>
      </c>
      <c r="G7198" s="1">
        <v>45661.120833333334</v>
      </c>
      <c r="H7198" s="2" t="s">
        <v>88</v>
      </c>
      <c r="I7198" s="2" t="s">
        <v>45</v>
      </c>
      <c r="J7198" s="2" t="s">
        <v>46</v>
      </c>
      <c r="K7198" s="2" t="s">
        <v>66</v>
      </c>
      <c r="L7198">
        <v>7</v>
      </c>
      <c r="M7198" s="2" t="s">
        <v>89</v>
      </c>
      <c r="N7198">
        <v>1</v>
      </c>
      <c r="O7198">
        <v>107</v>
      </c>
      <c r="P7198" s="2" t="s">
        <v>55</v>
      </c>
      <c r="Q7198" s="2" t="s">
        <v>90</v>
      </c>
      <c r="R7198">
        <v>6801</v>
      </c>
      <c r="S7198" s="2" t="s">
        <v>91</v>
      </c>
      <c r="T7198" s="2" t="s">
        <v>7284</v>
      </c>
      <c r="U7198">
        <v>401892.45</v>
      </c>
      <c r="V7198">
        <v>135229.01</v>
      </c>
      <c r="W7198">
        <v>38.884897308500001</v>
      </c>
      <c r="X7198">
        <v>-76.978188089200003</v>
      </c>
      <c r="Y7198">
        <v>881451909</v>
      </c>
    </row>
    <row r="7199" spans="1:25" x14ac:dyDescent="0.3">
      <c r="A7199">
        <v>402107.49000000203</v>
      </c>
      <c r="B7199">
        <v>136927.23999999801</v>
      </c>
      <c r="C7199">
        <v>25420115</v>
      </c>
      <c r="D7199" s="1">
        <v>45668.355729166666</v>
      </c>
      <c r="E7199" s="1">
        <v>45656.995833333334</v>
      </c>
      <c r="F7199" s="1">
        <v>45662.020833333336</v>
      </c>
      <c r="G7199" s="1">
        <v>45662.020833333336</v>
      </c>
      <c r="H7199" s="2" t="s">
        <v>4199</v>
      </c>
      <c r="I7199" s="2" t="s">
        <v>45</v>
      </c>
      <c r="J7199" s="2" t="s">
        <v>46</v>
      </c>
      <c r="K7199" s="2" t="s">
        <v>66</v>
      </c>
      <c r="L7199">
        <v>5</v>
      </c>
      <c r="M7199" s="2" t="s">
        <v>226</v>
      </c>
      <c r="N7199">
        <v>5</v>
      </c>
      <c r="O7199">
        <v>507</v>
      </c>
      <c r="P7199" s="2" t="s">
        <v>227</v>
      </c>
      <c r="Q7199" s="2" t="s">
        <v>362</v>
      </c>
      <c r="R7199">
        <v>8904</v>
      </c>
      <c r="S7199" s="2" t="s">
        <v>297</v>
      </c>
      <c r="T7199" s="2" t="s">
        <v>7284</v>
      </c>
      <c r="U7199">
        <v>402107.49</v>
      </c>
      <c r="V7199">
        <v>136927.24</v>
      </c>
      <c r="W7199">
        <v>38.900195103599998</v>
      </c>
      <c r="X7199">
        <v>-76.975704382100005</v>
      </c>
      <c r="Y7199">
        <v>881451910</v>
      </c>
    </row>
    <row r="7200" spans="1:25" x14ac:dyDescent="0.3">
      <c r="A7200">
        <v>397497.21000000101</v>
      </c>
      <c r="B7200">
        <v>137185.87999999899</v>
      </c>
      <c r="C7200">
        <v>25124722</v>
      </c>
      <c r="D7200" s="1">
        <v>45885.564988425926</v>
      </c>
      <c r="E7200" s="1">
        <v>45885.459722222222</v>
      </c>
      <c r="F7200" s="1">
        <v>45885.520138888889</v>
      </c>
      <c r="G7200" s="1">
        <v>45885.520138888889</v>
      </c>
      <c r="H7200" s="2" t="s">
        <v>3643</v>
      </c>
      <c r="I7200" s="2" t="s">
        <v>45</v>
      </c>
      <c r="J7200" s="2" t="s">
        <v>28</v>
      </c>
      <c r="K7200" s="2" t="s">
        <v>29</v>
      </c>
      <c r="L7200">
        <v>2</v>
      </c>
      <c r="M7200" s="2" t="s">
        <v>99</v>
      </c>
      <c r="N7200">
        <v>2</v>
      </c>
      <c r="O7200">
        <v>209</v>
      </c>
      <c r="P7200" s="2" t="s">
        <v>100</v>
      </c>
      <c r="Q7200" s="2" t="s">
        <v>442</v>
      </c>
      <c r="R7200">
        <v>10100</v>
      </c>
      <c r="S7200" s="2" t="s">
        <v>102</v>
      </c>
      <c r="T7200" s="2" t="s">
        <v>103</v>
      </c>
      <c r="U7200">
        <v>397497.21</v>
      </c>
      <c r="V7200">
        <v>137185.88</v>
      </c>
      <c r="W7200">
        <v>38.902523988200002</v>
      </c>
      <c r="X7200">
        <v>-77.028853667099995</v>
      </c>
      <c r="Y7200">
        <v>881451925</v>
      </c>
    </row>
    <row r="7201" spans="1:25" x14ac:dyDescent="0.3">
      <c r="A7201">
        <v>397162.35000000102</v>
      </c>
      <c r="B7201">
        <v>141051.25</v>
      </c>
      <c r="C7201">
        <v>25125677</v>
      </c>
      <c r="D7201" s="1">
        <v>45887.573020833333</v>
      </c>
      <c r="E7201" s="1">
        <v>45887.462500000001</v>
      </c>
      <c r="F7201" s="1">
        <v>45887.472916666666</v>
      </c>
      <c r="G7201" s="1">
        <v>45887.472916666666</v>
      </c>
      <c r="H7201" s="2" t="s">
        <v>677</v>
      </c>
      <c r="I7201" s="2" t="s">
        <v>45</v>
      </c>
      <c r="J7201" s="2" t="s">
        <v>46</v>
      </c>
      <c r="K7201" s="2" t="s">
        <v>29</v>
      </c>
      <c r="L7201">
        <v>4</v>
      </c>
      <c r="M7201" s="2" t="s">
        <v>147</v>
      </c>
      <c r="N7201">
        <v>4</v>
      </c>
      <c r="O7201">
        <v>404</v>
      </c>
      <c r="P7201" s="2" t="s">
        <v>85</v>
      </c>
      <c r="Q7201" s="2" t="s">
        <v>678</v>
      </c>
      <c r="R7201">
        <v>2504</v>
      </c>
      <c r="S7201" s="2" t="s">
        <v>679</v>
      </c>
      <c r="T7201" s="2" t="s">
        <v>7284</v>
      </c>
      <c r="U7201">
        <v>397162.35</v>
      </c>
      <c r="V7201">
        <v>141051.25</v>
      </c>
      <c r="W7201">
        <v>38.937343480300001</v>
      </c>
      <c r="X7201">
        <v>-77.032730111299998</v>
      </c>
      <c r="Y7201">
        <v>881451926</v>
      </c>
    </row>
    <row r="7202" spans="1:25" x14ac:dyDescent="0.3">
      <c r="A7202">
        <v>401312.140000001</v>
      </c>
      <c r="B7202">
        <v>132199.05000000101</v>
      </c>
      <c r="C7202">
        <v>25125863</v>
      </c>
      <c r="D7202" s="1">
        <v>45888.014699074076</v>
      </c>
      <c r="E7202" s="1">
        <v>45887.208333333336</v>
      </c>
      <c r="F7202" s="1">
        <v>45887.645833333336</v>
      </c>
      <c r="G7202" s="1">
        <v>45887.645833333336</v>
      </c>
      <c r="H7202" s="2" t="s">
        <v>4200</v>
      </c>
      <c r="I7202" s="2" t="s">
        <v>65</v>
      </c>
      <c r="J7202" s="2" t="s">
        <v>46</v>
      </c>
      <c r="K7202" s="2" t="s">
        <v>47</v>
      </c>
      <c r="L7202">
        <v>8</v>
      </c>
      <c r="M7202" s="2" t="s">
        <v>187</v>
      </c>
      <c r="N7202">
        <v>7</v>
      </c>
      <c r="O7202">
        <v>703</v>
      </c>
      <c r="P7202" s="2" t="s">
        <v>576</v>
      </c>
      <c r="Q7202" s="2" t="s">
        <v>1889</v>
      </c>
      <c r="R7202">
        <v>7407</v>
      </c>
      <c r="S7202" s="2" t="s">
        <v>578</v>
      </c>
      <c r="T7202" s="2" t="s">
        <v>7284</v>
      </c>
      <c r="U7202">
        <v>401312.14</v>
      </c>
      <c r="V7202">
        <v>132199.04999999999</v>
      </c>
      <c r="W7202">
        <v>38.857603263800002</v>
      </c>
      <c r="X7202">
        <v>-76.984882381899993</v>
      </c>
      <c r="Y7202">
        <v>881451927</v>
      </c>
    </row>
    <row r="7203" spans="1:25" x14ac:dyDescent="0.3">
      <c r="A7203">
        <v>397162.06000000198</v>
      </c>
      <c r="B7203">
        <v>140182.43</v>
      </c>
      <c r="C7203">
        <v>25125901</v>
      </c>
      <c r="D7203" s="1">
        <v>45888.237696759257</v>
      </c>
      <c r="E7203" s="1">
        <v>45888.005555555559</v>
      </c>
      <c r="F7203" s="1">
        <v>45888.012499999997</v>
      </c>
      <c r="G7203" s="1">
        <v>45888.012499999997</v>
      </c>
      <c r="H7203" s="2" t="s">
        <v>537</v>
      </c>
      <c r="I7203" s="2" t="s">
        <v>45</v>
      </c>
      <c r="J7203" s="2" t="s">
        <v>46</v>
      </c>
      <c r="K7203" s="2" t="s">
        <v>66</v>
      </c>
      <c r="L7203">
        <v>1</v>
      </c>
      <c r="M7203" s="2" t="s">
        <v>133</v>
      </c>
      <c r="N7203">
        <v>3</v>
      </c>
      <c r="O7203">
        <v>302</v>
      </c>
      <c r="P7203" s="2" t="s">
        <v>134</v>
      </c>
      <c r="Q7203" s="2" t="s">
        <v>203</v>
      </c>
      <c r="R7203">
        <v>2802</v>
      </c>
      <c r="S7203" s="2" t="s">
        <v>136</v>
      </c>
      <c r="T7203" s="2" t="s">
        <v>7284</v>
      </c>
      <c r="U7203">
        <v>397162.06</v>
      </c>
      <c r="V7203">
        <v>140182.43</v>
      </c>
      <c r="W7203">
        <v>38.929516886099996</v>
      </c>
      <c r="X7203">
        <v>-77.032729863300005</v>
      </c>
      <c r="Y7203">
        <v>881451928</v>
      </c>
    </row>
    <row r="7204" spans="1:25" x14ac:dyDescent="0.3">
      <c r="A7204">
        <v>402582.32</v>
      </c>
      <c r="B7204">
        <v>136976.51000000199</v>
      </c>
      <c r="C7204">
        <v>25126158</v>
      </c>
      <c r="D7204" s="1">
        <v>45888.48096064815</v>
      </c>
      <c r="E7204" s="1">
        <v>45887.916666666664</v>
      </c>
      <c r="F7204" s="1">
        <v>45888.041666666664</v>
      </c>
      <c r="G7204" s="1">
        <v>45888.041666666664</v>
      </c>
      <c r="H7204" s="2" t="s">
        <v>3294</v>
      </c>
      <c r="I7204" s="2" t="s">
        <v>65</v>
      </c>
      <c r="J7204" s="2" t="s">
        <v>46</v>
      </c>
      <c r="K7204" s="2" t="s">
        <v>29</v>
      </c>
      <c r="L7204">
        <v>5</v>
      </c>
      <c r="M7204" s="2" t="s">
        <v>226</v>
      </c>
      <c r="N7204">
        <v>5</v>
      </c>
      <c r="O7204">
        <v>507</v>
      </c>
      <c r="P7204" s="2" t="s">
        <v>227</v>
      </c>
      <c r="Q7204" s="2" t="s">
        <v>732</v>
      </c>
      <c r="R7204">
        <v>8904</v>
      </c>
      <c r="S7204" s="2" t="s">
        <v>297</v>
      </c>
      <c r="T7204" s="2" t="s">
        <v>7284</v>
      </c>
      <c r="U7204">
        <v>402582.32</v>
      </c>
      <c r="V7204">
        <v>136976.51</v>
      </c>
      <c r="W7204">
        <v>38.900637678800003</v>
      </c>
      <c r="X7204">
        <v>-76.970230250399993</v>
      </c>
      <c r="Y7204">
        <v>881451929</v>
      </c>
    </row>
    <row r="7205" spans="1:25" x14ac:dyDescent="0.3">
      <c r="A7205">
        <v>400734.78000000102</v>
      </c>
      <c r="B7205">
        <v>135927.109999999</v>
      </c>
      <c r="C7205">
        <v>25126333</v>
      </c>
      <c r="D7205" s="1">
        <v>45888.80395833333</v>
      </c>
      <c r="E7205" s="1">
        <v>45887.145833333336</v>
      </c>
      <c r="F7205" s="1">
        <v>45887.895833333336</v>
      </c>
      <c r="G7205" s="1">
        <v>45887.895833333336</v>
      </c>
      <c r="H7205" s="2" t="s">
        <v>4201</v>
      </c>
      <c r="I7205" s="2" t="s">
        <v>45</v>
      </c>
      <c r="J7205" s="2" t="s">
        <v>46</v>
      </c>
      <c r="K7205" s="2" t="s">
        <v>47</v>
      </c>
      <c r="L7205">
        <v>6</v>
      </c>
      <c r="M7205" s="2" t="s">
        <v>115</v>
      </c>
      <c r="N7205">
        <v>1</v>
      </c>
      <c r="O7205">
        <v>108</v>
      </c>
      <c r="P7205" s="2" t="s">
        <v>55</v>
      </c>
      <c r="Q7205" s="2" t="s">
        <v>208</v>
      </c>
      <c r="R7205">
        <v>8100</v>
      </c>
      <c r="S7205" s="2" t="s">
        <v>155</v>
      </c>
      <c r="T7205" s="2" t="s">
        <v>7284</v>
      </c>
      <c r="U7205">
        <v>400734.78</v>
      </c>
      <c r="V7205">
        <v>135927.10999999999</v>
      </c>
      <c r="W7205">
        <v>38.891187786499998</v>
      </c>
      <c r="X7205">
        <v>-76.991530360699997</v>
      </c>
      <c r="Y7205">
        <v>881451930</v>
      </c>
    </row>
    <row r="7206" spans="1:25" x14ac:dyDescent="0.3">
      <c r="A7206">
        <v>397633.43</v>
      </c>
      <c r="B7206">
        <v>144615.42000000199</v>
      </c>
      <c r="C7206">
        <v>25126810</v>
      </c>
      <c r="D7206" s="1">
        <v>45889.793773148151</v>
      </c>
      <c r="E7206" s="1">
        <v>45889.743055555555</v>
      </c>
      <c r="F7206" s="1">
        <v>45889.746527777781</v>
      </c>
      <c r="G7206" s="1">
        <v>45889.746527777781</v>
      </c>
      <c r="H7206" s="2" t="s">
        <v>109</v>
      </c>
      <c r="I7206" s="2" t="s">
        <v>45</v>
      </c>
      <c r="J7206" s="2" t="s">
        <v>46</v>
      </c>
      <c r="K7206" s="2" t="s">
        <v>47</v>
      </c>
      <c r="L7206">
        <v>4</v>
      </c>
      <c r="M7206" s="2" t="s">
        <v>71</v>
      </c>
      <c r="N7206">
        <v>4</v>
      </c>
      <c r="O7206">
        <v>402</v>
      </c>
      <c r="P7206" s="2" t="s">
        <v>110</v>
      </c>
      <c r="Q7206" s="2" t="s">
        <v>111</v>
      </c>
      <c r="R7206">
        <v>1804</v>
      </c>
      <c r="S7206" s="2" t="s">
        <v>112</v>
      </c>
      <c r="T7206" s="2" t="s">
        <v>7284</v>
      </c>
      <c r="U7206">
        <v>397633.43</v>
      </c>
      <c r="V7206">
        <v>144615.42000000001</v>
      </c>
      <c r="W7206">
        <v>38.969451873600001</v>
      </c>
      <c r="X7206">
        <v>-77.027308864000005</v>
      </c>
      <c r="Y7206">
        <v>881451931</v>
      </c>
    </row>
    <row r="7207" spans="1:25" x14ac:dyDescent="0.3">
      <c r="A7207">
        <v>402765.91939999902</v>
      </c>
      <c r="B7207">
        <v>131175.38199999899</v>
      </c>
      <c r="C7207">
        <v>25127444</v>
      </c>
      <c r="D7207" s="1">
        <v>45891.772777777776</v>
      </c>
      <c r="E7207" s="1">
        <v>45872.604166666664</v>
      </c>
      <c r="F7207" s="1">
        <v>45872.6875</v>
      </c>
      <c r="G7207" s="1">
        <v>45872.6875</v>
      </c>
      <c r="H7207" s="2" t="s">
        <v>4202</v>
      </c>
      <c r="I7207" s="2" t="s">
        <v>45</v>
      </c>
      <c r="J7207" s="2" t="s">
        <v>46</v>
      </c>
      <c r="K7207" s="2" t="s">
        <v>47</v>
      </c>
      <c r="L7207">
        <v>8</v>
      </c>
      <c r="M7207" s="2" t="s">
        <v>30</v>
      </c>
      <c r="N7207">
        <v>7</v>
      </c>
      <c r="O7207">
        <v>704</v>
      </c>
      <c r="P7207" s="2" t="s">
        <v>330</v>
      </c>
      <c r="Q7207" s="2" t="s">
        <v>2723</v>
      </c>
      <c r="R7207">
        <v>7409</v>
      </c>
      <c r="S7207" s="2" t="s">
        <v>647</v>
      </c>
      <c r="T7207" s="2" t="s">
        <v>7284</v>
      </c>
      <c r="U7207">
        <v>402765.91942451999</v>
      </c>
      <c r="V7207">
        <v>131175.38200716101</v>
      </c>
      <c r="W7207">
        <v>38.8483782514</v>
      </c>
      <c r="X7207">
        <v>-76.968137004599996</v>
      </c>
      <c r="Y7207">
        <v>881451932</v>
      </c>
    </row>
    <row r="7208" spans="1:25" x14ac:dyDescent="0.3">
      <c r="A7208">
        <v>406452.90999999602</v>
      </c>
      <c r="B7208">
        <v>135476.19999999899</v>
      </c>
      <c r="C7208">
        <v>25127831</v>
      </c>
      <c r="D7208" s="1">
        <v>45891.711423611108</v>
      </c>
      <c r="E7208" s="1">
        <v>45891.666666666664</v>
      </c>
      <c r="F7208" s="1">
        <v>45891.704861111109</v>
      </c>
      <c r="G7208" s="1">
        <v>45891.704861111109</v>
      </c>
      <c r="H7208" s="2" t="s">
        <v>3124</v>
      </c>
      <c r="I7208" s="2" t="s">
        <v>45</v>
      </c>
      <c r="J7208" s="2" t="s">
        <v>46</v>
      </c>
      <c r="K7208" s="2" t="s">
        <v>47</v>
      </c>
      <c r="L7208">
        <v>7</v>
      </c>
      <c r="M7208" s="2" t="s">
        <v>36</v>
      </c>
      <c r="N7208">
        <v>6</v>
      </c>
      <c r="O7208">
        <v>604</v>
      </c>
      <c r="P7208" s="2" t="s">
        <v>37</v>
      </c>
      <c r="Q7208" s="2" t="s">
        <v>1329</v>
      </c>
      <c r="R7208">
        <v>9905</v>
      </c>
      <c r="S7208" s="2" t="s">
        <v>673</v>
      </c>
      <c r="T7208" s="2" t="s">
        <v>7284</v>
      </c>
      <c r="U7208">
        <v>406452.91</v>
      </c>
      <c r="V7208">
        <v>135476.20000000001</v>
      </c>
      <c r="W7208">
        <v>38.887102446100002</v>
      </c>
      <c r="X7208">
        <v>-76.9256230485</v>
      </c>
      <c r="Y7208">
        <v>881451933</v>
      </c>
    </row>
    <row r="7209" spans="1:25" x14ac:dyDescent="0.3">
      <c r="A7209">
        <v>391227.54999999702</v>
      </c>
      <c r="B7209">
        <v>140652.94999999899</v>
      </c>
      <c r="C7209">
        <v>25127989</v>
      </c>
      <c r="D7209" s="1">
        <v>45891.997442129628</v>
      </c>
      <c r="E7209" s="1">
        <v>45891.729166666664</v>
      </c>
      <c r="F7209" s="1">
        <v>45891.895833333336</v>
      </c>
      <c r="G7209" s="1">
        <v>45891.895833333336</v>
      </c>
      <c r="H7209" s="2" t="s">
        <v>4203</v>
      </c>
      <c r="I7209" s="2" t="s">
        <v>65</v>
      </c>
      <c r="J7209" s="2" t="s">
        <v>46</v>
      </c>
      <c r="K7209" s="2" t="s">
        <v>47</v>
      </c>
      <c r="L7209">
        <v>3</v>
      </c>
      <c r="M7209" s="2" t="s">
        <v>410</v>
      </c>
      <c r="N7209">
        <v>2</v>
      </c>
      <c r="O7209">
        <v>205</v>
      </c>
      <c r="P7209" s="2" t="s">
        <v>411</v>
      </c>
      <c r="Q7209" s="2" t="s">
        <v>3306</v>
      </c>
      <c r="R7209">
        <v>904</v>
      </c>
      <c r="S7209" s="2" t="s">
        <v>1071</v>
      </c>
      <c r="T7209" s="2" t="s">
        <v>7284</v>
      </c>
      <c r="U7209">
        <v>391227.55</v>
      </c>
      <c r="V7209">
        <v>140652.95000000001</v>
      </c>
      <c r="W7209">
        <v>38.933716264099999</v>
      </c>
      <c r="X7209">
        <v>-77.101178337999997</v>
      </c>
      <c r="Y7209">
        <v>881451934</v>
      </c>
    </row>
    <row r="7210" spans="1:25" x14ac:dyDescent="0.3">
      <c r="A7210">
        <v>401972.96999999898</v>
      </c>
      <c r="B7210">
        <v>136400.03000000099</v>
      </c>
      <c r="C7210">
        <v>25128223</v>
      </c>
      <c r="D7210" s="1">
        <v>45892.279363425929</v>
      </c>
      <c r="E7210" s="1">
        <v>45892.26458333333</v>
      </c>
      <c r="F7210" s="1">
        <v>45892.279166666667</v>
      </c>
      <c r="G7210" s="1">
        <v>45892.279166666667</v>
      </c>
      <c r="H7210" s="2" t="s">
        <v>3750</v>
      </c>
      <c r="I7210" s="2" t="s">
        <v>45</v>
      </c>
      <c r="J7210" s="2" t="s">
        <v>46</v>
      </c>
      <c r="K7210" s="2" t="s">
        <v>66</v>
      </c>
      <c r="L7210">
        <v>7</v>
      </c>
      <c r="M7210" s="2" t="s">
        <v>89</v>
      </c>
      <c r="N7210">
        <v>5</v>
      </c>
      <c r="O7210">
        <v>507</v>
      </c>
      <c r="P7210" s="2" t="s">
        <v>116</v>
      </c>
      <c r="Q7210" s="2" t="s">
        <v>605</v>
      </c>
      <c r="R7210">
        <v>7903</v>
      </c>
      <c r="S7210" s="2" t="s">
        <v>145</v>
      </c>
      <c r="T7210" s="2" t="s">
        <v>7284</v>
      </c>
      <c r="U7210">
        <v>401972.97</v>
      </c>
      <c r="V7210">
        <v>136400.03</v>
      </c>
      <c r="W7210">
        <v>38.895446117500001</v>
      </c>
      <c r="X7210">
        <v>-76.977256672999999</v>
      </c>
      <c r="Y7210">
        <v>881451935</v>
      </c>
    </row>
    <row r="7211" spans="1:25" x14ac:dyDescent="0.3">
      <c r="A7211">
        <v>404541.46999999898</v>
      </c>
      <c r="B7211">
        <v>136535.37999999899</v>
      </c>
      <c r="C7211">
        <v>25128253</v>
      </c>
      <c r="D7211" s="1">
        <v>45892.37740740741</v>
      </c>
      <c r="E7211" s="1">
        <v>45892.259027777778</v>
      </c>
      <c r="F7211" s="1">
        <v>45892.259027777778</v>
      </c>
      <c r="G7211" s="1">
        <v>45892.259027777778</v>
      </c>
      <c r="H7211" s="2" t="s">
        <v>1006</v>
      </c>
      <c r="I7211" s="2" t="s">
        <v>181</v>
      </c>
      <c r="J7211" s="2" t="s">
        <v>323</v>
      </c>
      <c r="K7211" s="2" t="s">
        <v>29</v>
      </c>
      <c r="L7211">
        <v>7</v>
      </c>
      <c r="M7211" s="2" t="s">
        <v>143</v>
      </c>
      <c r="N7211">
        <v>6</v>
      </c>
      <c r="O7211">
        <v>602</v>
      </c>
      <c r="P7211" s="2" t="s">
        <v>234</v>
      </c>
      <c r="Q7211" s="2" t="s">
        <v>1007</v>
      </c>
      <c r="R7211">
        <v>7803</v>
      </c>
      <c r="S7211" s="2" t="s">
        <v>294</v>
      </c>
      <c r="T7211" s="2" t="s">
        <v>7284</v>
      </c>
      <c r="U7211">
        <v>404541.47</v>
      </c>
      <c r="V7211">
        <v>136535.38</v>
      </c>
      <c r="W7211">
        <v>38.896655882700003</v>
      </c>
      <c r="X7211">
        <v>-76.947647509399999</v>
      </c>
      <c r="Y7211">
        <v>881451936</v>
      </c>
    </row>
    <row r="7212" spans="1:25" x14ac:dyDescent="0.3">
      <c r="A7212">
        <v>400121.38000000297</v>
      </c>
      <c r="B7212">
        <v>137998.899999999</v>
      </c>
      <c r="C7212">
        <v>25421184</v>
      </c>
      <c r="D7212" s="1">
        <v>45756.898009259261</v>
      </c>
      <c r="E7212" s="1">
        <v>45738.177083333336</v>
      </c>
      <c r="F7212" s="1">
        <v>45738.186111111114</v>
      </c>
      <c r="G7212" s="1">
        <v>45738.186111111114</v>
      </c>
      <c r="H7212" s="2" t="s">
        <v>1977</v>
      </c>
      <c r="I7212" s="2" t="s">
        <v>45</v>
      </c>
      <c r="J7212" s="2" t="s">
        <v>46</v>
      </c>
      <c r="K7212" s="2" t="s">
        <v>47</v>
      </c>
      <c r="L7212">
        <v>5</v>
      </c>
      <c r="M7212" s="2" t="s">
        <v>226</v>
      </c>
      <c r="N7212">
        <v>5</v>
      </c>
      <c r="O7212">
        <v>501</v>
      </c>
      <c r="P7212" s="2" t="s">
        <v>227</v>
      </c>
      <c r="Q7212" s="2" t="s">
        <v>305</v>
      </c>
      <c r="R7212">
        <v>8803</v>
      </c>
      <c r="S7212" s="2" t="s">
        <v>306</v>
      </c>
      <c r="T7212" s="2" t="s">
        <v>7284</v>
      </c>
      <c r="U7212">
        <v>400121.38</v>
      </c>
      <c r="V7212">
        <v>137998.9</v>
      </c>
      <c r="W7212">
        <v>38.909851510300001</v>
      </c>
      <c r="X7212">
        <v>-76.998600514700001</v>
      </c>
      <c r="Y7212">
        <v>881451944</v>
      </c>
    </row>
    <row r="7213" spans="1:25" x14ac:dyDescent="0.3">
      <c r="A7213">
        <v>400246.53999999899</v>
      </c>
      <c r="B7213">
        <v>139229.03999999899</v>
      </c>
      <c r="C7213">
        <v>25421512</v>
      </c>
      <c r="D7213" s="1">
        <v>45777.063784722224</v>
      </c>
      <c r="E7213" s="1">
        <v>45767.083333333336</v>
      </c>
      <c r="F7213" s="1">
        <v>45767.15625</v>
      </c>
      <c r="G7213" s="1">
        <v>45767.15625</v>
      </c>
      <c r="H7213" s="2" t="s">
        <v>776</v>
      </c>
      <c r="I7213" s="2" t="s">
        <v>65</v>
      </c>
      <c r="J7213" s="2" t="s">
        <v>46</v>
      </c>
      <c r="K7213" s="2" t="s">
        <v>66</v>
      </c>
      <c r="L7213">
        <v>5</v>
      </c>
      <c r="M7213" s="2" t="s">
        <v>59</v>
      </c>
      <c r="N7213">
        <v>5</v>
      </c>
      <c r="O7213">
        <v>502</v>
      </c>
      <c r="P7213" s="2" t="s">
        <v>60</v>
      </c>
      <c r="Q7213" s="2" t="s">
        <v>777</v>
      </c>
      <c r="R7213">
        <v>9204</v>
      </c>
      <c r="S7213" s="2" t="s">
        <v>710</v>
      </c>
      <c r="T7213" s="2" t="s">
        <v>7284</v>
      </c>
      <c r="U7213">
        <v>400246.54</v>
      </c>
      <c r="V7213">
        <v>139229.04</v>
      </c>
      <c r="W7213">
        <v>38.920932995199998</v>
      </c>
      <c r="X7213">
        <v>-76.997157005099993</v>
      </c>
      <c r="Y7213">
        <v>881451945</v>
      </c>
    </row>
    <row r="7214" spans="1:25" x14ac:dyDescent="0.3">
      <c r="A7214">
        <v>397318.15999999602</v>
      </c>
      <c r="B7214">
        <v>139543.859999999</v>
      </c>
      <c r="C7214">
        <v>25421976</v>
      </c>
      <c r="D7214" s="1">
        <v>45805.128055555557</v>
      </c>
      <c r="E7214" s="1">
        <v>45799.083333333336</v>
      </c>
      <c r="F7214" s="1">
        <v>45799.395138888889</v>
      </c>
      <c r="G7214" s="1">
        <v>45799.395138888889</v>
      </c>
      <c r="H7214" s="2" t="s">
        <v>1734</v>
      </c>
      <c r="I7214" s="2" t="s">
        <v>45</v>
      </c>
      <c r="J7214" s="2" t="s">
        <v>46</v>
      </c>
      <c r="K7214" s="2" t="s">
        <v>66</v>
      </c>
      <c r="L7214">
        <v>1</v>
      </c>
      <c r="M7214" s="2" t="s">
        <v>120</v>
      </c>
      <c r="N7214">
        <v>3</v>
      </c>
      <c r="O7214">
        <v>304</v>
      </c>
      <c r="P7214" s="2" t="s">
        <v>134</v>
      </c>
      <c r="Q7214" s="2" t="s">
        <v>1461</v>
      </c>
      <c r="R7214">
        <v>3600</v>
      </c>
      <c r="S7214" s="2" t="s">
        <v>431</v>
      </c>
      <c r="T7214" s="2" t="s">
        <v>7284</v>
      </c>
      <c r="U7214">
        <v>397318.16</v>
      </c>
      <c r="V7214">
        <v>139543.85999999999</v>
      </c>
      <c r="W7214">
        <v>38.9237649373</v>
      </c>
      <c r="X7214">
        <v>-77.030927072599994</v>
      </c>
      <c r="Y7214">
        <v>881451946</v>
      </c>
    </row>
    <row r="7215" spans="1:25" x14ac:dyDescent="0.3">
      <c r="A7215">
        <v>400233.93</v>
      </c>
      <c r="B7215">
        <v>137393.390000001</v>
      </c>
      <c r="C7215">
        <v>25422119</v>
      </c>
      <c r="D7215" s="1">
        <v>45813.209652777776</v>
      </c>
      <c r="E7215" s="1">
        <v>45811.469444444447</v>
      </c>
      <c r="F7215" s="1">
        <v>45811.470138888886</v>
      </c>
      <c r="G7215" s="1">
        <v>45811.470138888886</v>
      </c>
      <c r="H7215" s="2" t="s">
        <v>1185</v>
      </c>
      <c r="I7215" s="2" t="s">
        <v>45</v>
      </c>
      <c r="J7215" s="2" t="s">
        <v>46</v>
      </c>
      <c r="K7215" s="2" t="s">
        <v>66</v>
      </c>
      <c r="L7215">
        <v>6</v>
      </c>
      <c r="M7215" s="2" t="s">
        <v>339</v>
      </c>
      <c r="N7215">
        <v>5</v>
      </c>
      <c r="O7215">
        <v>501</v>
      </c>
      <c r="P7215" s="2" t="s">
        <v>116</v>
      </c>
      <c r="Q7215" s="2" t="s">
        <v>562</v>
      </c>
      <c r="R7215">
        <v>10602</v>
      </c>
      <c r="S7215" s="2" t="s">
        <v>118</v>
      </c>
      <c r="T7215" s="2" t="s">
        <v>7284</v>
      </c>
      <c r="U7215">
        <v>400233.93</v>
      </c>
      <c r="V7215">
        <v>137393.39000000001</v>
      </c>
      <c r="W7215">
        <v>38.904396843400001</v>
      </c>
      <c r="X7215">
        <v>-76.997303043599999</v>
      </c>
      <c r="Y7215">
        <v>881451947</v>
      </c>
    </row>
    <row r="7216" spans="1:25" x14ac:dyDescent="0.3">
      <c r="A7216">
        <v>393731.67000000202</v>
      </c>
      <c r="B7216">
        <v>139295.76000000199</v>
      </c>
      <c r="C7216">
        <v>25422735</v>
      </c>
      <c r="D7216" s="1">
        <v>45867.876192129632</v>
      </c>
      <c r="E7216" s="1">
        <v>45851.893055555556</v>
      </c>
      <c r="F7216" s="1">
        <v>45853.821527777778</v>
      </c>
      <c r="G7216" s="1">
        <v>45853.821527777778</v>
      </c>
      <c r="H7216" s="2" t="s">
        <v>2208</v>
      </c>
      <c r="I7216" s="2" t="s">
        <v>45</v>
      </c>
      <c r="J7216" s="2" t="s">
        <v>46</v>
      </c>
      <c r="K7216" s="2" t="s">
        <v>47</v>
      </c>
      <c r="L7216">
        <v>3</v>
      </c>
      <c r="M7216" s="2" t="s">
        <v>489</v>
      </c>
      <c r="N7216">
        <v>2</v>
      </c>
      <c r="O7216">
        <v>204</v>
      </c>
      <c r="P7216" s="2" t="s">
        <v>370</v>
      </c>
      <c r="Q7216" s="2" t="s">
        <v>652</v>
      </c>
      <c r="R7216">
        <v>300</v>
      </c>
      <c r="S7216" s="2" t="s">
        <v>491</v>
      </c>
      <c r="T7216" s="2" t="s">
        <v>7284</v>
      </c>
      <c r="U7216">
        <v>393731.67</v>
      </c>
      <c r="V7216">
        <v>139295.76</v>
      </c>
      <c r="W7216">
        <v>38.921511709199997</v>
      </c>
      <c r="X7216">
        <v>-77.0722843227</v>
      </c>
      <c r="Y7216">
        <v>881451948</v>
      </c>
    </row>
    <row r="7217" spans="1:25" x14ac:dyDescent="0.3">
      <c r="A7217">
        <v>397497.96000000101</v>
      </c>
      <c r="B7217">
        <v>138469.82999999801</v>
      </c>
      <c r="C7217">
        <v>25422737</v>
      </c>
      <c r="D7217" s="1">
        <v>45867.918194444443</v>
      </c>
      <c r="E7217" s="1">
        <v>45861.295138888891</v>
      </c>
      <c r="F7217" s="1">
        <v>45861.305555555555</v>
      </c>
      <c r="G7217" s="1">
        <v>45861.305555555555</v>
      </c>
      <c r="H7217" s="2" t="s">
        <v>2624</v>
      </c>
      <c r="I7217" s="2" t="s">
        <v>45</v>
      </c>
      <c r="J7217" s="2" t="s">
        <v>46</v>
      </c>
      <c r="K7217" s="2" t="s">
        <v>47</v>
      </c>
      <c r="L7217">
        <v>2</v>
      </c>
      <c r="M7217" s="2" t="s">
        <v>317</v>
      </c>
      <c r="N7217">
        <v>3</v>
      </c>
      <c r="O7217">
        <v>307</v>
      </c>
      <c r="P7217" s="2" t="s">
        <v>309</v>
      </c>
      <c r="Q7217" s="2" t="s">
        <v>1053</v>
      </c>
      <c r="R7217">
        <v>5001</v>
      </c>
      <c r="S7217" s="2" t="s">
        <v>374</v>
      </c>
      <c r="T7217" s="2" t="s">
        <v>7284</v>
      </c>
      <c r="U7217">
        <v>397497.96</v>
      </c>
      <c r="V7217">
        <v>138469.82999999999</v>
      </c>
      <c r="W7217">
        <v>38.914090254199998</v>
      </c>
      <c r="X7217">
        <v>-77.028849698599998</v>
      </c>
      <c r="Y7217">
        <v>881451949</v>
      </c>
    </row>
    <row r="7218" spans="1:25" x14ac:dyDescent="0.3">
      <c r="A7218">
        <v>396567.99000000203</v>
      </c>
      <c r="B7218">
        <v>138305.53999999899</v>
      </c>
      <c r="C7218">
        <v>25422785</v>
      </c>
      <c r="D7218" s="1">
        <v>45869.709131944444</v>
      </c>
      <c r="E7218" s="1">
        <v>45855.010416666664</v>
      </c>
      <c r="F7218" s="1">
        <v>45855.010416666664</v>
      </c>
      <c r="G7218" s="1">
        <v>45855.010416666664</v>
      </c>
      <c r="H7218" s="2" t="s">
        <v>2478</v>
      </c>
      <c r="I7218" s="2" t="s">
        <v>45</v>
      </c>
      <c r="J7218" s="2" t="s">
        <v>46</v>
      </c>
      <c r="K7218" s="2" t="s">
        <v>47</v>
      </c>
      <c r="L7218">
        <v>2</v>
      </c>
      <c r="M7218" s="2" t="s">
        <v>325</v>
      </c>
      <c r="N7218">
        <v>3</v>
      </c>
      <c r="O7218">
        <v>301</v>
      </c>
      <c r="P7218" s="2" t="s">
        <v>326</v>
      </c>
      <c r="Q7218" s="2" t="s">
        <v>1189</v>
      </c>
      <c r="R7218">
        <v>5302</v>
      </c>
      <c r="S7218" s="2" t="s">
        <v>552</v>
      </c>
      <c r="T7218" s="2" t="s">
        <v>7284</v>
      </c>
      <c r="U7218">
        <v>396567.99</v>
      </c>
      <c r="V7218">
        <v>138305.54</v>
      </c>
      <c r="W7218">
        <v>38.912607135199998</v>
      </c>
      <c r="X7218">
        <v>-77.039571867999996</v>
      </c>
      <c r="Y7218">
        <v>881451950</v>
      </c>
    </row>
    <row r="7219" spans="1:25" x14ac:dyDescent="0.3">
      <c r="A7219">
        <v>403638.93999999802</v>
      </c>
      <c r="B7219">
        <v>135772.42000000199</v>
      </c>
      <c r="C7219">
        <v>25423027</v>
      </c>
      <c r="D7219" s="1">
        <v>45874.751226851855</v>
      </c>
      <c r="E7219" s="1">
        <v>45809.25</v>
      </c>
      <c r="F7219" s="1">
        <v>45809.28125</v>
      </c>
      <c r="G7219" s="1">
        <v>45809.28125</v>
      </c>
      <c r="H7219" s="2" t="s">
        <v>1370</v>
      </c>
      <c r="I7219" s="2" t="s">
        <v>45</v>
      </c>
      <c r="J7219" s="2" t="s">
        <v>46</v>
      </c>
      <c r="K7219" s="2" t="s">
        <v>47</v>
      </c>
      <c r="L7219">
        <v>7</v>
      </c>
      <c r="M7219" s="2" t="s">
        <v>89</v>
      </c>
      <c r="N7219">
        <v>1</v>
      </c>
      <c r="O7219">
        <v>108</v>
      </c>
      <c r="P7219" s="2" t="s">
        <v>116</v>
      </c>
      <c r="Q7219" s="2" t="s">
        <v>144</v>
      </c>
      <c r="R7219">
        <v>6804</v>
      </c>
      <c r="S7219" s="2" t="s">
        <v>145</v>
      </c>
      <c r="T7219" s="2" t="s">
        <v>7284</v>
      </c>
      <c r="U7219">
        <v>403638.94</v>
      </c>
      <c r="V7219">
        <v>135772.42000000001</v>
      </c>
      <c r="W7219">
        <v>38.889787057299998</v>
      </c>
      <c r="X7219">
        <v>-76.958055601599995</v>
      </c>
      <c r="Y7219">
        <v>881451951</v>
      </c>
    </row>
    <row r="7220" spans="1:25" x14ac:dyDescent="0.3">
      <c r="A7220">
        <v>393254.53000000102</v>
      </c>
      <c r="B7220">
        <v>141351.899999999</v>
      </c>
      <c r="C7220">
        <v>25423064</v>
      </c>
      <c r="D7220" s="1">
        <v>45875.834861111114</v>
      </c>
      <c r="E7220" s="1">
        <v>45867.272222222222</v>
      </c>
      <c r="F7220" s="1">
        <v>45867.272916666669</v>
      </c>
      <c r="G7220" s="1">
        <v>45867.272916666669</v>
      </c>
      <c r="H7220" s="2" t="s">
        <v>1279</v>
      </c>
      <c r="I7220" s="2" t="s">
        <v>45</v>
      </c>
      <c r="J7220" s="2" t="s">
        <v>46</v>
      </c>
      <c r="K7220" s="2" t="s">
        <v>47</v>
      </c>
      <c r="L7220">
        <v>3</v>
      </c>
      <c r="M7220" s="2" t="s">
        <v>369</v>
      </c>
      <c r="N7220">
        <v>2</v>
      </c>
      <c r="O7220">
        <v>204</v>
      </c>
      <c r="P7220" s="2" t="s">
        <v>370</v>
      </c>
      <c r="Q7220" s="2" t="s">
        <v>1280</v>
      </c>
      <c r="R7220">
        <v>1002</v>
      </c>
      <c r="S7220" s="2" t="s">
        <v>1271</v>
      </c>
      <c r="T7220" s="2" t="s">
        <v>7284</v>
      </c>
      <c r="U7220">
        <v>393254.53</v>
      </c>
      <c r="V7220">
        <v>141351.9</v>
      </c>
      <c r="W7220">
        <v>38.9400305108</v>
      </c>
      <c r="X7220">
        <v>-77.077806750899995</v>
      </c>
      <c r="Y7220">
        <v>881451952</v>
      </c>
    </row>
    <row r="7221" spans="1:25" x14ac:dyDescent="0.3">
      <c r="A7221">
        <v>401191.21000000101</v>
      </c>
      <c r="B7221">
        <v>137566.67000000199</v>
      </c>
      <c r="C7221">
        <v>25423113</v>
      </c>
      <c r="D7221" s="1">
        <v>45876.772106481483</v>
      </c>
      <c r="E7221" s="1">
        <v>45861.895833333336</v>
      </c>
      <c r="F7221" s="1">
        <v>45861.9375</v>
      </c>
      <c r="G7221" s="1">
        <v>45861.9375</v>
      </c>
      <c r="H7221" s="2" t="s">
        <v>2214</v>
      </c>
      <c r="I7221" s="2" t="s">
        <v>45</v>
      </c>
      <c r="J7221" s="2" t="s">
        <v>46</v>
      </c>
      <c r="K7221" s="2" t="s">
        <v>47</v>
      </c>
      <c r="L7221">
        <v>5</v>
      </c>
      <c r="M7221" s="2" t="s">
        <v>226</v>
      </c>
      <c r="N7221">
        <v>5</v>
      </c>
      <c r="O7221">
        <v>506</v>
      </c>
      <c r="P7221" s="2" t="s">
        <v>227</v>
      </c>
      <c r="Q7221" s="2" t="s">
        <v>1356</v>
      </c>
      <c r="R7221">
        <v>8802</v>
      </c>
      <c r="S7221" s="2" t="s">
        <v>555</v>
      </c>
      <c r="T7221" s="2" t="s">
        <v>7284</v>
      </c>
      <c r="U7221">
        <v>401191.21</v>
      </c>
      <c r="V7221">
        <v>137566.67000000001</v>
      </c>
      <c r="W7221">
        <v>38.905957034300002</v>
      </c>
      <c r="X7221">
        <v>-76.986266354500003</v>
      </c>
      <c r="Y7221">
        <v>881451953</v>
      </c>
    </row>
    <row r="7222" spans="1:25" x14ac:dyDescent="0.3">
      <c r="A7222">
        <v>400638.25</v>
      </c>
      <c r="B7222">
        <v>134715.26000000199</v>
      </c>
      <c r="C7222">
        <v>25423350</v>
      </c>
      <c r="D7222" s="1">
        <v>45882.856932870367</v>
      </c>
      <c r="E7222" s="1">
        <v>45878.465277777781</v>
      </c>
      <c r="F7222" s="1">
        <v>45878.46597222222</v>
      </c>
      <c r="G7222" s="1">
        <v>45878.46597222222</v>
      </c>
      <c r="H7222" s="2" t="s">
        <v>2676</v>
      </c>
      <c r="I7222" s="2" t="s">
        <v>45</v>
      </c>
      <c r="J7222" s="2" t="s">
        <v>46</v>
      </c>
      <c r="K7222" s="2" t="s">
        <v>47</v>
      </c>
      <c r="L7222">
        <v>6</v>
      </c>
      <c r="M7222" s="2" t="s">
        <v>54</v>
      </c>
      <c r="N7222">
        <v>1</v>
      </c>
      <c r="O7222">
        <v>106</v>
      </c>
      <c r="P7222" s="2" t="s">
        <v>55</v>
      </c>
      <c r="Q7222" s="2" t="s">
        <v>387</v>
      </c>
      <c r="R7222">
        <v>7000</v>
      </c>
      <c r="S7222" s="2" t="s">
        <v>388</v>
      </c>
      <c r="T7222" s="2" t="s">
        <v>7284</v>
      </c>
      <c r="U7222">
        <v>400638.25</v>
      </c>
      <c r="V7222">
        <v>134715.26</v>
      </c>
      <c r="W7222">
        <v>38.880271055100003</v>
      </c>
      <c r="X7222">
        <v>-76.992644165300007</v>
      </c>
      <c r="Y7222">
        <v>881451954</v>
      </c>
    </row>
    <row r="7223" spans="1:25" x14ac:dyDescent="0.3">
      <c r="A7223">
        <v>400489.25519999902</v>
      </c>
      <c r="B7223">
        <v>135195.35389999999</v>
      </c>
      <c r="C7223">
        <v>25423389</v>
      </c>
      <c r="D7223" s="1">
        <v>45883.751273148147</v>
      </c>
      <c r="E7223" s="1">
        <v>45882.003472222219</v>
      </c>
      <c r="F7223" s="1">
        <v>45882.03125</v>
      </c>
      <c r="G7223" s="1">
        <v>45882.03125</v>
      </c>
      <c r="H7223" s="2" t="s">
        <v>877</v>
      </c>
      <c r="I7223" s="2" t="s">
        <v>45</v>
      </c>
      <c r="J7223" s="2" t="s">
        <v>46</v>
      </c>
      <c r="K7223" s="2" t="s">
        <v>47</v>
      </c>
      <c r="L7223">
        <v>6</v>
      </c>
      <c r="M7223" s="2" t="s">
        <v>54</v>
      </c>
      <c r="N7223">
        <v>1</v>
      </c>
      <c r="O7223">
        <v>107</v>
      </c>
      <c r="P7223" s="2" t="s">
        <v>55</v>
      </c>
      <c r="Q7223" s="2" t="s">
        <v>878</v>
      </c>
      <c r="R7223">
        <v>6700</v>
      </c>
      <c r="S7223" s="2" t="s">
        <v>200</v>
      </c>
      <c r="T7223" s="2" t="s">
        <v>201</v>
      </c>
      <c r="U7223">
        <v>400489.255230407</v>
      </c>
      <c r="V7223">
        <v>135195.35391489201</v>
      </c>
      <c r="W7223">
        <v>38.884596022099998</v>
      </c>
      <c r="X7223">
        <v>-76.994360989</v>
      </c>
      <c r="Y7223">
        <v>881451955</v>
      </c>
    </row>
    <row r="7224" spans="1:25" x14ac:dyDescent="0.3">
      <c r="A7224">
        <v>398508.90999999602</v>
      </c>
      <c r="B7224">
        <v>136963.55000000101</v>
      </c>
      <c r="C7224">
        <v>25423714</v>
      </c>
      <c r="D7224" s="1">
        <v>45897.063796296294</v>
      </c>
      <c r="E7224" s="1">
        <v>45896.208333333336</v>
      </c>
      <c r="F7224" s="1">
        <v>45896.333333333336</v>
      </c>
      <c r="G7224" s="1">
        <v>45896.333333333336</v>
      </c>
      <c r="H7224" s="2" t="s">
        <v>3718</v>
      </c>
      <c r="I7224" s="2" t="s">
        <v>45</v>
      </c>
      <c r="J7224" s="2" t="s">
        <v>46</v>
      </c>
      <c r="K7224" s="2" t="s">
        <v>66</v>
      </c>
      <c r="L7224">
        <v>6</v>
      </c>
      <c r="M7224" s="2" t="s">
        <v>221</v>
      </c>
      <c r="N7224">
        <v>1</v>
      </c>
      <c r="O7224">
        <v>101</v>
      </c>
      <c r="P7224" s="2" t="s">
        <v>100</v>
      </c>
      <c r="Q7224" s="2" t="s">
        <v>4204</v>
      </c>
      <c r="R7224">
        <v>4702</v>
      </c>
      <c r="S7224" s="2" t="s">
        <v>344</v>
      </c>
      <c r="T7224" s="2" t="s">
        <v>224</v>
      </c>
      <c r="U7224">
        <v>398508.91</v>
      </c>
      <c r="V7224">
        <v>136963.54999999999</v>
      </c>
      <c r="W7224">
        <v>38.900523458800002</v>
      </c>
      <c r="X7224">
        <v>-77.017189699300005</v>
      </c>
      <c r="Y7224">
        <v>881451956</v>
      </c>
    </row>
    <row r="7225" spans="1:25" x14ac:dyDescent="0.3">
      <c r="A7225">
        <v>395766.06000000198</v>
      </c>
      <c r="B7225">
        <v>137407.12000000101</v>
      </c>
      <c r="C7225">
        <v>25423937</v>
      </c>
      <c r="D7225" s="1">
        <v>45910.751481481479</v>
      </c>
      <c r="E7225" s="1">
        <v>45909.979166666664</v>
      </c>
      <c r="F7225" s="1">
        <v>45910.145833333336</v>
      </c>
      <c r="G7225" s="1">
        <v>45910.145833333336</v>
      </c>
      <c r="H7225" s="2" t="s">
        <v>375</v>
      </c>
      <c r="I7225" s="2" t="s">
        <v>45</v>
      </c>
      <c r="J7225" s="2" t="s">
        <v>46</v>
      </c>
      <c r="K7225" s="2" t="s">
        <v>47</v>
      </c>
      <c r="L7225">
        <v>2</v>
      </c>
      <c r="M7225" s="2" t="s">
        <v>105</v>
      </c>
      <c r="N7225">
        <v>2</v>
      </c>
      <c r="O7225">
        <v>207</v>
      </c>
      <c r="P7225" s="2" t="s">
        <v>106</v>
      </c>
      <c r="Q7225" s="2" t="s">
        <v>376</v>
      </c>
      <c r="R7225">
        <v>5501</v>
      </c>
      <c r="S7225" s="2" t="s">
        <v>377</v>
      </c>
      <c r="T7225" s="2" t="s">
        <v>7284</v>
      </c>
      <c r="U7225">
        <v>395766.06</v>
      </c>
      <c r="V7225">
        <v>137407.12</v>
      </c>
      <c r="W7225">
        <v>38.904510362099998</v>
      </c>
      <c r="X7225">
        <v>-77.048812765500003</v>
      </c>
      <c r="Y7225">
        <v>881451957</v>
      </c>
    </row>
    <row r="7226" spans="1:25" x14ac:dyDescent="0.3">
      <c r="A7226">
        <v>400924.54999999702</v>
      </c>
      <c r="B7226">
        <v>137563.01999999999</v>
      </c>
      <c r="C7226">
        <v>25424021</v>
      </c>
      <c r="D7226" s="1">
        <v>45916.730196759258</v>
      </c>
      <c r="E7226" s="1">
        <v>45915.185416666667</v>
      </c>
      <c r="F7226" s="1">
        <v>45915.186111111114</v>
      </c>
      <c r="G7226" s="1">
        <v>45915.186111111114</v>
      </c>
      <c r="H7226" s="2" t="s">
        <v>3941</v>
      </c>
      <c r="I7226" s="2" t="s">
        <v>45</v>
      </c>
      <c r="J7226" s="2" t="s">
        <v>46</v>
      </c>
      <c r="K7226" s="2" t="s">
        <v>47</v>
      </c>
      <c r="L7226">
        <v>5</v>
      </c>
      <c r="M7226" s="2" t="s">
        <v>226</v>
      </c>
      <c r="N7226">
        <v>5</v>
      </c>
      <c r="O7226">
        <v>506</v>
      </c>
      <c r="P7226" s="2" t="s">
        <v>227</v>
      </c>
      <c r="Q7226" s="2" t="s">
        <v>838</v>
      </c>
      <c r="R7226">
        <v>8802</v>
      </c>
      <c r="S7226" s="2" t="s">
        <v>555</v>
      </c>
      <c r="T7226" s="2" t="s">
        <v>7284</v>
      </c>
      <c r="U7226">
        <v>400924.55</v>
      </c>
      <c r="V7226">
        <v>137563.01999999999</v>
      </c>
      <c r="W7226">
        <v>38.905924474700001</v>
      </c>
      <c r="X7226">
        <v>-76.989340724000002</v>
      </c>
      <c r="Y7226">
        <v>881451958</v>
      </c>
    </row>
    <row r="7227" spans="1:25" x14ac:dyDescent="0.3">
      <c r="A7227">
        <v>398185.53000000102</v>
      </c>
      <c r="B7227">
        <v>136610.53000000099</v>
      </c>
      <c r="C7227">
        <v>25424152</v>
      </c>
      <c r="D7227" s="1">
        <v>45926.085034722222</v>
      </c>
      <c r="E7227" s="1">
        <v>45924.072916666664</v>
      </c>
      <c r="F7227" s="1">
        <v>45924.076388888891</v>
      </c>
      <c r="G7227" s="1">
        <v>45924.076388888891</v>
      </c>
      <c r="H7227" s="2" t="s">
        <v>422</v>
      </c>
      <c r="I7227" s="2" t="s">
        <v>45</v>
      </c>
      <c r="J7227" s="2" t="s">
        <v>46</v>
      </c>
      <c r="K7227" s="2" t="s">
        <v>66</v>
      </c>
      <c r="L7227">
        <v>2</v>
      </c>
      <c r="M7227" s="2" t="s">
        <v>99</v>
      </c>
      <c r="N7227">
        <v>1</v>
      </c>
      <c r="O7227">
        <v>101</v>
      </c>
      <c r="P7227" s="2" t="s">
        <v>100</v>
      </c>
      <c r="Q7227" s="2" t="s">
        <v>423</v>
      </c>
      <c r="R7227">
        <v>5801</v>
      </c>
      <c r="S7227" s="2" t="s">
        <v>102</v>
      </c>
      <c r="T7227" s="2" t="s">
        <v>103</v>
      </c>
      <c r="U7227">
        <v>398185.53</v>
      </c>
      <c r="V7227">
        <v>136610.53</v>
      </c>
      <c r="W7227">
        <v>38.897342719599997</v>
      </c>
      <c r="X7227">
        <v>-77.020916781099999</v>
      </c>
      <c r="Y7227">
        <v>881451959</v>
      </c>
    </row>
    <row r="7228" spans="1:25" x14ac:dyDescent="0.3">
      <c r="A7228">
        <v>392993.140000001</v>
      </c>
      <c r="B7228">
        <v>139264.96000000101</v>
      </c>
      <c r="C7228">
        <v>25424155</v>
      </c>
      <c r="D7228" s="1">
        <v>45926.667638888888</v>
      </c>
      <c r="E7228" s="1">
        <v>45925.197916666664</v>
      </c>
      <c r="F7228" s="1">
        <v>45926.197916666664</v>
      </c>
      <c r="G7228" s="1">
        <v>45926.197916666664</v>
      </c>
      <c r="H7228" s="2" t="s">
        <v>4205</v>
      </c>
      <c r="I7228" s="2" t="s">
        <v>45</v>
      </c>
      <c r="J7228" s="2" t="s">
        <v>46</v>
      </c>
      <c r="K7228" s="2" t="s">
        <v>29</v>
      </c>
      <c r="L7228">
        <v>3</v>
      </c>
      <c r="M7228" s="2" t="s">
        <v>489</v>
      </c>
      <c r="N7228">
        <v>2</v>
      </c>
      <c r="O7228">
        <v>204</v>
      </c>
      <c r="P7228" s="2" t="s">
        <v>370</v>
      </c>
      <c r="Q7228" s="2" t="s">
        <v>2690</v>
      </c>
      <c r="R7228">
        <v>300</v>
      </c>
      <c r="S7228" s="2" t="s">
        <v>491</v>
      </c>
      <c r="T7228" s="2" t="s">
        <v>7284</v>
      </c>
      <c r="U7228">
        <v>392993.14</v>
      </c>
      <c r="V7228">
        <v>139264.95999999999</v>
      </c>
      <c r="W7228">
        <v>38.921228674600002</v>
      </c>
      <c r="X7228">
        <v>-77.080800489500007</v>
      </c>
      <c r="Y7228">
        <v>881451960</v>
      </c>
    </row>
    <row r="7229" spans="1:25" x14ac:dyDescent="0.3">
      <c r="A7229">
        <v>399950.04999999702</v>
      </c>
      <c r="B7229">
        <v>134905.69999999899</v>
      </c>
      <c r="C7229">
        <v>25424220</v>
      </c>
      <c r="D7229" s="1">
        <v>45931.21056712963</v>
      </c>
      <c r="E7229" s="1">
        <v>45929.958333333336</v>
      </c>
      <c r="F7229" s="1">
        <v>45930.1875</v>
      </c>
      <c r="G7229" s="1">
        <v>45930.1875</v>
      </c>
      <c r="H7229" s="2" t="s">
        <v>4206</v>
      </c>
      <c r="I7229" s="2" t="s">
        <v>45</v>
      </c>
      <c r="J7229" s="2" t="s">
        <v>46</v>
      </c>
      <c r="K7229" s="2" t="s">
        <v>66</v>
      </c>
      <c r="L7229">
        <v>6</v>
      </c>
      <c r="M7229" s="2" t="s">
        <v>54</v>
      </c>
      <c r="N7229">
        <v>1</v>
      </c>
      <c r="O7229">
        <v>106</v>
      </c>
      <c r="P7229" s="2" t="s">
        <v>55</v>
      </c>
      <c r="Q7229" s="2" t="s">
        <v>694</v>
      </c>
      <c r="R7229">
        <v>7000</v>
      </c>
      <c r="S7229" s="2" t="s">
        <v>388</v>
      </c>
      <c r="T7229" s="2" t="s">
        <v>7284</v>
      </c>
      <c r="U7229">
        <v>399950.05</v>
      </c>
      <c r="V7229">
        <v>134905.70000000001</v>
      </c>
      <c r="W7229">
        <v>38.881986842800004</v>
      </c>
      <c r="X7229">
        <v>-77.000575687899996</v>
      </c>
      <c r="Y7229">
        <v>881451961</v>
      </c>
    </row>
    <row r="7230" spans="1:25" x14ac:dyDescent="0.3">
      <c r="A7230">
        <v>394650.04999999702</v>
      </c>
      <c r="B7230">
        <v>141697.59</v>
      </c>
      <c r="C7230">
        <v>25142989</v>
      </c>
      <c r="D7230" s="1">
        <v>45919.208807870367</v>
      </c>
      <c r="E7230" s="1">
        <v>45919.128472222219</v>
      </c>
      <c r="F7230" s="1">
        <v>45919.166666666664</v>
      </c>
      <c r="G7230" s="1">
        <v>45919.166666666664</v>
      </c>
      <c r="H7230" s="2" t="s">
        <v>1546</v>
      </c>
      <c r="I7230" s="2" t="s">
        <v>114</v>
      </c>
      <c r="J7230" s="2" t="s">
        <v>46</v>
      </c>
      <c r="K7230" s="2" t="s">
        <v>66</v>
      </c>
      <c r="L7230">
        <v>3</v>
      </c>
      <c r="M7230" s="2" t="s">
        <v>176</v>
      </c>
      <c r="N7230">
        <v>2</v>
      </c>
      <c r="O7230">
        <v>203</v>
      </c>
      <c r="P7230" s="2" t="s">
        <v>216</v>
      </c>
      <c r="Q7230" s="2" t="s">
        <v>217</v>
      </c>
      <c r="R7230">
        <v>1303</v>
      </c>
      <c r="S7230" s="2" t="s">
        <v>51</v>
      </c>
      <c r="T7230" s="2" t="s">
        <v>7284</v>
      </c>
      <c r="U7230">
        <v>394650.05</v>
      </c>
      <c r="V7230">
        <v>141697.59</v>
      </c>
      <c r="W7230">
        <v>38.9431541919</v>
      </c>
      <c r="X7230">
        <v>-77.061712593400003</v>
      </c>
      <c r="Y7230">
        <v>881451964</v>
      </c>
    </row>
    <row r="7231" spans="1:25" x14ac:dyDescent="0.3">
      <c r="A7231">
        <v>398469.82</v>
      </c>
      <c r="B7231">
        <v>134448.46999999901</v>
      </c>
      <c r="C7231">
        <v>25143194</v>
      </c>
      <c r="D7231" s="1">
        <v>45919.746180555558</v>
      </c>
      <c r="E7231" s="1">
        <v>45918.107638888891</v>
      </c>
      <c r="F7231" s="1">
        <v>45918.142361111109</v>
      </c>
      <c r="G7231" s="1">
        <v>45918.142361111109</v>
      </c>
      <c r="H7231" s="2" t="s">
        <v>979</v>
      </c>
      <c r="I7231" s="2" t="s">
        <v>45</v>
      </c>
      <c r="J7231" s="2" t="s">
        <v>46</v>
      </c>
      <c r="K7231" s="2" t="s">
        <v>47</v>
      </c>
      <c r="L7231">
        <v>6</v>
      </c>
      <c r="M7231" s="2" t="s">
        <v>461</v>
      </c>
      <c r="N7231">
        <v>1</v>
      </c>
      <c r="O7231">
        <v>105</v>
      </c>
      <c r="P7231" s="2" t="s">
        <v>462</v>
      </c>
      <c r="Q7231" s="2" t="s">
        <v>2333</v>
      </c>
      <c r="R7231">
        <v>10201</v>
      </c>
      <c r="S7231" s="2" t="s">
        <v>805</v>
      </c>
      <c r="T7231" s="2" t="s">
        <v>465</v>
      </c>
      <c r="U7231">
        <v>398469.82</v>
      </c>
      <c r="V7231">
        <v>134448.47</v>
      </c>
      <c r="W7231">
        <v>38.877866606600001</v>
      </c>
      <c r="X7231">
        <v>-77.017634738599995</v>
      </c>
      <c r="Y7231">
        <v>881451965</v>
      </c>
    </row>
    <row r="7232" spans="1:25" x14ac:dyDescent="0.3">
      <c r="A7232">
        <v>404097.75</v>
      </c>
      <c r="B7232">
        <v>135250.71999999901</v>
      </c>
      <c r="C7232">
        <v>25144192</v>
      </c>
      <c r="D7232" s="1">
        <v>45921.333726851852</v>
      </c>
      <c r="E7232" s="1">
        <v>45921.274305555555</v>
      </c>
      <c r="F7232" s="1">
        <v>45921.326388888891</v>
      </c>
      <c r="G7232" s="1">
        <v>45921.326388888891</v>
      </c>
      <c r="H7232" s="2" t="s">
        <v>2011</v>
      </c>
      <c r="I7232" s="2" t="s">
        <v>114</v>
      </c>
      <c r="J7232" s="2" t="s">
        <v>28</v>
      </c>
      <c r="K7232" s="2" t="s">
        <v>66</v>
      </c>
      <c r="L7232">
        <v>7</v>
      </c>
      <c r="M7232" s="2" t="s">
        <v>143</v>
      </c>
      <c r="N7232">
        <v>6</v>
      </c>
      <c r="O7232">
        <v>603</v>
      </c>
      <c r="P7232" s="2" t="s">
        <v>594</v>
      </c>
      <c r="Q7232" s="2" t="s">
        <v>1963</v>
      </c>
      <c r="R7232">
        <v>7703</v>
      </c>
      <c r="S7232" s="2" t="s">
        <v>1852</v>
      </c>
      <c r="T7232" s="2" t="s">
        <v>7284</v>
      </c>
      <c r="U7232">
        <v>404097.75</v>
      </c>
      <c r="V7232">
        <v>135250.72</v>
      </c>
      <c r="W7232">
        <v>38.885085367999999</v>
      </c>
      <c r="X7232">
        <v>-76.9527702205</v>
      </c>
      <c r="Y7232">
        <v>881451966</v>
      </c>
    </row>
    <row r="7233" spans="1:25" x14ac:dyDescent="0.3">
      <c r="A7233">
        <v>400183.09000000398</v>
      </c>
      <c r="B7233">
        <v>131022.19000000101</v>
      </c>
      <c r="C7233">
        <v>25144308</v>
      </c>
      <c r="D7233" s="1">
        <v>45921.499224537038</v>
      </c>
      <c r="E7233" s="1">
        <v>45921.454861111109</v>
      </c>
      <c r="F7233" s="1">
        <v>45921.454861111109</v>
      </c>
      <c r="G7233" s="1">
        <v>45921.454861111109</v>
      </c>
      <c r="H7233" s="2" t="s">
        <v>978</v>
      </c>
      <c r="I7233" s="2" t="s">
        <v>181</v>
      </c>
      <c r="J7233" s="2" t="s">
        <v>323</v>
      </c>
      <c r="K7233" s="2" t="s">
        <v>29</v>
      </c>
      <c r="L7233">
        <v>8</v>
      </c>
      <c r="M7233" s="2" t="s">
        <v>41</v>
      </c>
      <c r="N7233">
        <v>7</v>
      </c>
      <c r="O7233">
        <v>707</v>
      </c>
      <c r="P7233" s="2" t="s">
        <v>31</v>
      </c>
      <c r="Q7233" s="2" t="s">
        <v>213</v>
      </c>
      <c r="R7233">
        <v>10400</v>
      </c>
      <c r="S7233" s="2" t="s">
        <v>214</v>
      </c>
      <c r="T7233" s="2" t="s">
        <v>7284</v>
      </c>
      <c r="U7233">
        <v>400183.09</v>
      </c>
      <c r="V7233">
        <v>131022.19</v>
      </c>
      <c r="W7233">
        <v>38.847002559800003</v>
      </c>
      <c r="X7233">
        <v>-76.997890870099994</v>
      </c>
      <c r="Y7233">
        <v>881451967</v>
      </c>
    </row>
    <row r="7234" spans="1:25" x14ac:dyDescent="0.3">
      <c r="A7234">
        <v>396217.890000001</v>
      </c>
      <c r="B7234">
        <v>138008.23000000001</v>
      </c>
      <c r="C7234">
        <v>25144603</v>
      </c>
      <c r="D7234" s="1">
        <v>45922.305023148147</v>
      </c>
      <c r="E7234" s="1">
        <v>45921.395833333336</v>
      </c>
      <c r="F7234" s="1">
        <v>45921.458333333336</v>
      </c>
      <c r="G7234" s="1">
        <v>45921.458333333336</v>
      </c>
      <c r="H7234" s="2" t="s">
        <v>1144</v>
      </c>
      <c r="I7234" s="2" t="s">
        <v>45</v>
      </c>
      <c r="J7234" s="2" t="s">
        <v>46</v>
      </c>
      <c r="K7234" s="2" t="s">
        <v>66</v>
      </c>
      <c r="L7234">
        <v>2</v>
      </c>
      <c r="M7234" s="2" t="s">
        <v>325</v>
      </c>
      <c r="N7234">
        <v>2</v>
      </c>
      <c r="O7234">
        <v>208</v>
      </c>
      <c r="P7234" s="2" t="s">
        <v>326</v>
      </c>
      <c r="Q7234" s="2" t="s">
        <v>438</v>
      </c>
      <c r="R7234">
        <v>10700</v>
      </c>
      <c r="S7234" s="2" t="s">
        <v>328</v>
      </c>
      <c r="T7234" s="2" t="s">
        <v>510</v>
      </c>
      <c r="U7234">
        <v>396217.89</v>
      </c>
      <c r="V7234">
        <v>138008.23000000001</v>
      </c>
      <c r="W7234">
        <v>38.909927429100001</v>
      </c>
      <c r="X7234">
        <v>-77.0436069637</v>
      </c>
      <c r="Y7234">
        <v>881451968</v>
      </c>
    </row>
    <row r="7235" spans="1:25" x14ac:dyDescent="0.3">
      <c r="A7235">
        <v>406127.17490000301</v>
      </c>
      <c r="B7235">
        <v>135335.189599998</v>
      </c>
      <c r="C7235">
        <v>25146177</v>
      </c>
      <c r="D7235" s="1">
        <v>45925.067199074074</v>
      </c>
      <c r="E7235" s="1">
        <v>45925.038194444445</v>
      </c>
      <c r="F7235" s="1">
        <v>45925.052083333336</v>
      </c>
      <c r="G7235" s="1">
        <v>45925.052083333336</v>
      </c>
      <c r="H7235" s="2" t="s">
        <v>4066</v>
      </c>
      <c r="I7235" s="2" t="s">
        <v>65</v>
      </c>
      <c r="J7235" s="2" t="s">
        <v>46</v>
      </c>
      <c r="K7235" s="2" t="s">
        <v>66</v>
      </c>
      <c r="L7235">
        <v>7</v>
      </c>
      <c r="M7235" s="2" t="s">
        <v>36</v>
      </c>
      <c r="N7235">
        <v>6</v>
      </c>
      <c r="O7235">
        <v>604</v>
      </c>
      <c r="P7235" s="2" t="s">
        <v>37</v>
      </c>
      <c r="Q7235" s="2" t="s">
        <v>1379</v>
      </c>
      <c r="R7235">
        <v>9904</v>
      </c>
      <c r="S7235" s="2" t="s">
        <v>39</v>
      </c>
      <c r="T7235" s="2" t="s">
        <v>7284</v>
      </c>
      <c r="U7235">
        <v>406127.174947639</v>
      </c>
      <c r="V7235">
        <v>135335.189563022</v>
      </c>
      <c r="W7235">
        <v>38.885834501300003</v>
      </c>
      <c r="X7235">
        <v>-76.929378762400006</v>
      </c>
      <c r="Y7235">
        <v>881451969</v>
      </c>
    </row>
    <row r="7236" spans="1:25" x14ac:dyDescent="0.3">
      <c r="A7236">
        <v>396171.04999999702</v>
      </c>
      <c r="B7236">
        <v>137945.80000000101</v>
      </c>
      <c r="C7236">
        <v>25147322</v>
      </c>
      <c r="D7236" s="1">
        <v>45927.104143518518</v>
      </c>
      <c r="E7236" s="1">
        <v>45927.091666666667</v>
      </c>
      <c r="F7236" s="1">
        <v>45934.104166666664</v>
      </c>
      <c r="G7236" s="1">
        <v>45934.104166666664</v>
      </c>
      <c r="H7236" s="2" t="s">
        <v>1475</v>
      </c>
      <c r="I7236" s="2" t="s">
        <v>45</v>
      </c>
      <c r="J7236" s="2" t="s">
        <v>46</v>
      </c>
      <c r="K7236" s="2" t="s">
        <v>66</v>
      </c>
      <c r="L7236">
        <v>2</v>
      </c>
      <c r="M7236" s="2" t="s">
        <v>325</v>
      </c>
      <c r="N7236">
        <v>2</v>
      </c>
      <c r="O7236">
        <v>208</v>
      </c>
      <c r="P7236" s="2" t="s">
        <v>326</v>
      </c>
      <c r="Q7236" s="2" t="s">
        <v>1476</v>
      </c>
      <c r="R7236">
        <v>5502</v>
      </c>
      <c r="S7236" s="2" t="s">
        <v>328</v>
      </c>
      <c r="T7236" s="2" t="s">
        <v>523</v>
      </c>
      <c r="U7236">
        <v>396171.05</v>
      </c>
      <c r="V7236">
        <v>137945.79999999999</v>
      </c>
      <c r="W7236">
        <v>38.9093648355</v>
      </c>
      <c r="X7236">
        <v>-77.044146671299998</v>
      </c>
      <c r="Y7236">
        <v>881451970</v>
      </c>
    </row>
    <row r="7237" spans="1:25" x14ac:dyDescent="0.3">
      <c r="A7237">
        <v>400133.42859999801</v>
      </c>
      <c r="B7237">
        <v>130948.2555</v>
      </c>
      <c r="C7237">
        <v>25148323</v>
      </c>
      <c r="D7237" s="1">
        <v>45929.022939814815</v>
      </c>
      <c r="E7237" s="1">
        <v>45928.966666666667</v>
      </c>
      <c r="F7237" s="1">
        <v>45928.989583333336</v>
      </c>
      <c r="G7237" s="1">
        <v>45928.989583333336</v>
      </c>
      <c r="H7237" s="2" t="s">
        <v>511</v>
      </c>
      <c r="I7237" s="2" t="s">
        <v>45</v>
      </c>
      <c r="J7237" s="2" t="s">
        <v>46</v>
      </c>
      <c r="K7237" s="2" t="s">
        <v>66</v>
      </c>
      <c r="L7237">
        <v>8</v>
      </c>
      <c r="M7237" s="2" t="s">
        <v>41</v>
      </c>
      <c r="N7237">
        <v>7</v>
      </c>
      <c r="O7237">
        <v>707</v>
      </c>
      <c r="P7237" s="2" t="s">
        <v>31</v>
      </c>
      <c r="Q7237" s="2" t="s">
        <v>213</v>
      </c>
      <c r="R7237">
        <v>10400</v>
      </c>
      <c r="S7237" s="2" t="s">
        <v>214</v>
      </c>
      <c r="T7237" s="2" t="s">
        <v>7284</v>
      </c>
      <c r="U7237">
        <v>400133.42860607698</v>
      </c>
      <c r="V7237">
        <v>130948.255478951</v>
      </c>
      <c r="W7237">
        <v>38.846336534000002</v>
      </c>
      <c r="X7237">
        <v>-76.998462965599998</v>
      </c>
      <c r="Y7237">
        <v>881451971</v>
      </c>
    </row>
    <row r="7238" spans="1:25" x14ac:dyDescent="0.3">
      <c r="A7238">
        <v>406232.64999999898</v>
      </c>
      <c r="B7238">
        <v>137707.46999999901</v>
      </c>
      <c r="C7238">
        <v>25148359</v>
      </c>
      <c r="D7238" s="1">
        <v>45929.031481481485</v>
      </c>
      <c r="E7238" s="1">
        <v>45928.916666666664</v>
      </c>
      <c r="F7238" s="1">
        <v>45929.041666666664</v>
      </c>
      <c r="G7238" s="1">
        <v>45929.041666666664</v>
      </c>
      <c r="H7238" s="2" t="s">
        <v>4207</v>
      </c>
      <c r="I7238" s="2" t="s">
        <v>45</v>
      </c>
      <c r="J7238" s="2" t="s">
        <v>46</v>
      </c>
      <c r="K7238" s="2" t="s">
        <v>66</v>
      </c>
      <c r="L7238">
        <v>7</v>
      </c>
      <c r="M7238" s="2" t="s">
        <v>128</v>
      </c>
      <c r="N7238">
        <v>6</v>
      </c>
      <c r="O7238">
        <v>602</v>
      </c>
      <c r="P7238" s="2" t="s">
        <v>129</v>
      </c>
      <c r="Q7238" s="2" t="s">
        <v>130</v>
      </c>
      <c r="R7238">
        <v>7806</v>
      </c>
      <c r="S7238" s="2" t="s">
        <v>131</v>
      </c>
      <c r="T7238" s="2" t="s">
        <v>7284</v>
      </c>
      <c r="U7238">
        <v>406232.65</v>
      </c>
      <c r="V7238">
        <v>137707.47</v>
      </c>
      <c r="W7238">
        <v>38.907204118999999</v>
      </c>
      <c r="X7238">
        <v>-76.928141544499994</v>
      </c>
      <c r="Y7238">
        <v>881451972</v>
      </c>
    </row>
    <row r="7239" spans="1:25" x14ac:dyDescent="0.3">
      <c r="A7239">
        <v>400040.21000000101</v>
      </c>
      <c r="B7239">
        <v>129240.780000001</v>
      </c>
      <c r="C7239">
        <v>25148871</v>
      </c>
      <c r="D7239" s="1">
        <v>45930.056863425925</v>
      </c>
      <c r="E7239" s="1">
        <v>45929.3125</v>
      </c>
      <c r="F7239" s="1">
        <v>45930.053472222222</v>
      </c>
      <c r="G7239" s="1">
        <v>45930.053472222222</v>
      </c>
      <c r="H7239" s="2" t="s">
        <v>961</v>
      </c>
      <c r="I7239" s="2" t="s">
        <v>53</v>
      </c>
      <c r="J7239" s="2" t="s">
        <v>46</v>
      </c>
      <c r="K7239" s="2" t="s">
        <v>66</v>
      </c>
      <c r="L7239">
        <v>8</v>
      </c>
      <c r="M7239" s="2" t="s">
        <v>30</v>
      </c>
      <c r="N7239">
        <v>7</v>
      </c>
      <c r="O7239">
        <v>706</v>
      </c>
      <c r="P7239" s="2" t="s">
        <v>31</v>
      </c>
      <c r="Q7239" s="2" t="s">
        <v>219</v>
      </c>
      <c r="R7239">
        <v>9802</v>
      </c>
      <c r="S7239" s="2" t="s">
        <v>152</v>
      </c>
      <c r="T7239" s="2" t="s">
        <v>7284</v>
      </c>
      <c r="U7239">
        <v>400040.21</v>
      </c>
      <c r="V7239">
        <v>129240.78</v>
      </c>
      <c r="W7239">
        <v>38.830954831900002</v>
      </c>
      <c r="X7239">
        <v>-76.999536899600002</v>
      </c>
      <c r="Y7239">
        <v>881451973</v>
      </c>
    </row>
    <row r="7240" spans="1:25" x14ac:dyDescent="0.3">
      <c r="A7240">
        <v>397489.47999999701</v>
      </c>
      <c r="B7240">
        <v>143383.05000000101</v>
      </c>
      <c r="C7240">
        <v>25151246</v>
      </c>
      <c r="D7240" s="1">
        <v>45934.312106481484</v>
      </c>
      <c r="E7240" s="1">
        <v>45934.256249999999</v>
      </c>
      <c r="F7240" s="1">
        <v>45934.3125</v>
      </c>
      <c r="G7240" s="1">
        <v>45934.3125</v>
      </c>
      <c r="H7240" s="2" t="s">
        <v>4208</v>
      </c>
      <c r="I7240" s="2" t="s">
        <v>53</v>
      </c>
      <c r="J7240" s="2" t="s">
        <v>46</v>
      </c>
      <c r="K7240" s="2" t="s">
        <v>66</v>
      </c>
      <c r="L7240">
        <v>4</v>
      </c>
      <c r="M7240" s="2" t="s">
        <v>84</v>
      </c>
      <c r="N7240">
        <v>4</v>
      </c>
      <c r="O7240">
        <v>403</v>
      </c>
      <c r="P7240" s="2" t="s">
        <v>85</v>
      </c>
      <c r="Q7240" s="2" t="s">
        <v>983</v>
      </c>
      <c r="R7240">
        <v>2002</v>
      </c>
      <c r="S7240" s="2" t="s">
        <v>402</v>
      </c>
      <c r="T7240" s="2" t="s">
        <v>7284</v>
      </c>
      <c r="U7240">
        <v>397489.48</v>
      </c>
      <c r="V7240">
        <v>143383.04999999999</v>
      </c>
      <c r="W7240">
        <v>38.958349977700003</v>
      </c>
      <c r="X7240">
        <v>-77.0289654523</v>
      </c>
      <c r="Y7240">
        <v>881451974</v>
      </c>
    </row>
    <row r="7241" spans="1:25" x14ac:dyDescent="0.3">
      <c r="A7241">
        <v>401480.677100003</v>
      </c>
      <c r="B7241">
        <v>135528.17770000201</v>
      </c>
      <c r="C7241">
        <v>25151976</v>
      </c>
      <c r="D7241" s="1">
        <v>45935.89675925926</v>
      </c>
      <c r="E7241" s="1">
        <v>45928.020833333336</v>
      </c>
      <c r="F7241" s="1">
        <v>45928.027777777781</v>
      </c>
      <c r="G7241" s="1">
        <v>45928.027777777781</v>
      </c>
      <c r="H7241" s="2" t="s">
        <v>2379</v>
      </c>
      <c r="I7241" s="2" t="s">
        <v>45</v>
      </c>
      <c r="J7241" s="2" t="s">
        <v>46</v>
      </c>
      <c r="K7241" s="2" t="s">
        <v>47</v>
      </c>
      <c r="L7241">
        <v>7</v>
      </c>
      <c r="M7241" s="2" t="s">
        <v>89</v>
      </c>
      <c r="N7241">
        <v>1</v>
      </c>
      <c r="O7241">
        <v>107</v>
      </c>
      <c r="P7241" s="2" t="s">
        <v>55</v>
      </c>
      <c r="Q7241" s="2" t="s">
        <v>569</v>
      </c>
      <c r="R7241">
        <v>6801</v>
      </c>
      <c r="S7241" s="2" t="s">
        <v>91</v>
      </c>
      <c r="T7241" s="2" t="s">
        <v>7284</v>
      </c>
      <c r="U7241">
        <v>401480.677087327</v>
      </c>
      <c r="V7241">
        <v>135528.17772320099</v>
      </c>
      <c r="W7241">
        <v>38.887593115000001</v>
      </c>
      <c r="X7241">
        <v>-76.982933437200003</v>
      </c>
      <c r="Y7241">
        <v>881451975</v>
      </c>
    </row>
    <row r="7242" spans="1:25" x14ac:dyDescent="0.3">
      <c r="A7242">
        <v>394459.18</v>
      </c>
      <c r="B7242">
        <v>141888.03999999899</v>
      </c>
      <c r="C7242">
        <v>25152236</v>
      </c>
      <c r="D7242" s="1">
        <v>45936.281018518515</v>
      </c>
      <c r="E7242" s="1">
        <v>45936.259027777778</v>
      </c>
      <c r="F7242" s="1">
        <v>45936.263888888891</v>
      </c>
      <c r="G7242" s="1">
        <v>45936.263888888891</v>
      </c>
      <c r="H7242" s="2" t="s">
        <v>215</v>
      </c>
      <c r="I7242" s="2" t="s">
        <v>45</v>
      </c>
      <c r="J7242" s="2" t="s">
        <v>46</v>
      </c>
      <c r="K7242" s="2" t="s">
        <v>66</v>
      </c>
      <c r="L7242">
        <v>3</v>
      </c>
      <c r="M7242" s="2" t="s">
        <v>176</v>
      </c>
      <c r="N7242">
        <v>2</v>
      </c>
      <c r="O7242">
        <v>203</v>
      </c>
      <c r="P7242" s="2" t="s">
        <v>216</v>
      </c>
      <c r="Q7242" s="2" t="s">
        <v>217</v>
      </c>
      <c r="R7242">
        <v>1303</v>
      </c>
      <c r="S7242" s="2" t="s">
        <v>51</v>
      </c>
      <c r="T7242" s="2" t="s">
        <v>7284</v>
      </c>
      <c r="U7242">
        <v>394459.18</v>
      </c>
      <c r="V7242">
        <v>141888.04</v>
      </c>
      <c r="W7242">
        <v>38.944868636199999</v>
      </c>
      <c r="X7242">
        <v>-77.063915849099999</v>
      </c>
      <c r="Y7242">
        <v>881451976</v>
      </c>
    </row>
    <row r="7243" spans="1:25" x14ac:dyDescent="0.3">
      <c r="A7243">
        <v>398099</v>
      </c>
      <c r="B7243">
        <v>136943.44999999899</v>
      </c>
      <c r="C7243">
        <v>25152335</v>
      </c>
      <c r="D7243" s="1">
        <v>45936.460486111115</v>
      </c>
      <c r="E7243" s="1">
        <v>45936.424305555556</v>
      </c>
      <c r="F7243" s="1">
        <v>45936.458333333336</v>
      </c>
      <c r="G7243" s="1">
        <v>45936.458333333336</v>
      </c>
      <c r="H7243" s="2" t="s">
        <v>640</v>
      </c>
      <c r="I7243" s="2" t="s">
        <v>45</v>
      </c>
      <c r="J7243" s="2" t="s">
        <v>46</v>
      </c>
      <c r="K7243" s="2" t="s">
        <v>29</v>
      </c>
      <c r="L7243">
        <v>2</v>
      </c>
      <c r="M7243" s="2" t="s">
        <v>99</v>
      </c>
      <c r="N7243">
        <v>1</v>
      </c>
      <c r="O7243">
        <v>101</v>
      </c>
      <c r="P7243" s="2" t="s">
        <v>100</v>
      </c>
      <c r="Q7243" s="2" t="s">
        <v>531</v>
      </c>
      <c r="R7243">
        <v>5802</v>
      </c>
      <c r="S7243" s="2" t="s">
        <v>102</v>
      </c>
      <c r="T7243" s="2" t="s">
        <v>103</v>
      </c>
      <c r="U7243">
        <v>398099</v>
      </c>
      <c r="V7243">
        <v>136943.45000000001</v>
      </c>
      <c r="W7243">
        <v>38.900341599900003</v>
      </c>
      <c r="X7243">
        <v>-77.021915199700004</v>
      </c>
      <c r="Y7243">
        <v>881451977</v>
      </c>
    </row>
    <row r="7244" spans="1:25" x14ac:dyDescent="0.3">
      <c r="A7244">
        <v>397874.15999999602</v>
      </c>
      <c r="B7244">
        <v>139955.890000001</v>
      </c>
      <c r="C7244">
        <v>25153547</v>
      </c>
      <c r="D7244" s="1">
        <v>45938.823263888888</v>
      </c>
      <c r="E7244" s="1">
        <v>45938.740972222222</v>
      </c>
      <c r="F7244" s="1">
        <v>45938.740972222222</v>
      </c>
      <c r="G7244" s="1">
        <v>45938.740972222222</v>
      </c>
      <c r="H7244" s="2" t="s">
        <v>4209</v>
      </c>
      <c r="I7244" s="2" t="s">
        <v>76</v>
      </c>
      <c r="J7244" s="2" t="s">
        <v>46</v>
      </c>
      <c r="K7244" s="2" t="s">
        <v>47</v>
      </c>
      <c r="L7244">
        <v>1</v>
      </c>
      <c r="M7244" s="2" t="s">
        <v>192</v>
      </c>
      <c r="N7244">
        <v>3</v>
      </c>
      <c r="O7244">
        <v>304</v>
      </c>
      <c r="P7244" s="2" t="s">
        <v>134</v>
      </c>
      <c r="Q7244" s="2" t="s">
        <v>752</v>
      </c>
      <c r="R7244">
        <v>3100</v>
      </c>
      <c r="S7244" s="2" t="s">
        <v>141</v>
      </c>
      <c r="T7244" s="2" t="s">
        <v>7284</v>
      </c>
      <c r="U7244">
        <v>397874.16</v>
      </c>
      <c r="V7244">
        <v>139955.89000000001</v>
      </c>
      <c r="W7244">
        <v>38.927478154699998</v>
      </c>
      <c r="X7244">
        <v>-77.024516537599993</v>
      </c>
      <c r="Y7244">
        <v>881451978</v>
      </c>
    </row>
    <row r="7245" spans="1:25" x14ac:dyDescent="0.3">
      <c r="A7245">
        <v>403537.28999999899</v>
      </c>
      <c r="B7245">
        <v>134907.32</v>
      </c>
      <c r="C7245">
        <v>25153699</v>
      </c>
      <c r="D7245" s="1">
        <v>45939.012777777774</v>
      </c>
      <c r="E7245" s="1">
        <v>45938.868055555555</v>
      </c>
      <c r="F7245" s="1">
        <v>45938.875</v>
      </c>
      <c r="G7245" s="1">
        <v>45938.875</v>
      </c>
      <c r="H7245" s="2" t="s">
        <v>4210</v>
      </c>
      <c r="I7245" s="2" t="s">
        <v>65</v>
      </c>
      <c r="J7245" s="2" t="s">
        <v>46</v>
      </c>
      <c r="K7245" s="2" t="s">
        <v>47</v>
      </c>
      <c r="L7245">
        <v>7</v>
      </c>
      <c r="M7245" s="2" t="s">
        <v>269</v>
      </c>
      <c r="N7245">
        <v>6</v>
      </c>
      <c r="O7245">
        <v>603</v>
      </c>
      <c r="P7245" s="2" t="s">
        <v>594</v>
      </c>
      <c r="Q7245" s="2" t="s">
        <v>859</v>
      </c>
      <c r="R7245">
        <v>7708</v>
      </c>
      <c r="S7245" s="2" t="s">
        <v>860</v>
      </c>
      <c r="T7245" s="2" t="s">
        <v>7284</v>
      </c>
      <c r="U7245">
        <v>403537.29</v>
      </c>
      <c r="V7245">
        <v>134907.32</v>
      </c>
      <c r="W7245">
        <v>38.881994322499999</v>
      </c>
      <c r="X7245">
        <v>-76.959231727800002</v>
      </c>
      <c r="Y7245">
        <v>881451979</v>
      </c>
    </row>
    <row r="7246" spans="1:25" x14ac:dyDescent="0.3">
      <c r="A7246">
        <v>398619.82</v>
      </c>
      <c r="B7246">
        <v>138815.140000001</v>
      </c>
      <c r="C7246">
        <v>25154159</v>
      </c>
      <c r="D7246" s="1">
        <v>45939.903287037036</v>
      </c>
      <c r="E7246" s="1">
        <v>45935.104166666664</v>
      </c>
      <c r="F7246" s="1">
        <v>45937.729166666664</v>
      </c>
      <c r="G7246" s="1">
        <v>45937.729166666664</v>
      </c>
      <c r="H7246" s="2" t="s">
        <v>1958</v>
      </c>
      <c r="I7246" s="2" t="s">
        <v>65</v>
      </c>
      <c r="J7246" s="2" t="s">
        <v>46</v>
      </c>
      <c r="K7246" s="2" t="s">
        <v>47</v>
      </c>
      <c r="L7246">
        <v>1</v>
      </c>
      <c r="M7246" s="2" t="s">
        <v>120</v>
      </c>
      <c r="N7246">
        <v>3</v>
      </c>
      <c r="O7246">
        <v>306</v>
      </c>
      <c r="P7246" s="2" t="s">
        <v>121</v>
      </c>
      <c r="Q7246" s="2" t="s">
        <v>1497</v>
      </c>
      <c r="R7246">
        <v>3400</v>
      </c>
      <c r="S7246" s="2" t="s">
        <v>279</v>
      </c>
      <c r="T7246" s="2" t="s">
        <v>7284</v>
      </c>
      <c r="U7246">
        <v>398619.82</v>
      </c>
      <c r="V7246">
        <v>138815.14000000001</v>
      </c>
      <c r="W7246">
        <v>38.917203399400002</v>
      </c>
      <c r="X7246">
        <v>-77.015914819399995</v>
      </c>
      <c r="Y7246">
        <v>881451980</v>
      </c>
    </row>
    <row r="7247" spans="1:25" x14ac:dyDescent="0.3">
      <c r="A7247">
        <v>400384.07</v>
      </c>
      <c r="B7247">
        <v>140388.96000000101</v>
      </c>
      <c r="C7247">
        <v>25154682</v>
      </c>
      <c r="D7247" s="1">
        <v>45940.913831018515</v>
      </c>
      <c r="E7247" s="1">
        <v>45940.829861111109</v>
      </c>
      <c r="F7247" s="1">
        <v>45940.913194444445</v>
      </c>
      <c r="G7247" s="1">
        <v>45940.913194444445</v>
      </c>
      <c r="H7247" s="2" t="s">
        <v>4211</v>
      </c>
      <c r="I7247" s="2" t="s">
        <v>53</v>
      </c>
      <c r="J7247" s="2" t="s">
        <v>46</v>
      </c>
      <c r="K7247" s="2" t="s">
        <v>47</v>
      </c>
      <c r="L7247">
        <v>5</v>
      </c>
      <c r="M7247" s="2" t="s">
        <v>59</v>
      </c>
      <c r="N7247">
        <v>5</v>
      </c>
      <c r="O7247">
        <v>502</v>
      </c>
      <c r="P7247" s="2" t="s">
        <v>60</v>
      </c>
      <c r="Q7247" s="2" t="s">
        <v>709</v>
      </c>
      <c r="R7247">
        <v>9201</v>
      </c>
      <c r="S7247" s="2" t="s">
        <v>710</v>
      </c>
      <c r="T7247" s="2" t="s">
        <v>7284</v>
      </c>
      <c r="U7247">
        <v>400384.07</v>
      </c>
      <c r="V7247">
        <v>140388.96</v>
      </c>
      <c r="W7247">
        <v>38.931381870999999</v>
      </c>
      <c r="X7247">
        <v>-76.995570418300005</v>
      </c>
      <c r="Y7247">
        <v>881451981</v>
      </c>
    </row>
    <row r="7248" spans="1:25" x14ac:dyDescent="0.3">
      <c r="A7248">
        <v>406127.17490000301</v>
      </c>
      <c r="B7248">
        <v>135335.189599998</v>
      </c>
      <c r="C7248">
        <v>25154765</v>
      </c>
      <c r="D7248" s="1">
        <v>45941.016053240739</v>
      </c>
      <c r="E7248" s="1">
        <v>45940.984027777777</v>
      </c>
      <c r="F7248" s="1">
        <v>45941.013888888891</v>
      </c>
      <c r="G7248" s="1">
        <v>45941.013888888891</v>
      </c>
      <c r="H7248" s="2" t="s">
        <v>4066</v>
      </c>
      <c r="I7248" s="2" t="s">
        <v>45</v>
      </c>
      <c r="J7248" s="2" t="s">
        <v>46</v>
      </c>
      <c r="K7248" s="2" t="s">
        <v>47</v>
      </c>
      <c r="L7248">
        <v>7</v>
      </c>
      <c r="M7248" s="2" t="s">
        <v>36</v>
      </c>
      <c r="N7248">
        <v>6</v>
      </c>
      <c r="O7248">
        <v>604</v>
      </c>
      <c r="P7248" s="2" t="s">
        <v>37</v>
      </c>
      <c r="Q7248" s="2" t="s">
        <v>1379</v>
      </c>
      <c r="R7248">
        <v>9904</v>
      </c>
      <c r="S7248" s="2" t="s">
        <v>39</v>
      </c>
      <c r="T7248" s="2" t="s">
        <v>7284</v>
      </c>
      <c r="U7248">
        <v>406127.174947639</v>
      </c>
      <c r="V7248">
        <v>135335.189563022</v>
      </c>
      <c r="W7248">
        <v>38.885834501300003</v>
      </c>
      <c r="X7248">
        <v>-76.929378762400006</v>
      </c>
      <c r="Y7248">
        <v>881451982</v>
      </c>
    </row>
    <row r="7249" spans="1:25" x14ac:dyDescent="0.3">
      <c r="A7249">
        <v>394573.53000000102</v>
      </c>
      <c r="B7249">
        <v>137844.390000001</v>
      </c>
      <c r="C7249">
        <v>25154837</v>
      </c>
      <c r="D7249" s="1">
        <v>45941.113206018519</v>
      </c>
      <c r="E7249" s="1">
        <v>45938.020833333336</v>
      </c>
      <c r="F7249" s="1">
        <v>45938.0625</v>
      </c>
      <c r="G7249" s="1">
        <v>45938.0625</v>
      </c>
      <c r="H7249" s="2" t="s">
        <v>3112</v>
      </c>
      <c r="I7249" s="2" t="s">
        <v>65</v>
      </c>
      <c r="J7249" s="2" t="s">
        <v>46</v>
      </c>
      <c r="K7249" s="2" t="s">
        <v>66</v>
      </c>
      <c r="L7249">
        <v>2</v>
      </c>
      <c r="M7249" s="2" t="s">
        <v>425</v>
      </c>
      <c r="N7249">
        <v>2</v>
      </c>
      <c r="O7249">
        <v>206</v>
      </c>
      <c r="P7249" s="2" t="s">
        <v>426</v>
      </c>
      <c r="Q7249" s="2" t="s">
        <v>457</v>
      </c>
      <c r="R7249">
        <v>102</v>
      </c>
      <c r="S7249" s="2" t="s">
        <v>428</v>
      </c>
      <c r="T7249" s="2" t="s">
        <v>7284</v>
      </c>
      <c r="U7249">
        <v>394573.53</v>
      </c>
      <c r="V7249">
        <v>137844.39000000001</v>
      </c>
      <c r="W7249">
        <v>38.908442888300002</v>
      </c>
      <c r="X7249">
        <v>-77.062564802400004</v>
      </c>
      <c r="Y7249">
        <v>881451983</v>
      </c>
    </row>
    <row r="7250" spans="1:25" x14ac:dyDescent="0.3">
      <c r="A7250">
        <v>399491.21999999898</v>
      </c>
      <c r="B7250">
        <v>141624.80999999901</v>
      </c>
      <c r="C7250">
        <v>25156646</v>
      </c>
      <c r="D7250" s="1">
        <v>45944.849618055552</v>
      </c>
      <c r="E7250" s="1">
        <v>45944.6875</v>
      </c>
      <c r="F7250" s="1">
        <v>45944.784722222219</v>
      </c>
      <c r="G7250" s="1">
        <v>45944.784722222219</v>
      </c>
      <c r="H7250" s="2" t="s">
        <v>4040</v>
      </c>
      <c r="I7250" s="2" t="s">
        <v>65</v>
      </c>
      <c r="J7250" s="2" t="s">
        <v>46</v>
      </c>
      <c r="K7250" s="2" t="s">
        <v>47</v>
      </c>
      <c r="L7250">
        <v>5</v>
      </c>
      <c r="M7250" s="2" t="s">
        <v>171</v>
      </c>
      <c r="N7250">
        <v>4</v>
      </c>
      <c r="O7250">
        <v>405</v>
      </c>
      <c r="P7250" s="2" t="s">
        <v>251</v>
      </c>
      <c r="Q7250" s="2" t="s">
        <v>2633</v>
      </c>
      <c r="R7250">
        <v>9510</v>
      </c>
      <c r="S7250" s="2" t="s">
        <v>506</v>
      </c>
      <c r="T7250" s="2" t="s">
        <v>7284</v>
      </c>
      <c r="U7250">
        <v>399491.22</v>
      </c>
      <c r="V7250">
        <v>141624.81</v>
      </c>
      <c r="W7250">
        <v>38.942514711400001</v>
      </c>
      <c r="X7250">
        <v>-77.005868811699997</v>
      </c>
      <c r="Y7250">
        <v>881451984</v>
      </c>
    </row>
    <row r="7251" spans="1:25" x14ac:dyDescent="0.3">
      <c r="A7251">
        <v>399218.80459999997</v>
      </c>
      <c r="B7251">
        <v>129419.109200001</v>
      </c>
      <c r="C7251">
        <v>25156767</v>
      </c>
      <c r="D7251" s="1">
        <v>45945.353206018517</v>
      </c>
      <c r="E7251" s="1">
        <v>45944.986805555556</v>
      </c>
      <c r="F7251" s="1">
        <v>45945.006249999999</v>
      </c>
      <c r="G7251" s="1">
        <v>45945.006249999999</v>
      </c>
      <c r="H7251" s="2" t="s">
        <v>1552</v>
      </c>
      <c r="I7251" s="2" t="s">
        <v>45</v>
      </c>
      <c r="J7251" s="2" t="s">
        <v>46</v>
      </c>
      <c r="K7251" s="2" t="s">
        <v>66</v>
      </c>
      <c r="L7251">
        <v>8</v>
      </c>
      <c r="M7251" s="2" t="s">
        <v>67</v>
      </c>
      <c r="N7251">
        <v>7</v>
      </c>
      <c r="O7251">
        <v>708</v>
      </c>
      <c r="P7251" s="2" t="s">
        <v>31</v>
      </c>
      <c r="Q7251" s="2" t="s">
        <v>393</v>
      </c>
      <c r="R7251">
        <v>9807</v>
      </c>
      <c r="S7251" s="2" t="s">
        <v>69</v>
      </c>
      <c r="T7251" s="2" t="s">
        <v>7284</v>
      </c>
      <c r="U7251">
        <v>399218.80463722802</v>
      </c>
      <c r="V7251">
        <v>129419.109237532</v>
      </c>
      <c r="W7251">
        <v>38.832560958199998</v>
      </c>
      <c r="X7251">
        <v>-77.008997264900003</v>
      </c>
      <c r="Y7251">
        <v>881451985</v>
      </c>
    </row>
    <row r="7252" spans="1:25" x14ac:dyDescent="0.3">
      <c r="A7252">
        <v>402379.42000000202</v>
      </c>
      <c r="B7252">
        <v>132035.51000000199</v>
      </c>
      <c r="C7252">
        <v>25158052</v>
      </c>
      <c r="D7252" s="1">
        <v>45947.58520833333</v>
      </c>
      <c r="E7252" s="1">
        <v>45947.473611111112</v>
      </c>
      <c r="F7252" s="1">
        <v>45947.5625</v>
      </c>
      <c r="G7252" s="1">
        <v>45947.5625</v>
      </c>
      <c r="H7252" s="2" t="s">
        <v>3195</v>
      </c>
      <c r="I7252" s="2" t="s">
        <v>181</v>
      </c>
      <c r="J7252" s="2" t="s">
        <v>28</v>
      </c>
      <c r="K7252" s="2" t="s">
        <v>29</v>
      </c>
      <c r="L7252">
        <v>8</v>
      </c>
      <c r="M7252" s="2" t="s">
        <v>187</v>
      </c>
      <c r="N7252">
        <v>7</v>
      </c>
      <c r="O7252">
        <v>702</v>
      </c>
      <c r="P7252" s="2" t="s">
        <v>188</v>
      </c>
      <c r="Q7252" s="2" t="s">
        <v>480</v>
      </c>
      <c r="R7252">
        <v>7408</v>
      </c>
      <c r="S7252" s="2" t="s">
        <v>481</v>
      </c>
      <c r="T7252" s="2" t="s">
        <v>7284</v>
      </c>
      <c r="U7252">
        <v>402379.42</v>
      </c>
      <c r="V7252">
        <v>132035.51</v>
      </c>
      <c r="W7252">
        <v>38.856127786199998</v>
      </c>
      <c r="X7252">
        <v>-76.972586446799994</v>
      </c>
      <c r="Y7252">
        <v>881451986</v>
      </c>
    </row>
    <row r="7253" spans="1:25" x14ac:dyDescent="0.3">
      <c r="A7253">
        <v>399758.90999999602</v>
      </c>
      <c r="B7253">
        <v>135247.28999999899</v>
      </c>
      <c r="C7253">
        <v>25148742</v>
      </c>
      <c r="D7253" s="1">
        <v>45929.897962962961</v>
      </c>
      <c r="E7253" s="1">
        <v>45929.739583333336</v>
      </c>
      <c r="F7253" s="1">
        <v>45929.775000000001</v>
      </c>
      <c r="G7253" s="1">
        <v>45929.775000000001</v>
      </c>
      <c r="H7253" s="2" t="s">
        <v>3826</v>
      </c>
      <c r="I7253" s="2" t="s">
        <v>45</v>
      </c>
      <c r="J7253" s="2" t="s">
        <v>46</v>
      </c>
      <c r="K7253" s="2" t="s">
        <v>47</v>
      </c>
      <c r="L7253">
        <v>6</v>
      </c>
      <c r="M7253" s="2" t="s">
        <v>54</v>
      </c>
      <c r="N7253">
        <v>1</v>
      </c>
      <c r="O7253">
        <v>106</v>
      </c>
      <c r="P7253" s="2" t="s">
        <v>55</v>
      </c>
      <c r="Q7253" s="2" t="s">
        <v>199</v>
      </c>
      <c r="R7253">
        <v>6500</v>
      </c>
      <c r="S7253" s="2" t="s">
        <v>200</v>
      </c>
      <c r="T7253" s="2" t="s">
        <v>201</v>
      </c>
      <c r="U7253">
        <v>399758.91</v>
      </c>
      <c r="V7253">
        <v>135247.29</v>
      </c>
      <c r="W7253">
        <v>38.8850639853</v>
      </c>
      <c r="X7253">
        <v>-77.002778750199994</v>
      </c>
      <c r="Y7253">
        <v>881451990</v>
      </c>
    </row>
    <row r="7254" spans="1:25" x14ac:dyDescent="0.3">
      <c r="A7254">
        <v>402606.57999999798</v>
      </c>
      <c r="B7254">
        <v>136657.44999999899</v>
      </c>
      <c r="C7254">
        <v>25148818</v>
      </c>
      <c r="D7254" s="1">
        <v>45930.005532407406</v>
      </c>
      <c r="E7254" s="1">
        <v>45927.298611111109</v>
      </c>
      <c r="F7254" s="1">
        <v>45927.305555555555</v>
      </c>
      <c r="G7254" s="1">
        <v>45927.305555555555</v>
      </c>
      <c r="H7254" s="2" t="s">
        <v>2175</v>
      </c>
      <c r="I7254" s="2" t="s">
        <v>45</v>
      </c>
      <c r="J7254" s="2" t="s">
        <v>46</v>
      </c>
      <c r="K7254" s="2" t="s">
        <v>47</v>
      </c>
      <c r="L7254">
        <v>7</v>
      </c>
      <c r="M7254" s="2" t="s">
        <v>89</v>
      </c>
      <c r="N7254">
        <v>5</v>
      </c>
      <c r="O7254">
        <v>507</v>
      </c>
      <c r="P7254" s="2" t="s">
        <v>116</v>
      </c>
      <c r="Q7254" s="2" t="s">
        <v>605</v>
      </c>
      <c r="R7254">
        <v>7903</v>
      </c>
      <c r="S7254" s="2" t="s">
        <v>145</v>
      </c>
      <c r="T7254" s="2" t="s">
        <v>7284</v>
      </c>
      <c r="U7254">
        <v>402606.58</v>
      </c>
      <c r="V7254">
        <v>136657.45000000001</v>
      </c>
      <c r="W7254">
        <v>38.897763400099997</v>
      </c>
      <c r="X7254">
        <v>-76.969951784700001</v>
      </c>
      <c r="Y7254">
        <v>881451991</v>
      </c>
    </row>
    <row r="7255" spans="1:25" x14ac:dyDescent="0.3">
      <c r="A7255">
        <v>402886.859999999</v>
      </c>
      <c r="B7255">
        <v>131330.32999999801</v>
      </c>
      <c r="C7255">
        <v>25150451</v>
      </c>
      <c r="D7255" s="1">
        <v>45932.92428240741</v>
      </c>
      <c r="E7255" s="1">
        <v>45932.90902777778</v>
      </c>
      <c r="F7255" s="1">
        <v>45932.927083333336</v>
      </c>
      <c r="G7255" s="1">
        <v>45932.927083333336</v>
      </c>
      <c r="H7255" s="2" t="s">
        <v>3247</v>
      </c>
      <c r="I7255" s="2" t="s">
        <v>45</v>
      </c>
      <c r="J7255" s="2" t="s">
        <v>46</v>
      </c>
      <c r="K7255" s="2" t="s">
        <v>47</v>
      </c>
      <c r="L7255">
        <v>8</v>
      </c>
      <c r="M7255" s="2" t="s">
        <v>187</v>
      </c>
      <c r="N7255">
        <v>7</v>
      </c>
      <c r="O7255">
        <v>702</v>
      </c>
      <c r="P7255" s="2" t="s">
        <v>188</v>
      </c>
      <c r="Q7255" s="2" t="s">
        <v>1965</v>
      </c>
      <c r="R7255">
        <v>7408</v>
      </c>
      <c r="S7255" s="2" t="s">
        <v>481</v>
      </c>
      <c r="T7255" s="2" t="s">
        <v>7284</v>
      </c>
      <c r="U7255">
        <v>402886.86</v>
      </c>
      <c r="V7255">
        <v>131330.32999999999</v>
      </c>
      <c r="W7255">
        <v>38.849773701899998</v>
      </c>
      <c r="X7255">
        <v>-76.966743136299996</v>
      </c>
      <c r="Y7255">
        <v>881451992</v>
      </c>
    </row>
    <row r="7256" spans="1:25" x14ac:dyDescent="0.3">
      <c r="A7256">
        <v>392366.140000001</v>
      </c>
      <c r="B7256">
        <v>137963.87000000101</v>
      </c>
      <c r="C7256">
        <v>25151140</v>
      </c>
      <c r="D7256" s="1">
        <v>45934.194456018522</v>
      </c>
      <c r="E7256" s="1">
        <v>45934.0625</v>
      </c>
      <c r="F7256" s="1">
        <v>45934.065972222219</v>
      </c>
      <c r="G7256" s="1">
        <v>45934.065972222219</v>
      </c>
      <c r="H7256" s="2" t="s">
        <v>2114</v>
      </c>
      <c r="I7256" s="2" t="s">
        <v>114</v>
      </c>
      <c r="J7256" s="2" t="s">
        <v>46</v>
      </c>
      <c r="K7256" s="2" t="s">
        <v>66</v>
      </c>
      <c r="L7256">
        <v>3</v>
      </c>
      <c r="M7256" s="2" t="s">
        <v>410</v>
      </c>
      <c r="N7256">
        <v>2</v>
      </c>
      <c r="O7256">
        <v>205</v>
      </c>
      <c r="P7256" s="2" t="s">
        <v>411</v>
      </c>
      <c r="Q7256" s="2" t="s">
        <v>412</v>
      </c>
      <c r="R7256">
        <v>802</v>
      </c>
      <c r="S7256" s="2" t="s">
        <v>413</v>
      </c>
      <c r="T7256" s="2" t="s">
        <v>7284</v>
      </c>
      <c r="U7256">
        <v>392366.14</v>
      </c>
      <c r="V7256">
        <v>137963.87</v>
      </c>
      <c r="W7256">
        <v>38.909502804699997</v>
      </c>
      <c r="X7256">
        <v>-77.088016348899998</v>
      </c>
      <c r="Y7256">
        <v>881451993</v>
      </c>
    </row>
    <row r="7257" spans="1:25" x14ac:dyDescent="0.3">
      <c r="A7257">
        <v>397241.54999999702</v>
      </c>
      <c r="B7257">
        <v>140302.66</v>
      </c>
      <c r="C7257">
        <v>25151416</v>
      </c>
      <c r="D7257" s="1">
        <v>45934.804525462961</v>
      </c>
      <c r="E7257" s="1">
        <v>45934.763194444444</v>
      </c>
      <c r="F7257" s="1">
        <v>45934.770833333336</v>
      </c>
      <c r="G7257" s="1">
        <v>45934.770833333336</v>
      </c>
      <c r="H7257" s="2" t="s">
        <v>1152</v>
      </c>
      <c r="I7257" s="2" t="s">
        <v>45</v>
      </c>
      <c r="J7257" s="2" t="s">
        <v>46</v>
      </c>
      <c r="K7257" s="2" t="s">
        <v>47</v>
      </c>
      <c r="L7257">
        <v>1</v>
      </c>
      <c r="M7257" s="2" t="s">
        <v>133</v>
      </c>
      <c r="N7257">
        <v>3</v>
      </c>
      <c r="O7257">
        <v>302</v>
      </c>
      <c r="P7257" s="2" t="s">
        <v>134</v>
      </c>
      <c r="Q7257" s="2" t="s">
        <v>546</v>
      </c>
      <c r="R7257">
        <v>2900</v>
      </c>
      <c r="S7257" s="2" t="s">
        <v>197</v>
      </c>
      <c r="T7257" s="2" t="s">
        <v>7284</v>
      </c>
      <c r="U7257">
        <v>397241.55</v>
      </c>
      <c r="V7257">
        <v>140302.66</v>
      </c>
      <c r="W7257">
        <v>38.930600208100003</v>
      </c>
      <c r="X7257">
        <v>-77.031813591200006</v>
      </c>
      <c r="Y7257">
        <v>881451994</v>
      </c>
    </row>
    <row r="7258" spans="1:25" x14ac:dyDescent="0.3">
      <c r="A7258">
        <v>401555.92000000202</v>
      </c>
      <c r="B7258">
        <v>133155.48999999801</v>
      </c>
      <c r="C7258">
        <v>25151448</v>
      </c>
      <c r="D7258" s="1">
        <v>45934.872152777774</v>
      </c>
      <c r="E7258" s="1">
        <v>45934.844444444447</v>
      </c>
      <c r="F7258" s="1">
        <v>45934.864583333336</v>
      </c>
      <c r="G7258" s="1">
        <v>45934.864583333336</v>
      </c>
      <c r="H7258" s="2" t="s">
        <v>3118</v>
      </c>
      <c r="I7258" s="2" t="s">
        <v>45</v>
      </c>
      <c r="J7258" s="2" t="s">
        <v>46</v>
      </c>
      <c r="K7258" s="2" t="s">
        <v>47</v>
      </c>
      <c r="L7258">
        <v>8</v>
      </c>
      <c r="M7258" s="2" t="s">
        <v>312</v>
      </c>
      <c r="N7258">
        <v>6</v>
      </c>
      <c r="O7258">
        <v>607</v>
      </c>
      <c r="P7258" s="2" t="s">
        <v>313</v>
      </c>
      <c r="Q7258" s="2" t="s">
        <v>314</v>
      </c>
      <c r="R7258">
        <v>7605</v>
      </c>
      <c r="S7258" s="2" t="s">
        <v>315</v>
      </c>
      <c r="T7258" s="2" t="s">
        <v>455</v>
      </c>
      <c r="U7258">
        <v>401555.92</v>
      </c>
      <c r="V7258">
        <v>133155.49</v>
      </c>
      <c r="W7258">
        <v>38.866218877400001</v>
      </c>
      <c r="X7258">
        <v>-76.982071544199997</v>
      </c>
      <c r="Y7258">
        <v>881451995</v>
      </c>
    </row>
    <row r="7259" spans="1:25" x14ac:dyDescent="0.3">
      <c r="A7259">
        <v>396171.04999999702</v>
      </c>
      <c r="B7259">
        <v>137945.80000000101</v>
      </c>
      <c r="C7259">
        <v>25152794</v>
      </c>
      <c r="D7259" s="1">
        <v>45937.249305555553</v>
      </c>
      <c r="E7259" s="1">
        <v>45937.213194444441</v>
      </c>
      <c r="F7259" s="1">
        <v>45937.227777777778</v>
      </c>
      <c r="G7259" s="1">
        <v>45937.227777777778</v>
      </c>
      <c r="H7259" s="2" t="s">
        <v>1475</v>
      </c>
      <c r="I7259" s="2" t="s">
        <v>45</v>
      </c>
      <c r="J7259" s="2" t="s">
        <v>46</v>
      </c>
      <c r="K7259" s="2" t="s">
        <v>66</v>
      </c>
      <c r="L7259">
        <v>2</v>
      </c>
      <c r="M7259" s="2" t="s">
        <v>325</v>
      </c>
      <c r="N7259">
        <v>2</v>
      </c>
      <c r="O7259">
        <v>208</v>
      </c>
      <c r="P7259" s="2" t="s">
        <v>326</v>
      </c>
      <c r="Q7259" s="2" t="s">
        <v>1476</v>
      </c>
      <c r="R7259">
        <v>5502</v>
      </c>
      <c r="S7259" s="2" t="s">
        <v>328</v>
      </c>
      <c r="T7259" s="2" t="s">
        <v>523</v>
      </c>
      <c r="U7259">
        <v>396171.05</v>
      </c>
      <c r="V7259">
        <v>137945.79999999999</v>
      </c>
      <c r="W7259">
        <v>38.9093648355</v>
      </c>
      <c r="X7259">
        <v>-77.044146671299998</v>
      </c>
      <c r="Y7259">
        <v>881451996</v>
      </c>
    </row>
    <row r="7260" spans="1:25" x14ac:dyDescent="0.3">
      <c r="A7260">
        <v>399058.140000001</v>
      </c>
      <c r="B7260">
        <v>143187.05000000101</v>
      </c>
      <c r="C7260">
        <v>25153523</v>
      </c>
      <c r="D7260" s="1">
        <v>45938.775358796294</v>
      </c>
      <c r="E7260" s="1">
        <v>45938.738888888889</v>
      </c>
      <c r="F7260" s="1">
        <v>45938.770833333336</v>
      </c>
      <c r="G7260" s="1">
        <v>45938.770833333336</v>
      </c>
      <c r="H7260" s="2" t="s">
        <v>2088</v>
      </c>
      <c r="I7260" s="2" t="s">
        <v>45</v>
      </c>
      <c r="J7260" s="2" t="s">
        <v>46</v>
      </c>
      <c r="K7260" s="2" t="s">
        <v>47</v>
      </c>
      <c r="L7260">
        <v>4</v>
      </c>
      <c r="M7260" s="2" t="s">
        <v>161</v>
      </c>
      <c r="N7260">
        <v>4</v>
      </c>
      <c r="O7260">
        <v>406</v>
      </c>
      <c r="P7260" s="2" t="s">
        <v>110</v>
      </c>
      <c r="Q7260" s="2" t="s">
        <v>766</v>
      </c>
      <c r="R7260">
        <v>2102</v>
      </c>
      <c r="S7260" s="2" t="s">
        <v>767</v>
      </c>
      <c r="T7260" s="2" t="s">
        <v>7284</v>
      </c>
      <c r="U7260">
        <v>399058.14</v>
      </c>
      <c r="V7260">
        <v>143187.04999999999</v>
      </c>
      <c r="W7260">
        <v>38.956587441400004</v>
      </c>
      <c r="X7260">
        <v>-77.010866563899995</v>
      </c>
      <c r="Y7260">
        <v>881451997</v>
      </c>
    </row>
    <row r="7261" spans="1:25" x14ac:dyDescent="0.3">
      <c r="A7261">
        <v>400383.52480000298</v>
      </c>
      <c r="B7261">
        <v>134605.61109999899</v>
      </c>
      <c r="C7261">
        <v>25153679</v>
      </c>
      <c r="D7261" s="1">
        <v>45943.892847222225</v>
      </c>
      <c r="E7261" s="1">
        <v>45938.951388888891</v>
      </c>
      <c r="F7261" s="1">
        <v>45938.98333333333</v>
      </c>
      <c r="G7261" s="1">
        <v>45938.98333333333</v>
      </c>
      <c r="H7261" s="2" t="s">
        <v>4212</v>
      </c>
      <c r="I7261" s="2" t="s">
        <v>65</v>
      </c>
      <c r="J7261" s="2" t="s">
        <v>46</v>
      </c>
      <c r="K7261" s="2" t="s">
        <v>47</v>
      </c>
      <c r="L7261">
        <v>6</v>
      </c>
      <c r="M7261" s="2" t="s">
        <v>54</v>
      </c>
      <c r="N7261">
        <v>1</v>
      </c>
      <c r="O7261">
        <v>106</v>
      </c>
      <c r="P7261" s="2" t="s">
        <v>55</v>
      </c>
      <c r="Q7261" s="2" t="s">
        <v>387</v>
      </c>
      <c r="R7261">
        <v>7000</v>
      </c>
      <c r="S7261" s="2" t="s">
        <v>388</v>
      </c>
      <c r="T7261" s="2" t="s">
        <v>201</v>
      </c>
      <c r="U7261">
        <v>400383.52483030898</v>
      </c>
      <c r="V7261">
        <v>134605.61106634501</v>
      </c>
      <c r="W7261">
        <v>38.8792834427</v>
      </c>
      <c r="X7261">
        <v>-76.995579935400002</v>
      </c>
      <c r="Y7261">
        <v>881451998</v>
      </c>
    </row>
    <row r="7262" spans="1:25" x14ac:dyDescent="0.3">
      <c r="A7262">
        <v>396661.14459999697</v>
      </c>
      <c r="B7262">
        <v>137785.7579</v>
      </c>
      <c r="C7262">
        <v>25154310</v>
      </c>
      <c r="D7262" s="1">
        <v>45940.099606481483</v>
      </c>
      <c r="E7262" s="1">
        <v>45932.791666666664</v>
      </c>
      <c r="F7262" s="1">
        <v>45932.875</v>
      </c>
      <c r="G7262" s="1">
        <v>45932.875</v>
      </c>
      <c r="H7262" s="2" t="s">
        <v>4213</v>
      </c>
      <c r="I7262" s="2" t="s">
        <v>65</v>
      </c>
      <c r="J7262" s="2" t="s">
        <v>46</v>
      </c>
      <c r="K7262" s="2" t="s">
        <v>66</v>
      </c>
      <c r="L7262">
        <v>2</v>
      </c>
      <c r="M7262" s="2" t="s">
        <v>325</v>
      </c>
      <c r="N7262">
        <v>2</v>
      </c>
      <c r="O7262">
        <v>208</v>
      </c>
      <c r="P7262" s="2" t="s">
        <v>326</v>
      </c>
      <c r="Q7262" s="2" t="s">
        <v>1652</v>
      </c>
      <c r="R7262">
        <v>5303</v>
      </c>
      <c r="S7262" s="2" t="s">
        <v>552</v>
      </c>
      <c r="T7262" s="2" t="s">
        <v>7284</v>
      </c>
      <c r="U7262">
        <v>396661.14460285002</v>
      </c>
      <c r="V7262">
        <v>137785.75791730001</v>
      </c>
      <c r="W7262">
        <v>38.907925119799998</v>
      </c>
      <c r="X7262">
        <v>-77.038495246799997</v>
      </c>
      <c r="Y7262">
        <v>881451999</v>
      </c>
    </row>
    <row r="7263" spans="1:25" x14ac:dyDescent="0.3">
      <c r="A7263">
        <v>399886.82999999798</v>
      </c>
      <c r="B7263">
        <v>136928.01000000199</v>
      </c>
      <c r="C7263">
        <v>25154651</v>
      </c>
      <c r="D7263" s="1">
        <v>45940.866608796299</v>
      </c>
      <c r="E7263" s="1">
        <v>45940.827777777777</v>
      </c>
      <c r="F7263" s="1">
        <v>45940.854166666664</v>
      </c>
      <c r="G7263" s="1">
        <v>45940.854166666664</v>
      </c>
      <c r="H7263" s="2" t="s">
        <v>591</v>
      </c>
      <c r="I7263" s="2" t="s">
        <v>45</v>
      </c>
      <c r="J7263" s="2" t="s">
        <v>46</v>
      </c>
      <c r="K7263" s="2" t="s">
        <v>47</v>
      </c>
      <c r="L7263">
        <v>6</v>
      </c>
      <c r="M7263" s="2" t="s">
        <v>339</v>
      </c>
      <c r="N7263">
        <v>1</v>
      </c>
      <c r="O7263">
        <v>104</v>
      </c>
      <c r="P7263" s="2" t="s">
        <v>116</v>
      </c>
      <c r="Q7263" s="2" t="s">
        <v>550</v>
      </c>
      <c r="R7263">
        <v>10602</v>
      </c>
      <c r="S7263" s="2" t="s">
        <v>118</v>
      </c>
      <c r="T7263" s="2" t="s">
        <v>7284</v>
      </c>
      <c r="U7263">
        <v>399886.83</v>
      </c>
      <c r="V7263">
        <v>136928.01</v>
      </c>
      <c r="W7263">
        <v>38.900204559099997</v>
      </c>
      <c r="X7263">
        <v>-77.001304649299996</v>
      </c>
      <c r="Y7263">
        <v>881452000</v>
      </c>
    </row>
    <row r="7264" spans="1:25" x14ac:dyDescent="0.3">
      <c r="A7264">
        <v>393645.64999999898</v>
      </c>
      <c r="B7264">
        <v>140765.55000000101</v>
      </c>
      <c r="C7264">
        <v>25154689</v>
      </c>
      <c r="D7264" s="1">
        <v>45940.908506944441</v>
      </c>
      <c r="E7264" s="1">
        <v>45940.886805555558</v>
      </c>
      <c r="F7264" s="1">
        <v>45940.890277777777</v>
      </c>
      <c r="G7264" s="1">
        <v>45940.890277777777</v>
      </c>
      <c r="H7264" s="2" t="s">
        <v>1714</v>
      </c>
      <c r="I7264" s="2" t="s">
        <v>45</v>
      </c>
      <c r="J7264" s="2" t="s">
        <v>46</v>
      </c>
      <c r="K7264" s="2" t="s">
        <v>47</v>
      </c>
      <c r="L7264">
        <v>3</v>
      </c>
      <c r="M7264" s="2" t="s">
        <v>369</v>
      </c>
      <c r="N7264">
        <v>2</v>
      </c>
      <c r="O7264">
        <v>204</v>
      </c>
      <c r="P7264" s="2" t="s">
        <v>370</v>
      </c>
      <c r="Q7264" s="2" t="s">
        <v>1270</v>
      </c>
      <c r="R7264">
        <v>1002</v>
      </c>
      <c r="S7264" s="2" t="s">
        <v>1271</v>
      </c>
      <c r="T7264" s="2" t="s">
        <v>7284</v>
      </c>
      <c r="U7264">
        <v>393645.65</v>
      </c>
      <c r="V7264">
        <v>140765.54999999999</v>
      </c>
      <c r="W7264">
        <v>38.934751413999997</v>
      </c>
      <c r="X7264">
        <v>-77.073289884100006</v>
      </c>
      <c r="Y7264">
        <v>881452001</v>
      </c>
    </row>
    <row r="7265" spans="1:25" x14ac:dyDescent="0.3">
      <c r="A7265">
        <v>400023.75999999797</v>
      </c>
      <c r="B7265">
        <v>142398.32</v>
      </c>
      <c r="C7265">
        <v>25154907</v>
      </c>
      <c r="D7265" s="1">
        <v>45941.206354166665</v>
      </c>
      <c r="E7265" s="1">
        <v>45938.132638888892</v>
      </c>
      <c r="F7265" s="1">
        <v>45938.207638888889</v>
      </c>
      <c r="G7265" s="1">
        <v>45938.207638888889</v>
      </c>
      <c r="H7265" s="2" t="s">
        <v>4214</v>
      </c>
      <c r="I7265" s="2" t="s">
        <v>45</v>
      </c>
      <c r="J7265" s="2" t="s">
        <v>46</v>
      </c>
      <c r="K7265" s="2" t="s">
        <v>66</v>
      </c>
      <c r="L7265">
        <v>5</v>
      </c>
      <c r="M7265" s="2" t="s">
        <v>171</v>
      </c>
      <c r="N7265">
        <v>4</v>
      </c>
      <c r="O7265">
        <v>405</v>
      </c>
      <c r="P7265" s="2" t="s">
        <v>172</v>
      </c>
      <c r="Q7265" s="2" t="s">
        <v>722</v>
      </c>
      <c r="R7265">
        <v>9509</v>
      </c>
      <c r="S7265" s="2" t="s">
        <v>723</v>
      </c>
      <c r="T7265" s="2" t="s">
        <v>7284</v>
      </c>
      <c r="U7265">
        <v>400023.76</v>
      </c>
      <c r="V7265">
        <v>142398.32</v>
      </c>
      <c r="W7265">
        <v>38.949482854099998</v>
      </c>
      <c r="X7265">
        <v>-76.999725900000001</v>
      </c>
      <c r="Y7265">
        <v>881452002</v>
      </c>
    </row>
    <row r="7266" spans="1:25" x14ac:dyDescent="0.3">
      <c r="A7266">
        <v>400790.84000000398</v>
      </c>
      <c r="B7266">
        <v>136927.600000001</v>
      </c>
      <c r="C7266">
        <v>25156161</v>
      </c>
      <c r="D7266" s="1">
        <v>45943.815381944441</v>
      </c>
      <c r="E7266" s="1">
        <v>45943.784722222219</v>
      </c>
      <c r="F7266" s="1">
        <v>45943.8125</v>
      </c>
      <c r="G7266" s="1">
        <v>45943.8125</v>
      </c>
      <c r="H7266" s="2" t="s">
        <v>1654</v>
      </c>
      <c r="I7266" s="2" t="s">
        <v>45</v>
      </c>
      <c r="J7266" s="2" t="s">
        <v>46</v>
      </c>
      <c r="K7266" s="2" t="s">
        <v>47</v>
      </c>
      <c r="L7266">
        <v>6</v>
      </c>
      <c r="M7266" s="2" t="s">
        <v>115</v>
      </c>
      <c r="N7266">
        <v>1</v>
      </c>
      <c r="O7266">
        <v>104</v>
      </c>
      <c r="P7266" s="2" t="s">
        <v>116</v>
      </c>
      <c r="Q7266" s="2" t="s">
        <v>817</v>
      </c>
      <c r="R7266">
        <v>8402</v>
      </c>
      <c r="S7266" s="2" t="s">
        <v>319</v>
      </c>
      <c r="T7266" s="2" t="s">
        <v>7284</v>
      </c>
      <c r="U7266">
        <v>400790.84</v>
      </c>
      <c r="V7266">
        <v>136927.6</v>
      </c>
      <c r="W7266">
        <v>38.9002005173</v>
      </c>
      <c r="X7266">
        <v>-76.990883018299996</v>
      </c>
      <c r="Y7266">
        <v>881452003</v>
      </c>
    </row>
    <row r="7267" spans="1:25" x14ac:dyDescent="0.3">
      <c r="A7267">
        <v>394964.32999999798</v>
      </c>
      <c r="B7267">
        <v>140772.69000000099</v>
      </c>
      <c r="C7267">
        <v>25157014</v>
      </c>
      <c r="D7267" s="1">
        <v>45945.423055555555</v>
      </c>
      <c r="E7267" s="1">
        <v>45945.322222222225</v>
      </c>
      <c r="F7267" s="1">
        <v>45945.367361111108</v>
      </c>
      <c r="G7267" s="1">
        <v>45945.367361111108</v>
      </c>
      <c r="H7267" s="2" t="s">
        <v>1395</v>
      </c>
      <c r="I7267" s="2" t="s">
        <v>45</v>
      </c>
      <c r="J7267" s="2" t="s">
        <v>46</v>
      </c>
      <c r="K7267" s="2" t="s">
        <v>29</v>
      </c>
      <c r="L7267">
        <v>3</v>
      </c>
      <c r="M7267" s="2" t="s">
        <v>48</v>
      </c>
      <c r="N7267">
        <v>2</v>
      </c>
      <c r="O7267">
        <v>203</v>
      </c>
      <c r="P7267" s="2" t="s">
        <v>49</v>
      </c>
      <c r="Q7267" s="2" t="s">
        <v>50</v>
      </c>
      <c r="R7267">
        <v>1304</v>
      </c>
      <c r="S7267" s="2" t="s">
        <v>51</v>
      </c>
      <c r="T7267" s="2" t="s">
        <v>7284</v>
      </c>
      <c r="U7267">
        <v>394964.33</v>
      </c>
      <c r="V7267">
        <v>140772.69</v>
      </c>
      <c r="W7267">
        <v>38.934824280599997</v>
      </c>
      <c r="X7267">
        <v>-77.058080532700004</v>
      </c>
      <c r="Y7267">
        <v>881452004</v>
      </c>
    </row>
    <row r="7268" spans="1:25" x14ac:dyDescent="0.3">
      <c r="A7268">
        <v>396744.21000000101</v>
      </c>
      <c r="B7268">
        <v>137054.30999999901</v>
      </c>
      <c r="C7268">
        <v>25157190</v>
      </c>
      <c r="D7268" s="1">
        <v>45945.880543981482</v>
      </c>
      <c r="E7268" s="1">
        <v>45939.3125</v>
      </c>
      <c r="F7268" s="1">
        <v>45939.895833333336</v>
      </c>
      <c r="G7268" s="1">
        <v>45939.895833333336</v>
      </c>
      <c r="H7268" s="2" t="s">
        <v>4215</v>
      </c>
      <c r="I7268" s="2" t="s">
        <v>45</v>
      </c>
      <c r="J7268" s="2" t="s">
        <v>46</v>
      </c>
      <c r="K7268" s="2" t="s">
        <v>47</v>
      </c>
      <c r="L7268">
        <v>2</v>
      </c>
      <c r="M7268" s="2" t="s">
        <v>99</v>
      </c>
      <c r="N7268">
        <v>2</v>
      </c>
      <c r="O7268">
        <v>207</v>
      </c>
      <c r="P7268" s="2" t="s">
        <v>326</v>
      </c>
      <c r="Q7268" s="2" t="s">
        <v>836</v>
      </c>
      <c r="R7268">
        <v>10700</v>
      </c>
      <c r="S7268" s="2" t="s">
        <v>232</v>
      </c>
      <c r="T7268" s="2" t="s">
        <v>510</v>
      </c>
      <c r="U7268">
        <v>396744.21</v>
      </c>
      <c r="V7268">
        <v>137054.31</v>
      </c>
      <c r="W7268">
        <v>38.901336292400003</v>
      </c>
      <c r="X7268">
        <v>-77.037534079099999</v>
      </c>
      <c r="Y7268">
        <v>881452005</v>
      </c>
    </row>
    <row r="7269" spans="1:25" x14ac:dyDescent="0.3">
      <c r="A7269">
        <v>400949.609999999</v>
      </c>
      <c r="B7269">
        <v>132834.01999999999</v>
      </c>
      <c r="C7269">
        <v>25157610</v>
      </c>
      <c r="D7269" s="1">
        <v>45946.831643518519</v>
      </c>
      <c r="E7269" s="1">
        <v>45941.981249999997</v>
      </c>
      <c r="F7269" s="1">
        <v>45944.068055555559</v>
      </c>
      <c r="G7269" s="1">
        <v>45944.068055555559</v>
      </c>
      <c r="H7269" s="2" t="s">
        <v>4216</v>
      </c>
      <c r="I7269" s="2" t="s">
        <v>45</v>
      </c>
      <c r="J7269" s="2" t="s">
        <v>46</v>
      </c>
      <c r="K7269" s="2" t="s">
        <v>47</v>
      </c>
      <c r="L7269">
        <v>8</v>
      </c>
      <c r="M7269" s="2" t="s">
        <v>312</v>
      </c>
      <c r="N7269">
        <v>7</v>
      </c>
      <c r="O7269">
        <v>701</v>
      </c>
      <c r="P7269" s="2" t="s">
        <v>667</v>
      </c>
      <c r="Q7269" s="2" t="s">
        <v>1975</v>
      </c>
      <c r="R7269">
        <v>7503</v>
      </c>
      <c r="S7269" s="2" t="s">
        <v>669</v>
      </c>
      <c r="T7269" s="2" t="s">
        <v>7284</v>
      </c>
      <c r="U7269">
        <v>400949.61</v>
      </c>
      <c r="V7269">
        <v>132834.01999999999</v>
      </c>
      <c r="W7269">
        <v>38.863323806399997</v>
      </c>
      <c r="X7269">
        <v>-76.989058338299998</v>
      </c>
      <c r="Y7269">
        <v>881452006</v>
      </c>
    </row>
    <row r="7270" spans="1:25" x14ac:dyDescent="0.3">
      <c r="A7270">
        <v>399370.109999999</v>
      </c>
      <c r="B7270">
        <v>144615.57999999801</v>
      </c>
      <c r="C7270">
        <v>25158177</v>
      </c>
      <c r="D7270" s="1">
        <v>45947.889745370368</v>
      </c>
      <c r="E7270" s="1">
        <v>45947.811111111114</v>
      </c>
      <c r="F7270" s="1">
        <v>45947.819444444445</v>
      </c>
      <c r="G7270" s="1">
        <v>45947.819444444445</v>
      </c>
      <c r="H7270" s="2" t="s">
        <v>1617</v>
      </c>
      <c r="I7270" s="2" t="s">
        <v>76</v>
      </c>
      <c r="J7270" s="2" t="s">
        <v>46</v>
      </c>
      <c r="K7270" s="2" t="s">
        <v>47</v>
      </c>
      <c r="L7270">
        <v>4</v>
      </c>
      <c r="M7270" s="2" t="s">
        <v>161</v>
      </c>
      <c r="N7270">
        <v>4</v>
      </c>
      <c r="O7270">
        <v>406</v>
      </c>
      <c r="P7270" s="2" t="s">
        <v>251</v>
      </c>
      <c r="Q7270" s="2" t="s">
        <v>975</v>
      </c>
      <c r="R7270">
        <v>9505</v>
      </c>
      <c r="S7270" s="2" t="s">
        <v>976</v>
      </c>
      <c r="T7270" s="2" t="s">
        <v>7284</v>
      </c>
      <c r="U7270">
        <v>399370.11</v>
      </c>
      <c r="V7270">
        <v>144615.57999999999</v>
      </c>
      <c r="W7270">
        <v>38.969456277799999</v>
      </c>
      <c r="X7270">
        <v>-77.007268570600004</v>
      </c>
      <c r="Y7270">
        <v>881452007</v>
      </c>
    </row>
    <row r="7271" spans="1:25" x14ac:dyDescent="0.3">
      <c r="A7271">
        <v>394587.81000000198</v>
      </c>
      <c r="B7271">
        <v>137936.44999999899</v>
      </c>
      <c r="C7271">
        <v>25158397</v>
      </c>
      <c r="D7271" s="1">
        <v>45948.20888888889</v>
      </c>
      <c r="E7271" s="1">
        <v>45948.13958333333</v>
      </c>
      <c r="F7271" s="1">
        <v>45948.193749999999</v>
      </c>
      <c r="G7271" s="1">
        <v>45948.193749999999</v>
      </c>
      <c r="H7271" s="2" t="s">
        <v>4217</v>
      </c>
      <c r="I7271" s="2" t="s">
        <v>65</v>
      </c>
      <c r="J7271" s="2" t="s">
        <v>46</v>
      </c>
      <c r="K7271" s="2" t="s">
        <v>66</v>
      </c>
      <c r="L7271">
        <v>2</v>
      </c>
      <c r="M7271" s="2" t="s">
        <v>425</v>
      </c>
      <c r="N7271">
        <v>2</v>
      </c>
      <c r="O7271">
        <v>206</v>
      </c>
      <c r="P7271" s="2" t="s">
        <v>426</v>
      </c>
      <c r="Q7271" s="2" t="s">
        <v>457</v>
      </c>
      <c r="R7271">
        <v>102</v>
      </c>
      <c r="S7271" s="2" t="s">
        <v>428</v>
      </c>
      <c r="T7271" s="2" t="s">
        <v>7284</v>
      </c>
      <c r="U7271">
        <v>394587.81</v>
      </c>
      <c r="V7271">
        <v>137936.45000000001</v>
      </c>
      <c r="W7271">
        <v>38.909272284300002</v>
      </c>
      <c r="X7271">
        <v>-77.062400885900004</v>
      </c>
      <c r="Y7271">
        <v>881452008</v>
      </c>
    </row>
    <row r="7272" spans="1:25" x14ac:dyDescent="0.3">
      <c r="A7272">
        <v>398319.18</v>
      </c>
      <c r="B7272">
        <v>136303.140000001</v>
      </c>
      <c r="C7272">
        <v>25158683</v>
      </c>
      <c r="D7272" s="1">
        <v>45948.797430555554</v>
      </c>
      <c r="E7272" s="1">
        <v>45946.78125</v>
      </c>
      <c r="F7272" s="1">
        <v>45946.916666666664</v>
      </c>
      <c r="G7272" s="1">
        <v>45946.916666666664</v>
      </c>
      <c r="H7272" s="2" t="s">
        <v>1781</v>
      </c>
      <c r="I7272" s="2" t="s">
        <v>45</v>
      </c>
      <c r="J7272" s="2" t="s">
        <v>46</v>
      </c>
      <c r="K7272" s="2" t="s">
        <v>47</v>
      </c>
      <c r="L7272">
        <v>6</v>
      </c>
      <c r="M7272" s="2" t="s">
        <v>221</v>
      </c>
      <c r="N7272">
        <v>1</v>
      </c>
      <c r="O7272">
        <v>102</v>
      </c>
      <c r="P7272" s="2" t="s">
        <v>100</v>
      </c>
      <c r="Q7272" s="2" t="s">
        <v>349</v>
      </c>
      <c r="R7272">
        <v>5900</v>
      </c>
      <c r="S7272" s="2" t="s">
        <v>350</v>
      </c>
      <c r="T7272" s="2" t="s">
        <v>103</v>
      </c>
      <c r="U7272">
        <v>398319.18</v>
      </c>
      <c r="V7272">
        <v>136303.14000000001</v>
      </c>
      <c r="W7272">
        <v>38.894573903999998</v>
      </c>
      <c r="X7272">
        <v>-77.0193753434</v>
      </c>
      <c r="Y7272">
        <v>881452009</v>
      </c>
    </row>
    <row r="7273" spans="1:25" x14ac:dyDescent="0.3">
      <c r="A7273">
        <v>394449.14999999898</v>
      </c>
      <c r="B7273">
        <v>137479.05999999901</v>
      </c>
      <c r="C7273">
        <v>25161028</v>
      </c>
      <c r="D7273" s="1">
        <v>45953.181400462963</v>
      </c>
      <c r="E7273" s="1">
        <v>45953.09375</v>
      </c>
      <c r="F7273" s="1">
        <v>45953.097222222219</v>
      </c>
      <c r="G7273" s="1">
        <v>45953.097222222219</v>
      </c>
      <c r="H7273" s="2" t="s">
        <v>818</v>
      </c>
      <c r="I7273" s="2" t="s">
        <v>45</v>
      </c>
      <c r="J7273" s="2" t="s">
        <v>46</v>
      </c>
      <c r="K7273" s="2" t="s">
        <v>66</v>
      </c>
      <c r="L7273">
        <v>2</v>
      </c>
      <c r="M7273" s="2" t="s">
        <v>425</v>
      </c>
      <c r="N7273">
        <v>2</v>
      </c>
      <c r="O7273">
        <v>206</v>
      </c>
      <c r="P7273" s="2" t="s">
        <v>426</v>
      </c>
      <c r="Q7273" s="2" t="s">
        <v>911</v>
      </c>
      <c r="R7273">
        <v>202</v>
      </c>
      <c r="S7273" s="2" t="s">
        <v>800</v>
      </c>
      <c r="T7273" s="2" t="s">
        <v>820</v>
      </c>
      <c r="U7273">
        <v>394449.15</v>
      </c>
      <c r="V7273">
        <v>137479.06</v>
      </c>
      <c r="W7273">
        <v>38.905151092799997</v>
      </c>
      <c r="X7273">
        <v>-77.063995895600002</v>
      </c>
      <c r="Y7273">
        <v>881452010</v>
      </c>
    </row>
    <row r="7274" spans="1:25" x14ac:dyDescent="0.3">
      <c r="A7274">
        <v>397897.27000000299</v>
      </c>
      <c r="B7274">
        <v>140906.87000000101</v>
      </c>
      <c r="C7274">
        <v>25161203</v>
      </c>
      <c r="D7274" s="1">
        <v>45953.485763888886</v>
      </c>
      <c r="E7274" s="1">
        <v>45953.396527777775</v>
      </c>
      <c r="F7274" s="1">
        <v>45953.416666666664</v>
      </c>
      <c r="G7274" s="1">
        <v>45953.416666666664</v>
      </c>
      <c r="H7274" s="2" t="s">
        <v>4218</v>
      </c>
      <c r="I7274" s="2" t="s">
        <v>65</v>
      </c>
      <c r="J7274" s="2" t="s">
        <v>46</v>
      </c>
      <c r="K7274" s="2" t="s">
        <v>29</v>
      </c>
      <c r="L7274">
        <v>1</v>
      </c>
      <c r="M7274" s="2" t="s">
        <v>192</v>
      </c>
      <c r="N7274">
        <v>4</v>
      </c>
      <c r="O7274">
        <v>409</v>
      </c>
      <c r="P7274" s="2" t="s">
        <v>134</v>
      </c>
      <c r="Q7274" s="2" t="s">
        <v>395</v>
      </c>
      <c r="R7274">
        <v>3200</v>
      </c>
      <c r="S7274" s="2" t="s">
        <v>396</v>
      </c>
      <c r="T7274" s="2" t="s">
        <v>7284</v>
      </c>
      <c r="U7274">
        <v>397897.27</v>
      </c>
      <c r="V7274">
        <v>140906.87</v>
      </c>
      <c r="W7274">
        <v>38.936044928599998</v>
      </c>
      <c r="X7274">
        <v>-77.024252932099998</v>
      </c>
      <c r="Y7274">
        <v>881452011</v>
      </c>
    </row>
    <row r="7275" spans="1:25" x14ac:dyDescent="0.3">
      <c r="A7275">
        <v>397475.95000000298</v>
      </c>
      <c r="B7275">
        <v>140743.05000000101</v>
      </c>
      <c r="C7275">
        <v>25161263</v>
      </c>
      <c r="D7275" s="1">
        <v>45953.776608796295</v>
      </c>
      <c r="E7275" s="1">
        <v>45938.749305555553</v>
      </c>
      <c r="F7275" s="1">
        <v>45953.770833333336</v>
      </c>
      <c r="G7275" s="1">
        <v>45953.770833333336</v>
      </c>
      <c r="H7275" s="2" t="s">
        <v>4105</v>
      </c>
      <c r="I7275" s="2" t="s">
        <v>65</v>
      </c>
      <c r="J7275" s="2" t="s">
        <v>46</v>
      </c>
      <c r="K7275" s="2" t="s">
        <v>47</v>
      </c>
      <c r="L7275">
        <v>1</v>
      </c>
      <c r="M7275" s="2" t="s">
        <v>133</v>
      </c>
      <c r="N7275">
        <v>4</v>
      </c>
      <c r="O7275">
        <v>408</v>
      </c>
      <c r="P7275" s="2" t="s">
        <v>134</v>
      </c>
      <c r="Q7275" s="2" t="s">
        <v>384</v>
      </c>
      <c r="R7275">
        <v>2900</v>
      </c>
      <c r="S7275" s="2" t="s">
        <v>385</v>
      </c>
      <c r="T7275" s="2" t="s">
        <v>7284</v>
      </c>
      <c r="U7275">
        <v>397475.95</v>
      </c>
      <c r="V7275">
        <v>140743.04999999999</v>
      </c>
      <c r="W7275">
        <v>38.9345680797</v>
      </c>
      <c r="X7275">
        <v>-77.029111842999995</v>
      </c>
      <c r="Y7275">
        <v>881452012</v>
      </c>
    </row>
    <row r="7276" spans="1:25" x14ac:dyDescent="0.3">
      <c r="A7276">
        <v>399823.609999999</v>
      </c>
      <c r="B7276">
        <v>139328.87999999899</v>
      </c>
      <c r="C7276">
        <v>25164585</v>
      </c>
      <c r="D7276" s="1">
        <v>45960.020104166666</v>
      </c>
      <c r="E7276" s="1">
        <v>45953.875</v>
      </c>
      <c r="F7276" s="1">
        <v>45953.902777777781</v>
      </c>
      <c r="G7276" s="1">
        <v>45953.902777777781</v>
      </c>
      <c r="H7276" s="2" t="s">
        <v>4219</v>
      </c>
      <c r="I7276" s="2" t="s">
        <v>65</v>
      </c>
      <c r="J7276" s="2" t="s">
        <v>46</v>
      </c>
      <c r="K7276" s="2" t="s">
        <v>47</v>
      </c>
      <c r="L7276">
        <v>5</v>
      </c>
      <c r="M7276" s="2" t="s">
        <v>59</v>
      </c>
      <c r="N7276">
        <v>5</v>
      </c>
      <c r="O7276">
        <v>502</v>
      </c>
      <c r="P7276" s="2" t="s">
        <v>60</v>
      </c>
      <c r="Q7276" s="2" t="s">
        <v>1471</v>
      </c>
      <c r="R7276">
        <v>9203</v>
      </c>
      <c r="S7276" s="2" t="s">
        <v>710</v>
      </c>
      <c r="T7276" s="2" t="s">
        <v>7284</v>
      </c>
      <c r="U7276">
        <v>399823.61</v>
      </c>
      <c r="V7276">
        <v>139328.88</v>
      </c>
      <c r="W7276">
        <v>38.921832403099998</v>
      </c>
      <c r="X7276">
        <v>-77.002034080499996</v>
      </c>
      <c r="Y7276">
        <v>881452013</v>
      </c>
    </row>
    <row r="7277" spans="1:25" x14ac:dyDescent="0.3">
      <c r="A7277">
        <v>394459.18</v>
      </c>
      <c r="B7277">
        <v>141888.03999999899</v>
      </c>
      <c r="C7277">
        <v>25165098</v>
      </c>
      <c r="D7277" s="1">
        <v>45961.102534722224</v>
      </c>
      <c r="E7277" s="1">
        <v>45960.927083333336</v>
      </c>
      <c r="F7277" s="1">
        <v>45960.930555555555</v>
      </c>
      <c r="G7277" s="1">
        <v>45960.930555555555</v>
      </c>
      <c r="H7277" s="2" t="s">
        <v>215</v>
      </c>
      <c r="I7277" s="2" t="s">
        <v>45</v>
      </c>
      <c r="J7277" s="2" t="s">
        <v>46</v>
      </c>
      <c r="K7277" s="2" t="s">
        <v>66</v>
      </c>
      <c r="L7277">
        <v>3</v>
      </c>
      <c r="M7277" s="2" t="s">
        <v>176</v>
      </c>
      <c r="N7277">
        <v>2</v>
      </c>
      <c r="O7277">
        <v>203</v>
      </c>
      <c r="P7277" s="2" t="s">
        <v>216</v>
      </c>
      <c r="Q7277" s="2" t="s">
        <v>217</v>
      </c>
      <c r="R7277">
        <v>1303</v>
      </c>
      <c r="S7277" s="2" t="s">
        <v>51</v>
      </c>
      <c r="T7277" s="2" t="s">
        <v>7284</v>
      </c>
      <c r="U7277">
        <v>394459.18</v>
      </c>
      <c r="V7277">
        <v>141888.04</v>
      </c>
      <c r="W7277">
        <v>38.944868636199999</v>
      </c>
      <c r="X7277">
        <v>-77.063915849099999</v>
      </c>
      <c r="Y7277">
        <v>881452014</v>
      </c>
    </row>
    <row r="7278" spans="1:25" x14ac:dyDescent="0.3">
      <c r="A7278">
        <v>397506.35000000102</v>
      </c>
      <c r="B7278">
        <v>146008.78000000099</v>
      </c>
      <c r="C7278">
        <v>25165563</v>
      </c>
      <c r="D7278" s="1">
        <v>45961.885648148149</v>
      </c>
      <c r="E7278" s="1">
        <v>45961.354166666664</v>
      </c>
      <c r="F7278" s="1">
        <v>45961.729166666664</v>
      </c>
      <c r="G7278" s="1">
        <v>45961.729166666664</v>
      </c>
      <c r="H7278" s="2" t="s">
        <v>4220</v>
      </c>
      <c r="I7278" s="2" t="s">
        <v>53</v>
      </c>
      <c r="J7278" s="2" t="s">
        <v>46</v>
      </c>
      <c r="K7278" s="2" t="s">
        <v>47</v>
      </c>
      <c r="L7278">
        <v>4</v>
      </c>
      <c r="M7278" s="2" t="s">
        <v>71</v>
      </c>
      <c r="N7278">
        <v>4</v>
      </c>
      <c r="O7278">
        <v>401</v>
      </c>
      <c r="P7278" s="2" t="s">
        <v>517</v>
      </c>
      <c r="Q7278" s="2" t="s">
        <v>813</v>
      </c>
      <c r="R7278">
        <v>1600</v>
      </c>
      <c r="S7278" s="2" t="s">
        <v>74</v>
      </c>
      <c r="T7278" s="2" t="s">
        <v>7284</v>
      </c>
      <c r="U7278">
        <v>397506.35</v>
      </c>
      <c r="V7278">
        <v>146008.78</v>
      </c>
      <c r="W7278">
        <v>38.982003226499998</v>
      </c>
      <c r="X7278">
        <v>-77.028780363500005</v>
      </c>
      <c r="Y7278">
        <v>881452015</v>
      </c>
    </row>
    <row r="7279" spans="1:25" x14ac:dyDescent="0.3">
      <c r="A7279">
        <v>397969.99000000203</v>
      </c>
      <c r="B7279">
        <v>140269.96999999901</v>
      </c>
      <c r="C7279">
        <v>25166160</v>
      </c>
      <c r="D7279" s="1">
        <v>45962.704907407409</v>
      </c>
      <c r="E7279" s="1">
        <v>45962.543749999997</v>
      </c>
      <c r="F7279" s="1">
        <v>45962.620138888888</v>
      </c>
      <c r="G7279" s="1">
        <v>45962.620138888888</v>
      </c>
      <c r="H7279" s="2" t="s">
        <v>2107</v>
      </c>
      <c r="I7279" s="2" t="s">
        <v>53</v>
      </c>
      <c r="J7279" s="2" t="s">
        <v>46</v>
      </c>
      <c r="K7279" s="2" t="s">
        <v>47</v>
      </c>
      <c r="L7279">
        <v>1</v>
      </c>
      <c r="M7279" s="2" t="s">
        <v>192</v>
      </c>
      <c r="N7279">
        <v>4</v>
      </c>
      <c r="O7279">
        <v>409</v>
      </c>
      <c r="P7279" s="2" t="s">
        <v>134</v>
      </c>
      <c r="Q7279" s="2" t="s">
        <v>600</v>
      </c>
      <c r="R7279">
        <v>3200</v>
      </c>
      <c r="S7279" s="2" t="s">
        <v>421</v>
      </c>
      <c r="T7279" s="2" t="s">
        <v>7284</v>
      </c>
      <c r="U7279">
        <v>397969.99</v>
      </c>
      <c r="V7279">
        <v>140269.97</v>
      </c>
      <c r="W7279">
        <v>38.930307711399998</v>
      </c>
      <c r="X7279">
        <v>-77.023412294099998</v>
      </c>
      <c r="Y7279">
        <v>881452016</v>
      </c>
    </row>
    <row r="7280" spans="1:25" x14ac:dyDescent="0.3">
      <c r="A7280">
        <v>397708.859999999</v>
      </c>
      <c r="B7280">
        <v>145658.359999999</v>
      </c>
      <c r="C7280">
        <v>25166349</v>
      </c>
      <c r="D7280" s="1">
        <v>45963.129467592589</v>
      </c>
      <c r="E7280" s="1">
        <v>45963.018750000003</v>
      </c>
      <c r="F7280" s="1">
        <v>45963.020138888889</v>
      </c>
      <c r="G7280" s="1">
        <v>45963.020138888889</v>
      </c>
      <c r="H7280" s="2" t="s">
        <v>812</v>
      </c>
      <c r="I7280" s="2" t="s">
        <v>45</v>
      </c>
      <c r="J7280" s="2" t="s">
        <v>46</v>
      </c>
      <c r="K7280" s="2" t="s">
        <v>66</v>
      </c>
      <c r="L7280">
        <v>4</v>
      </c>
      <c r="M7280" s="2" t="s">
        <v>71</v>
      </c>
      <c r="N7280">
        <v>4</v>
      </c>
      <c r="O7280">
        <v>401</v>
      </c>
      <c r="P7280" s="2" t="s">
        <v>517</v>
      </c>
      <c r="Q7280" s="2" t="s">
        <v>813</v>
      </c>
      <c r="R7280">
        <v>1600</v>
      </c>
      <c r="S7280" s="2" t="s">
        <v>74</v>
      </c>
      <c r="T7280" s="2" t="s">
        <v>7284</v>
      </c>
      <c r="U7280">
        <v>397708.86</v>
      </c>
      <c r="V7280">
        <v>145658.35999999999</v>
      </c>
      <c r="W7280">
        <v>38.978847117999997</v>
      </c>
      <c r="X7280">
        <v>-77.026441930900006</v>
      </c>
      <c r="Y7280">
        <v>881452017</v>
      </c>
    </row>
    <row r="7281" spans="1:25" x14ac:dyDescent="0.3">
      <c r="A7281">
        <v>405127.15999999602</v>
      </c>
      <c r="B7281">
        <v>137046.30000000101</v>
      </c>
      <c r="C7281">
        <v>25167507</v>
      </c>
      <c r="D7281" s="1">
        <v>45965.283159722225</v>
      </c>
      <c r="E7281" s="1">
        <v>45965.168055555558</v>
      </c>
      <c r="F7281" s="1">
        <v>45965.203472222223</v>
      </c>
      <c r="G7281" s="1">
        <v>45965.203472222223</v>
      </c>
      <c r="H7281" s="2" t="s">
        <v>1986</v>
      </c>
      <c r="I7281" s="2" t="s">
        <v>45</v>
      </c>
      <c r="J7281" s="2" t="s">
        <v>46</v>
      </c>
      <c r="K7281" s="2" t="s">
        <v>66</v>
      </c>
      <c r="L7281">
        <v>7</v>
      </c>
      <c r="M7281" s="2" t="s">
        <v>128</v>
      </c>
      <c r="N7281">
        <v>6</v>
      </c>
      <c r="O7281">
        <v>602</v>
      </c>
      <c r="P7281" s="2" t="s">
        <v>129</v>
      </c>
      <c r="Q7281" s="2" t="s">
        <v>705</v>
      </c>
      <c r="R7281">
        <v>7809</v>
      </c>
      <c r="S7281" s="2" t="s">
        <v>256</v>
      </c>
      <c r="T7281" s="2" t="s">
        <v>7284</v>
      </c>
      <c r="U7281">
        <v>405127.16</v>
      </c>
      <c r="V7281">
        <v>137046.29999999999</v>
      </c>
      <c r="W7281">
        <v>38.901255212199999</v>
      </c>
      <c r="X7281">
        <v>-76.9408920666</v>
      </c>
      <c r="Y7281">
        <v>881452018</v>
      </c>
    </row>
    <row r="7282" spans="1:25" x14ac:dyDescent="0.3">
      <c r="A7282">
        <v>398895.68999999802</v>
      </c>
      <c r="B7282">
        <v>138304.41</v>
      </c>
      <c r="C7282">
        <v>25167601</v>
      </c>
      <c r="D7282" s="1">
        <v>45965.311064814814</v>
      </c>
      <c r="E7282" s="1">
        <v>45963.583333333336</v>
      </c>
      <c r="F7282" s="1">
        <v>45965.145833333336</v>
      </c>
      <c r="G7282" s="1">
        <v>45965.145833333336</v>
      </c>
      <c r="H7282" s="2" t="s">
        <v>3316</v>
      </c>
      <c r="I7282" s="2" t="s">
        <v>65</v>
      </c>
      <c r="J7282" s="2" t="s">
        <v>46</v>
      </c>
      <c r="K7282" s="2" t="s">
        <v>66</v>
      </c>
      <c r="L7282">
        <v>5</v>
      </c>
      <c r="M7282" s="2" t="s">
        <v>584</v>
      </c>
      <c r="N7282">
        <v>3</v>
      </c>
      <c r="O7282">
        <v>308</v>
      </c>
      <c r="P7282" s="2" t="s">
        <v>60</v>
      </c>
      <c r="Q7282" s="2" t="s">
        <v>1024</v>
      </c>
      <c r="R7282">
        <v>3302</v>
      </c>
      <c r="S7282" s="2" t="s">
        <v>586</v>
      </c>
      <c r="T7282" s="2" t="s">
        <v>7284</v>
      </c>
      <c r="U7282">
        <v>398895.69</v>
      </c>
      <c r="V7282">
        <v>138304.41</v>
      </c>
      <c r="W7282">
        <v>38.912602962900003</v>
      </c>
      <c r="X7282">
        <v>-77.012732948299998</v>
      </c>
      <c r="Y7282">
        <v>881452019</v>
      </c>
    </row>
    <row r="7283" spans="1:25" x14ac:dyDescent="0.3">
      <c r="A7283">
        <v>401873.43219999998</v>
      </c>
      <c r="B7283">
        <v>132965.8726</v>
      </c>
      <c r="C7283">
        <v>25167769</v>
      </c>
      <c r="D7283" s="1">
        <v>45965.863425925927</v>
      </c>
      <c r="E7283" s="1">
        <v>45965.790972222225</v>
      </c>
      <c r="F7283" s="1">
        <v>45965.820138888892</v>
      </c>
      <c r="G7283" s="1">
        <v>45965.820138888892</v>
      </c>
      <c r="H7283" s="2" t="s">
        <v>4221</v>
      </c>
      <c r="I7283" s="2" t="s">
        <v>45</v>
      </c>
      <c r="J7283" s="2" t="s">
        <v>46</v>
      </c>
      <c r="K7283" s="2" t="s">
        <v>47</v>
      </c>
      <c r="L7283">
        <v>8</v>
      </c>
      <c r="M7283" s="2" t="s">
        <v>312</v>
      </c>
      <c r="N7283">
        <v>7</v>
      </c>
      <c r="O7283">
        <v>701</v>
      </c>
      <c r="P7283" s="2" t="s">
        <v>667</v>
      </c>
      <c r="Q7283" s="2" t="s">
        <v>2003</v>
      </c>
      <c r="R7283">
        <v>7504</v>
      </c>
      <c r="S7283" s="2" t="s">
        <v>669</v>
      </c>
      <c r="T7283" s="2" t="s">
        <v>7284</v>
      </c>
      <c r="U7283">
        <v>401873.43222369102</v>
      </c>
      <c r="V7283">
        <v>132965.872600823</v>
      </c>
      <c r="W7283">
        <v>38.864510106600001</v>
      </c>
      <c r="X7283">
        <v>-76.978413451400002</v>
      </c>
      <c r="Y7283">
        <v>881452020</v>
      </c>
    </row>
    <row r="7284" spans="1:25" x14ac:dyDescent="0.3">
      <c r="A7284">
        <v>397041.42000000202</v>
      </c>
      <c r="B7284">
        <v>139564.19999999899</v>
      </c>
      <c r="C7284">
        <v>25167984</v>
      </c>
      <c r="D7284" s="1">
        <v>45966.247071759259</v>
      </c>
      <c r="E7284" s="1">
        <v>45952.981249999997</v>
      </c>
      <c r="F7284" s="1">
        <v>45953.020833333336</v>
      </c>
      <c r="G7284" s="1">
        <v>45953.020833333336</v>
      </c>
      <c r="H7284" s="2" t="s">
        <v>1987</v>
      </c>
      <c r="I7284" s="2" t="s">
        <v>45</v>
      </c>
      <c r="J7284" s="2" t="s">
        <v>46</v>
      </c>
      <c r="K7284" s="2" t="s">
        <v>66</v>
      </c>
      <c r="L7284">
        <v>1</v>
      </c>
      <c r="M7284" s="2" t="s">
        <v>133</v>
      </c>
      <c r="N7284">
        <v>3</v>
      </c>
      <c r="O7284">
        <v>304</v>
      </c>
      <c r="P7284" s="2" t="s">
        <v>134</v>
      </c>
      <c r="Q7284" s="2" t="s">
        <v>1289</v>
      </c>
      <c r="R7284">
        <v>3702</v>
      </c>
      <c r="S7284" s="2" t="s">
        <v>435</v>
      </c>
      <c r="T7284" s="2" t="s">
        <v>7284</v>
      </c>
      <c r="U7284">
        <v>397041.42</v>
      </c>
      <c r="V7284">
        <v>139564.20000000001</v>
      </c>
      <c r="W7284">
        <v>38.9239472784</v>
      </c>
      <c r="X7284">
        <v>-77.034118535299996</v>
      </c>
      <c r="Y7284">
        <v>881452021</v>
      </c>
    </row>
    <row r="7285" spans="1:25" x14ac:dyDescent="0.3">
      <c r="A7285">
        <v>399778.82</v>
      </c>
      <c r="B7285">
        <v>137532.05000000101</v>
      </c>
      <c r="C7285">
        <v>25169089</v>
      </c>
      <c r="D7285" s="1">
        <v>45968.116782407407</v>
      </c>
      <c r="E7285" s="1">
        <v>45968.086805555555</v>
      </c>
      <c r="F7285" s="1">
        <v>45968.109027777777</v>
      </c>
      <c r="G7285" s="1">
        <v>45968.109027777777</v>
      </c>
      <c r="H7285" s="2" t="s">
        <v>1082</v>
      </c>
      <c r="I7285" s="2" t="s">
        <v>45</v>
      </c>
      <c r="J7285" s="2" t="s">
        <v>46</v>
      </c>
      <c r="K7285" s="2" t="s">
        <v>66</v>
      </c>
      <c r="L7285">
        <v>6</v>
      </c>
      <c r="M7285" s="2" t="s">
        <v>339</v>
      </c>
      <c r="N7285">
        <v>5</v>
      </c>
      <c r="O7285">
        <v>501</v>
      </c>
      <c r="P7285" s="2" t="s">
        <v>116</v>
      </c>
      <c r="Q7285" s="2" t="s">
        <v>340</v>
      </c>
      <c r="R7285">
        <v>10602</v>
      </c>
      <c r="S7285" s="2" t="s">
        <v>341</v>
      </c>
      <c r="T7285" s="2" t="s">
        <v>63</v>
      </c>
      <c r="U7285">
        <v>399778.82</v>
      </c>
      <c r="V7285">
        <v>137532.04999999999</v>
      </c>
      <c r="W7285">
        <v>38.905645944600003</v>
      </c>
      <c r="X7285">
        <v>-77.002550007500005</v>
      </c>
      <c r="Y7285">
        <v>881452022</v>
      </c>
    </row>
    <row r="7286" spans="1:25" x14ac:dyDescent="0.3">
      <c r="A7286">
        <v>401710.71999999898</v>
      </c>
      <c r="B7286">
        <v>138608.73999999801</v>
      </c>
      <c r="C7286">
        <v>25170090</v>
      </c>
      <c r="D7286" s="1">
        <v>45969.960520833331</v>
      </c>
      <c r="E7286" s="1">
        <v>45969.4375</v>
      </c>
      <c r="F7286" s="1">
        <v>45969.520833333336</v>
      </c>
      <c r="G7286" s="1">
        <v>45969.520833333336</v>
      </c>
      <c r="H7286" s="2" t="s">
        <v>4222</v>
      </c>
      <c r="I7286" s="2" t="s">
        <v>65</v>
      </c>
      <c r="J7286" s="2" t="s">
        <v>46</v>
      </c>
      <c r="K7286" s="2" t="s">
        <v>47</v>
      </c>
      <c r="L7286">
        <v>5</v>
      </c>
      <c r="M7286" s="2" t="s">
        <v>281</v>
      </c>
      <c r="N7286">
        <v>5</v>
      </c>
      <c r="O7286">
        <v>506</v>
      </c>
      <c r="P7286" s="2" t="s">
        <v>227</v>
      </c>
      <c r="Q7286" s="2" t="s">
        <v>321</v>
      </c>
      <c r="R7286">
        <v>8803</v>
      </c>
      <c r="S7286" s="2" t="s">
        <v>306</v>
      </c>
      <c r="T7286" s="2" t="s">
        <v>7284</v>
      </c>
      <c r="U7286">
        <v>401710.71999954002</v>
      </c>
      <c r="V7286">
        <v>138608.73999805999</v>
      </c>
      <c r="W7286">
        <v>38.9153434985</v>
      </c>
      <c r="X7286">
        <v>-76.980274246899995</v>
      </c>
      <c r="Y7286">
        <v>881452023</v>
      </c>
    </row>
    <row r="7287" spans="1:25" x14ac:dyDescent="0.3">
      <c r="A7287">
        <v>400851.29919999797</v>
      </c>
      <c r="B7287">
        <v>129457.20050000001</v>
      </c>
      <c r="C7287">
        <v>25170628</v>
      </c>
      <c r="D7287" s="1">
        <v>45971.021655092591</v>
      </c>
      <c r="E7287" s="1">
        <v>45970.899305555555</v>
      </c>
      <c r="F7287" s="1">
        <v>45970.986111111109</v>
      </c>
      <c r="G7287" s="1">
        <v>45970.986111111109</v>
      </c>
      <c r="H7287" s="2" t="s">
        <v>2111</v>
      </c>
      <c r="I7287" s="2" t="s">
        <v>53</v>
      </c>
      <c r="J7287" s="2" t="s">
        <v>46</v>
      </c>
      <c r="K7287" s="2" t="s">
        <v>47</v>
      </c>
      <c r="L7287">
        <v>8</v>
      </c>
      <c r="M7287" s="2" t="s">
        <v>30</v>
      </c>
      <c r="N7287">
        <v>7</v>
      </c>
      <c r="O7287">
        <v>706</v>
      </c>
      <c r="P7287" s="2" t="s">
        <v>31</v>
      </c>
      <c r="Q7287" s="2" t="s">
        <v>32</v>
      </c>
      <c r="R7287">
        <v>9801</v>
      </c>
      <c r="S7287" s="2" t="s">
        <v>33</v>
      </c>
      <c r="T7287" s="2" t="s">
        <v>7284</v>
      </c>
      <c r="U7287">
        <v>400851.299166743</v>
      </c>
      <c r="V7287">
        <v>129457.200469567</v>
      </c>
      <c r="W7287">
        <v>38.832904036499997</v>
      </c>
      <c r="X7287">
        <v>-76.9901952811</v>
      </c>
      <c r="Y7287">
        <v>881452024</v>
      </c>
    </row>
    <row r="7288" spans="1:25" x14ac:dyDescent="0.3">
      <c r="A7288">
        <v>397229.10000000102</v>
      </c>
      <c r="B7288">
        <v>138975.93</v>
      </c>
      <c r="C7288">
        <v>25171043</v>
      </c>
      <c r="D7288" s="1">
        <v>45971.793483796297</v>
      </c>
      <c r="E7288" s="1">
        <v>45971.777777777781</v>
      </c>
      <c r="F7288" s="1">
        <v>45971.798611111109</v>
      </c>
      <c r="G7288" s="1">
        <v>45971.798611111109</v>
      </c>
      <c r="H7288" s="2" t="s">
        <v>502</v>
      </c>
      <c r="I7288" s="2" t="s">
        <v>45</v>
      </c>
      <c r="J7288" s="2" t="s">
        <v>46</v>
      </c>
      <c r="K7288" s="2" t="s">
        <v>47</v>
      </c>
      <c r="L7288">
        <v>1</v>
      </c>
      <c r="M7288" s="2" t="s">
        <v>120</v>
      </c>
      <c r="N7288">
        <v>3</v>
      </c>
      <c r="O7288">
        <v>305</v>
      </c>
      <c r="P7288" s="2" t="s">
        <v>121</v>
      </c>
      <c r="Q7288" s="2" t="s">
        <v>503</v>
      </c>
      <c r="R7288">
        <v>4401</v>
      </c>
      <c r="S7288" s="2" t="s">
        <v>123</v>
      </c>
      <c r="T7288" s="2" t="s">
        <v>7284</v>
      </c>
      <c r="U7288">
        <v>397229.1</v>
      </c>
      <c r="V7288">
        <v>138975.93</v>
      </c>
      <c r="W7288">
        <v>38.918648564100003</v>
      </c>
      <c r="X7288">
        <v>-77.031951823200004</v>
      </c>
      <c r="Y7288">
        <v>881452025</v>
      </c>
    </row>
    <row r="7289" spans="1:25" x14ac:dyDescent="0.3">
      <c r="A7289">
        <v>391639.56000000198</v>
      </c>
      <c r="B7289">
        <v>138818.92000000199</v>
      </c>
      <c r="C7289">
        <v>25171531</v>
      </c>
      <c r="D7289" s="1">
        <v>45972.66097222222</v>
      </c>
      <c r="E7289" s="1">
        <v>45972.597222222219</v>
      </c>
      <c r="F7289" s="1">
        <v>45972.6</v>
      </c>
      <c r="G7289" s="1">
        <v>45972.6</v>
      </c>
      <c r="H7289" s="2" t="s">
        <v>4223</v>
      </c>
      <c r="I7289" s="2" t="s">
        <v>76</v>
      </c>
      <c r="J7289" s="2" t="s">
        <v>46</v>
      </c>
      <c r="K7289" s="2" t="s">
        <v>29</v>
      </c>
      <c r="L7289">
        <v>3</v>
      </c>
      <c r="M7289" s="2" t="s">
        <v>410</v>
      </c>
      <c r="N7289">
        <v>2</v>
      </c>
      <c r="O7289">
        <v>205</v>
      </c>
      <c r="P7289" s="2" t="s">
        <v>411</v>
      </c>
      <c r="Q7289" s="2" t="s">
        <v>1170</v>
      </c>
      <c r="R7289">
        <v>804</v>
      </c>
      <c r="S7289" s="2" t="s">
        <v>1071</v>
      </c>
      <c r="T7289" s="2" t="s">
        <v>7284</v>
      </c>
      <c r="U7289">
        <v>391639.56</v>
      </c>
      <c r="V7289">
        <v>138818.92000000001</v>
      </c>
      <c r="W7289">
        <v>38.9171987677</v>
      </c>
      <c r="X7289">
        <v>-77.096404025499993</v>
      </c>
      <c r="Y7289">
        <v>881452026</v>
      </c>
    </row>
    <row r="7290" spans="1:25" x14ac:dyDescent="0.3">
      <c r="A7290">
        <v>400770.13000000297</v>
      </c>
      <c r="B7290">
        <v>140681.98999999801</v>
      </c>
      <c r="C7290">
        <v>25171676</v>
      </c>
      <c r="D7290" s="1">
        <v>45973.07545138889</v>
      </c>
      <c r="E7290" s="1">
        <v>45973.018055555556</v>
      </c>
      <c r="F7290" s="1">
        <v>45973.056944444441</v>
      </c>
      <c r="G7290" s="1">
        <v>45973.056944444441</v>
      </c>
      <c r="H7290" s="2" t="s">
        <v>727</v>
      </c>
      <c r="I7290" s="2" t="s">
        <v>45</v>
      </c>
      <c r="J7290" s="2" t="s">
        <v>46</v>
      </c>
      <c r="K7290" s="2" t="s">
        <v>66</v>
      </c>
      <c r="L7290">
        <v>5</v>
      </c>
      <c r="M7290" s="2" t="s">
        <v>357</v>
      </c>
      <c r="N7290">
        <v>5</v>
      </c>
      <c r="O7290">
        <v>504</v>
      </c>
      <c r="P7290" s="2" t="s">
        <v>282</v>
      </c>
      <c r="Q7290" s="2" t="s">
        <v>559</v>
      </c>
      <c r="R7290">
        <v>9301</v>
      </c>
      <c r="S7290" s="2" t="s">
        <v>242</v>
      </c>
      <c r="T7290" s="2" t="s">
        <v>7284</v>
      </c>
      <c r="U7290">
        <v>400770.13</v>
      </c>
      <c r="V7290">
        <v>140681.99</v>
      </c>
      <c r="W7290">
        <v>38.934021320799999</v>
      </c>
      <c r="X7290">
        <v>-76.991117556600003</v>
      </c>
      <c r="Y7290">
        <v>881452027</v>
      </c>
    </row>
    <row r="7291" spans="1:25" x14ac:dyDescent="0.3">
      <c r="A7291">
        <v>391696.78999999899</v>
      </c>
      <c r="B7291">
        <v>141919.05999999901</v>
      </c>
      <c r="C7291">
        <v>25171797</v>
      </c>
      <c r="D7291" s="1">
        <v>45973.440787037034</v>
      </c>
      <c r="E7291" s="1">
        <v>45973.188194444447</v>
      </c>
      <c r="F7291" s="1">
        <v>45973.215277777781</v>
      </c>
      <c r="G7291" s="1">
        <v>45973.215277777781</v>
      </c>
      <c r="H7291" s="2" t="s">
        <v>1898</v>
      </c>
      <c r="I7291" s="2" t="s">
        <v>45</v>
      </c>
      <c r="J7291" s="2" t="s">
        <v>46</v>
      </c>
      <c r="K7291" s="2" t="s">
        <v>29</v>
      </c>
      <c r="L7291">
        <v>3</v>
      </c>
      <c r="M7291" s="2" t="s">
        <v>410</v>
      </c>
      <c r="N7291">
        <v>2</v>
      </c>
      <c r="O7291">
        <v>205</v>
      </c>
      <c r="P7291" s="2" t="s">
        <v>411</v>
      </c>
      <c r="Q7291" s="2" t="s">
        <v>1884</v>
      </c>
      <c r="R7291">
        <v>903</v>
      </c>
      <c r="S7291" s="2" t="s">
        <v>639</v>
      </c>
      <c r="T7291" s="2" t="s">
        <v>7284</v>
      </c>
      <c r="U7291">
        <v>391696.79</v>
      </c>
      <c r="V7291">
        <v>141919.06</v>
      </c>
      <c r="W7291">
        <v>38.945126307000002</v>
      </c>
      <c r="X7291">
        <v>-77.095781615299998</v>
      </c>
      <c r="Y7291">
        <v>881452028</v>
      </c>
    </row>
    <row r="7292" spans="1:25" x14ac:dyDescent="0.3">
      <c r="A7292">
        <v>406143.42000000202</v>
      </c>
      <c r="B7292">
        <v>134839.57</v>
      </c>
      <c r="C7292">
        <v>25172603</v>
      </c>
      <c r="D7292" s="1">
        <v>45974.954525462963</v>
      </c>
      <c r="E7292" s="1">
        <v>45974.79583333333</v>
      </c>
      <c r="F7292" s="1">
        <v>45974.84375</v>
      </c>
      <c r="G7292" s="1">
        <v>45974.84375</v>
      </c>
      <c r="H7292" s="2" t="s">
        <v>4224</v>
      </c>
      <c r="I7292" s="2" t="s">
        <v>76</v>
      </c>
      <c r="J7292" s="2" t="s">
        <v>46</v>
      </c>
      <c r="K7292" s="2" t="s">
        <v>47</v>
      </c>
      <c r="L7292">
        <v>7</v>
      </c>
      <c r="M7292" s="2" t="s">
        <v>36</v>
      </c>
      <c r="N7292">
        <v>6</v>
      </c>
      <c r="O7292">
        <v>604</v>
      </c>
      <c r="P7292" s="2" t="s">
        <v>37</v>
      </c>
      <c r="Q7292" s="2" t="s">
        <v>715</v>
      </c>
      <c r="R7292">
        <v>9905</v>
      </c>
      <c r="S7292" s="2" t="s">
        <v>39</v>
      </c>
      <c r="T7292" s="2" t="s">
        <v>7284</v>
      </c>
      <c r="U7292">
        <v>406143.42</v>
      </c>
      <c r="V7292">
        <v>134839.57</v>
      </c>
      <c r="W7292">
        <v>38.881369657599997</v>
      </c>
      <c r="X7292">
        <v>-76.929195954199997</v>
      </c>
      <c r="Y7292">
        <v>881452029</v>
      </c>
    </row>
    <row r="7293" spans="1:25" x14ac:dyDescent="0.3">
      <c r="A7293">
        <v>400600.65999999602</v>
      </c>
      <c r="B7293">
        <v>137318.640000001</v>
      </c>
      <c r="C7293">
        <v>25172948</v>
      </c>
      <c r="D7293" s="1">
        <v>45975.294270833336</v>
      </c>
      <c r="E7293" s="1">
        <v>45973.1875</v>
      </c>
      <c r="F7293" s="1">
        <v>45973.75</v>
      </c>
      <c r="G7293" s="1">
        <v>45973.75</v>
      </c>
      <c r="H7293" s="2" t="s">
        <v>4225</v>
      </c>
      <c r="I7293" s="2" t="s">
        <v>65</v>
      </c>
      <c r="J7293" s="2" t="s">
        <v>46</v>
      </c>
      <c r="K7293" s="2" t="s">
        <v>66</v>
      </c>
      <c r="L7293">
        <v>6</v>
      </c>
      <c r="M7293" s="2" t="s">
        <v>115</v>
      </c>
      <c r="N7293">
        <v>1</v>
      </c>
      <c r="O7293">
        <v>104</v>
      </c>
      <c r="P7293" s="2" t="s">
        <v>116</v>
      </c>
      <c r="Q7293" s="2" t="s">
        <v>117</v>
      </c>
      <c r="R7293">
        <v>8410</v>
      </c>
      <c r="S7293" s="2" t="s">
        <v>319</v>
      </c>
      <c r="T7293" s="2" t="s">
        <v>7284</v>
      </c>
      <c r="U7293">
        <v>400600.66</v>
      </c>
      <c r="V7293">
        <v>137318.64000000001</v>
      </c>
      <c r="W7293">
        <v>38.903723294999999</v>
      </c>
      <c r="X7293">
        <v>-76.993075114199996</v>
      </c>
      <c r="Y7293">
        <v>881452030</v>
      </c>
    </row>
    <row r="7294" spans="1:25" x14ac:dyDescent="0.3">
      <c r="A7294">
        <v>404097.64999999898</v>
      </c>
      <c r="B7294">
        <v>135820.12000000101</v>
      </c>
      <c r="C7294">
        <v>25173543</v>
      </c>
      <c r="D7294" s="1">
        <v>45976.443645833337</v>
      </c>
      <c r="E7294" s="1">
        <v>45976.323611111111</v>
      </c>
      <c r="F7294" s="1">
        <v>45976.4375</v>
      </c>
      <c r="G7294" s="1">
        <v>45976.4375</v>
      </c>
      <c r="H7294" s="2" t="s">
        <v>2527</v>
      </c>
      <c r="I7294" s="2" t="s">
        <v>181</v>
      </c>
      <c r="J7294" s="2" t="s">
        <v>46</v>
      </c>
      <c r="K7294" s="2" t="s">
        <v>29</v>
      </c>
      <c r="L7294">
        <v>7</v>
      </c>
      <c r="M7294" s="2" t="s">
        <v>143</v>
      </c>
      <c r="N7294">
        <v>6</v>
      </c>
      <c r="O7294">
        <v>603</v>
      </c>
      <c r="P7294" s="2" t="s">
        <v>594</v>
      </c>
      <c r="Q7294" s="2" t="s">
        <v>1650</v>
      </c>
      <c r="R7294">
        <v>9603</v>
      </c>
      <c r="S7294" s="2" t="s">
        <v>596</v>
      </c>
      <c r="T7294" s="2" t="s">
        <v>7284</v>
      </c>
      <c r="U7294">
        <v>404097.65</v>
      </c>
      <c r="V7294">
        <v>135820.12</v>
      </c>
      <c r="W7294">
        <v>38.890214738399997</v>
      </c>
      <c r="X7294">
        <v>-76.952767977500002</v>
      </c>
      <c r="Y7294">
        <v>881452031</v>
      </c>
    </row>
    <row r="7295" spans="1:25" x14ac:dyDescent="0.3">
      <c r="A7295">
        <v>398144.47999999701</v>
      </c>
      <c r="B7295">
        <v>138633.96999999901</v>
      </c>
      <c r="C7295">
        <v>25173664</v>
      </c>
      <c r="D7295" s="1">
        <v>45976.600173611114</v>
      </c>
      <c r="E7295" s="1">
        <v>45976.477777777778</v>
      </c>
      <c r="F7295" s="1">
        <v>45976.486111111109</v>
      </c>
      <c r="G7295" s="1">
        <v>45976.486111111109</v>
      </c>
      <c r="H7295" s="2" t="s">
        <v>4226</v>
      </c>
      <c r="I7295" s="2" t="s">
        <v>76</v>
      </c>
      <c r="J7295" s="2" t="s">
        <v>46</v>
      </c>
      <c r="K7295" s="2" t="s">
        <v>29</v>
      </c>
      <c r="L7295">
        <v>1</v>
      </c>
      <c r="M7295" s="2" t="s">
        <v>120</v>
      </c>
      <c r="N7295">
        <v>3</v>
      </c>
      <c r="O7295">
        <v>306</v>
      </c>
      <c r="P7295" s="2" t="s">
        <v>121</v>
      </c>
      <c r="Q7295" s="2" t="s">
        <v>444</v>
      </c>
      <c r="R7295">
        <v>4801</v>
      </c>
      <c r="S7295" s="2" t="s">
        <v>572</v>
      </c>
      <c r="T7295" s="2" t="s">
        <v>7284</v>
      </c>
      <c r="U7295">
        <v>398144.48</v>
      </c>
      <c r="V7295">
        <v>138633.97</v>
      </c>
      <c r="W7295">
        <v>38.915570484900002</v>
      </c>
      <c r="X7295">
        <v>-77.021395462599997</v>
      </c>
      <c r="Y7295">
        <v>881452032</v>
      </c>
    </row>
    <row r="7296" spans="1:25" x14ac:dyDescent="0.3">
      <c r="A7296">
        <v>399837.82999999798</v>
      </c>
      <c r="B7296">
        <v>143179.34</v>
      </c>
      <c r="C7296">
        <v>25163336</v>
      </c>
      <c r="D7296" s="1">
        <v>45957.507037037038</v>
      </c>
      <c r="E7296" s="1">
        <v>45957.475694444445</v>
      </c>
      <c r="F7296" s="1">
        <v>45957.5</v>
      </c>
      <c r="G7296" s="1">
        <v>45957.5</v>
      </c>
      <c r="H7296" s="2" t="s">
        <v>1504</v>
      </c>
      <c r="I7296" s="2" t="s">
        <v>45</v>
      </c>
      <c r="J7296" s="2" t="s">
        <v>46</v>
      </c>
      <c r="K7296" s="2" t="s">
        <v>29</v>
      </c>
      <c r="L7296">
        <v>4</v>
      </c>
      <c r="M7296" s="2" t="s">
        <v>161</v>
      </c>
      <c r="N7296">
        <v>4</v>
      </c>
      <c r="O7296">
        <v>406</v>
      </c>
      <c r="P7296" s="2" t="s">
        <v>251</v>
      </c>
      <c r="Q7296" s="2" t="s">
        <v>252</v>
      </c>
      <c r="R7296">
        <v>9507</v>
      </c>
      <c r="S7296" s="2" t="s">
        <v>253</v>
      </c>
      <c r="T7296" s="2" t="s">
        <v>7284</v>
      </c>
      <c r="U7296">
        <v>399837.83</v>
      </c>
      <c r="V7296">
        <v>143179.34</v>
      </c>
      <c r="W7296">
        <v>38.956518477700001</v>
      </c>
      <c r="X7296">
        <v>-77.001871009400006</v>
      </c>
      <c r="Y7296">
        <v>881452060</v>
      </c>
    </row>
    <row r="7297" spans="1:25" x14ac:dyDescent="0.3">
      <c r="A7297">
        <v>400134.46000000101</v>
      </c>
      <c r="B7297">
        <v>135958.98999999801</v>
      </c>
      <c r="C7297">
        <v>25163632</v>
      </c>
      <c r="D7297" s="1">
        <v>45958.297789351855</v>
      </c>
      <c r="E7297" s="1">
        <v>45958.072916666664</v>
      </c>
      <c r="F7297" s="1">
        <v>45958.076388888891</v>
      </c>
      <c r="G7297" s="1">
        <v>45958.076388888891</v>
      </c>
      <c r="H7297" s="2" t="s">
        <v>4227</v>
      </c>
      <c r="I7297" s="2" t="s">
        <v>45</v>
      </c>
      <c r="J7297" s="2" t="s">
        <v>46</v>
      </c>
      <c r="K7297" s="2" t="s">
        <v>66</v>
      </c>
      <c r="L7297">
        <v>6</v>
      </c>
      <c r="M7297" s="2" t="s">
        <v>339</v>
      </c>
      <c r="N7297">
        <v>1</v>
      </c>
      <c r="O7297">
        <v>108</v>
      </c>
      <c r="P7297" s="2" t="s">
        <v>55</v>
      </c>
      <c r="Q7297" s="2" t="s">
        <v>529</v>
      </c>
      <c r="R7297">
        <v>8200</v>
      </c>
      <c r="S7297" s="2" t="s">
        <v>200</v>
      </c>
      <c r="T7297" s="2" t="s">
        <v>7284</v>
      </c>
      <c r="U7297">
        <v>400134.46</v>
      </c>
      <c r="V7297">
        <v>135958.99</v>
      </c>
      <c r="W7297">
        <v>38.891475270199997</v>
      </c>
      <c r="X7297">
        <v>-76.998450104400007</v>
      </c>
      <c r="Y7297">
        <v>881452061</v>
      </c>
    </row>
    <row r="7298" spans="1:25" x14ac:dyDescent="0.3">
      <c r="A7298">
        <v>402412.859999999</v>
      </c>
      <c r="B7298">
        <v>136404.23000000001</v>
      </c>
      <c r="C7298">
        <v>25163765</v>
      </c>
      <c r="D7298" s="1">
        <v>45958.306828703702</v>
      </c>
      <c r="E7298" s="1">
        <v>45958.186805555553</v>
      </c>
      <c r="F7298" s="1">
        <v>45958.290277777778</v>
      </c>
      <c r="G7298" s="1">
        <v>45958.290277777778</v>
      </c>
      <c r="H7298" s="2" t="s">
        <v>3499</v>
      </c>
      <c r="I7298" s="2" t="s">
        <v>114</v>
      </c>
      <c r="J7298" s="2" t="s">
        <v>46</v>
      </c>
      <c r="K7298" s="2" t="s">
        <v>66</v>
      </c>
      <c r="L7298">
        <v>7</v>
      </c>
      <c r="M7298" s="2" t="s">
        <v>89</v>
      </c>
      <c r="N7298">
        <v>5</v>
      </c>
      <c r="O7298">
        <v>507</v>
      </c>
      <c r="P7298" s="2" t="s">
        <v>116</v>
      </c>
      <c r="Q7298" s="2" t="s">
        <v>605</v>
      </c>
      <c r="R7298">
        <v>7903</v>
      </c>
      <c r="S7298" s="2" t="s">
        <v>145</v>
      </c>
      <c r="T7298" s="2" t="s">
        <v>7284</v>
      </c>
      <c r="U7298">
        <v>402412.86</v>
      </c>
      <c r="V7298">
        <v>136404.23000000001</v>
      </c>
      <c r="W7298">
        <v>38.895482855300003</v>
      </c>
      <c r="X7298">
        <v>-76.972185845499993</v>
      </c>
      <c r="Y7298">
        <v>881452062</v>
      </c>
    </row>
    <row r="7299" spans="1:25" x14ac:dyDescent="0.3">
      <c r="A7299">
        <v>397641.42000000202</v>
      </c>
      <c r="B7299">
        <v>142485.84</v>
      </c>
      <c r="C7299">
        <v>25164730</v>
      </c>
      <c r="D7299" s="1">
        <v>45960.320254629631</v>
      </c>
      <c r="E7299" s="1">
        <v>45960.18472222222</v>
      </c>
      <c r="F7299" s="1">
        <v>45960.208333333336</v>
      </c>
      <c r="G7299" s="1">
        <v>45960.208333333336</v>
      </c>
      <c r="H7299" s="2" t="s">
        <v>2260</v>
      </c>
      <c r="I7299" s="2" t="s">
        <v>45</v>
      </c>
      <c r="J7299" s="2" t="s">
        <v>46</v>
      </c>
      <c r="K7299" s="2" t="s">
        <v>66</v>
      </c>
      <c r="L7299">
        <v>4</v>
      </c>
      <c r="M7299" s="2" t="s">
        <v>274</v>
      </c>
      <c r="N7299">
        <v>4</v>
      </c>
      <c r="O7299">
        <v>407</v>
      </c>
      <c r="P7299" s="2" t="s">
        <v>85</v>
      </c>
      <c r="Q7299" s="2" t="s">
        <v>2261</v>
      </c>
      <c r="R7299">
        <v>2201</v>
      </c>
      <c r="S7299" s="2" t="s">
        <v>300</v>
      </c>
      <c r="T7299" s="2" t="s">
        <v>7284</v>
      </c>
      <c r="U7299">
        <v>397641.42</v>
      </c>
      <c r="V7299">
        <v>142485.84</v>
      </c>
      <c r="W7299">
        <v>38.950268092199998</v>
      </c>
      <c r="X7299">
        <v>-77.027209339400002</v>
      </c>
      <c r="Y7299">
        <v>881452063</v>
      </c>
    </row>
    <row r="7300" spans="1:25" x14ac:dyDescent="0.3">
      <c r="A7300">
        <v>397084.27000000299</v>
      </c>
      <c r="B7300">
        <v>141317.30999999901</v>
      </c>
      <c r="C7300">
        <v>25178238</v>
      </c>
      <c r="D7300" s="1">
        <v>45985.448287037034</v>
      </c>
      <c r="E7300" s="1">
        <v>45985.335416666669</v>
      </c>
      <c r="F7300" s="1">
        <v>45985.410416666666</v>
      </c>
      <c r="G7300" s="1">
        <v>45985.410416666666</v>
      </c>
      <c r="H7300" s="2" t="s">
        <v>4228</v>
      </c>
      <c r="I7300" s="2" t="s">
        <v>65</v>
      </c>
      <c r="J7300" s="2" t="s">
        <v>46</v>
      </c>
      <c r="K7300" s="2" t="s">
        <v>29</v>
      </c>
      <c r="L7300">
        <v>4</v>
      </c>
      <c r="M7300" s="2" t="s">
        <v>147</v>
      </c>
      <c r="N7300">
        <v>4</v>
      </c>
      <c r="O7300">
        <v>404</v>
      </c>
      <c r="P7300" s="2" t="s">
        <v>85</v>
      </c>
      <c r="Q7300" s="2" t="s">
        <v>1807</v>
      </c>
      <c r="R7300">
        <v>2504</v>
      </c>
      <c r="S7300" s="2" t="s">
        <v>399</v>
      </c>
      <c r="T7300" s="2" t="s">
        <v>7284</v>
      </c>
      <c r="U7300">
        <v>397084.27</v>
      </c>
      <c r="V7300">
        <v>141317.31</v>
      </c>
      <c r="W7300">
        <v>38.9397399713</v>
      </c>
      <c r="X7300">
        <v>-77.033631834600001</v>
      </c>
      <c r="Y7300">
        <v>881452064</v>
      </c>
    </row>
    <row r="7301" spans="1:25" x14ac:dyDescent="0.3">
      <c r="A7301">
        <v>407414.89999999898</v>
      </c>
      <c r="B7301">
        <v>136563.01000000199</v>
      </c>
      <c r="C7301">
        <v>25178955</v>
      </c>
      <c r="D7301" s="1">
        <v>45986.994097222225</v>
      </c>
      <c r="E7301" s="1">
        <v>45986.875</v>
      </c>
      <c r="F7301" s="1">
        <v>45986.902083333334</v>
      </c>
      <c r="G7301" s="1">
        <v>45986.902083333334</v>
      </c>
      <c r="H7301" s="2" t="s">
        <v>4229</v>
      </c>
      <c r="I7301" s="2" t="s">
        <v>65</v>
      </c>
      <c r="J7301" s="2" t="s">
        <v>46</v>
      </c>
      <c r="K7301" s="2" t="s">
        <v>47</v>
      </c>
      <c r="L7301">
        <v>7</v>
      </c>
      <c r="M7301" s="2" t="s">
        <v>128</v>
      </c>
      <c r="N7301">
        <v>6</v>
      </c>
      <c r="O7301">
        <v>608</v>
      </c>
      <c r="P7301" s="2" t="s">
        <v>129</v>
      </c>
      <c r="Q7301" s="2" t="s">
        <v>1572</v>
      </c>
      <c r="R7301">
        <v>7807</v>
      </c>
      <c r="S7301" s="2" t="s">
        <v>915</v>
      </c>
      <c r="T7301" s="2" t="s">
        <v>7284</v>
      </c>
      <c r="U7301">
        <v>407414.9</v>
      </c>
      <c r="V7301">
        <v>136563.01</v>
      </c>
      <c r="W7301">
        <v>38.896885242899998</v>
      </c>
      <c r="X7301">
        <v>-76.914523322700006</v>
      </c>
      <c r="Y7301">
        <v>881452065</v>
      </c>
    </row>
    <row r="7302" spans="1:25" x14ac:dyDescent="0.3">
      <c r="A7302">
        <v>397430.65999999602</v>
      </c>
      <c r="B7302">
        <v>136664.37000000101</v>
      </c>
      <c r="C7302">
        <v>25179082</v>
      </c>
      <c r="D7302" s="1">
        <v>45987.07712962963</v>
      </c>
      <c r="E7302" s="1">
        <v>45987.023611111108</v>
      </c>
      <c r="F7302" s="1">
        <v>45987.053472222222</v>
      </c>
      <c r="G7302" s="1">
        <v>45987.053472222222</v>
      </c>
      <c r="H7302" s="2" t="s">
        <v>787</v>
      </c>
      <c r="I7302" s="2" t="s">
        <v>45</v>
      </c>
      <c r="J7302" s="2" t="s">
        <v>46</v>
      </c>
      <c r="K7302" s="2" t="s">
        <v>66</v>
      </c>
      <c r="L7302">
        <v>2</v>
      </c>
      <c r="M7302" s="2" t="s">
        <v>99</v>
      </c>
      <c r="N7302">
        <v>2</v>
      </c>
      <c r="O7302">
        <v>209</v>
      </c>
      <c r="P7302" s="2" t="s">
        <v>100</v>
      </c>
      <c r="Q7302" s="2" t="s">
        <v>788</v>
      </c>
      <c r="R7302">
        <v>5802</v>
      </c>
      <c r="S7302" s="2" t="s">
        <v>102</v>
      </c>
      <c r="T7302" s="2" t="s">
        <v>103</v>
      </c>
      <c r="U7302">
        <v>397430.66</v>
      </c>
      <c r="V7302">
        <v>136664.37</v>
      </c>
      <c r="W7302">
        <v>38.897825847500002</v>
      </c>
      <c r="X7302">
        <v>-77.029618944800006</v>
      </c>
      <c r="Y7302">
        <v>881452066</v>
      </c>
    </row>
    <row r="7303" spans="1:25" x14ac:dyDescent="0.3">
      <c r="A7303">
        <v>401338.54999999702</v>
      </c>
      <c r="B7303">
        <v>136259.12000000101</v>
      </c>
      <c r="C7303">
        <v>25179731</v>
      </c>
      <c r="D7303" s="1">
        <v>45988.331388888888</v>
      </c>
      <c r="E7303" s="1">
        <v>45984.291666666664</v>
      </c>
      <c r="F7303" s="1">
        <v>45984.791666666664</v>
      </c>
      <c r="G7303" s="1">
        <v>45984.791666666664</v>
      </c>
      <c r="H7303" s="2" t="s">
        <v>2195</v>
      </c>
      <c r="I7303" s="2" t="s">
        <v>45</v>
      </c>
      <c r="J7303" s="2" t="s">
        <v>46</v>
      </c>
      <c r="K7303" s="2" t="s">
        <v>66</v>
      </c>
      <c r="L7303">
        <v>6</v>
      </c>
      <c r="M7303" s="2" t="s">
        <v>115</v>
      </c>
      <c r="N7303">
        <v>1</v>
      </c>
      <c r="O7303">
        <v>108</v>
      </c>
      <c r="P7303" s="2" t="s">
        <v>116</v>
      </c>
      <c r="Q7303" s="2" t="s">
        <v>493</v>
      </c>
      <c r="R7303">
        <v>8001</v>
      </c>
      <c r="S7303" s="2" t="s">
        <v>206</v>
      </c>
      <c r="T7303" s="2" t="s">
        <v>7284</v>
      </c>
      <c r="U7303">
        <v>401338.55</v>
      </c>
      <c r="V7303">
        <v>136259.12</v>
      </c>
      <c r="W7303">
        <v>38.894177943499997</v>
      </c>
      <c r="X7303">
        <v>-76.984570196700005</v>
      </c>
      <c r="Y7303">
        <v>881452067</v>
      </c>
    </row>
    <row r="7304" spans="1:25" x14ac:dyDescent="0.3">
      <c r="A7304">
        <v>398186.5</v>
      </c>
      <c r="B7304">
        <v>136132.68</v>
      </c>
      <c r="C7304">
        <v>25180112</v>
      </c>
      <c r="D7304" s="1">
        <v>45989.364976851852</v>
      </c>
      <c r="E7304" s="1">
        <v>45988.895833333336</v>
      </c>
      <c r="F7304" s="1">
        <v>45989.270833333336</v>
      </c>
      <c r="G7304" s="1">
        <v>45989.270833333336</v>
      </c>
      <c r="H7304" s="2" t="s">
        <v>4230</v>
      </c>
      <c r="I7304" s="2" t="s">
        <v>45</v>
      </c>
      <c r="J7304" s="2" t="s">
        <v>46</v>
      </c>
      <c r="K7304" s="2" t="s">
        <v>66</v>
      </c>
      <c r="L7304">
        <v>2</v>
      </c>
      <c r="M7304" s="2" t="s">
        <v>99</v>
      </c>
      <c r="N7304">
        <v>1</v>
      </c>
      <c r="O7304">
        <v>102</v>
      </c>
      <c r="P7304" s="2" t="s">
        <v>100</v>
      </c>
      <c r="Q7304" s="2" t="s">
        <v>963</v>
      </c>
      <c r="R7304">
        <v>5801</v>
      </c>
      <c r="S7304" s="2" t="s">
        <v>350</v>
      </c>
      <c r="T7304" s="2" t="s">
        <v>103</v>
      </c>
      <c r="U7304">
        <v>398186.5</v>
      </c>
      <c r="V7304">
        <v>136132.68</v>
      </c>
      <c r="W7304">
        <v>38.893038073900001</v>
      </c>
      <c r="X7304">
        <v>-77.020904337700003</v>
      </c>
      <c r="Y7304">
        <v>881452068</v>
      </c>
    </row>
    <row r="7305" spans="1:25" x14ac:dyDescent="0.3">
      <c r="A7305">
        <v>397229.11999999703</v>
      </c>
      <c r="B7305">
        <v>138854.53999999899</v>
      </c>
      <c r="C7305">
        <v>25180157</v>
      </c>
      <c r="D7305" s="1">
        <v>45989.473912037036</v>
      </c>
      <c r="E7305" s="1">
        <v>45989.463194444441</v>
      </c>
      <c r="F7305" s="1">
        <v>45989.472916666666</v>
      </c>
      <c r="G7305" s="1">
        <v>45989.472916666666</v>
      </c>
      <c r="H7305" s="2" t="s">
        <v>1920</v>
      </c>
      <c r="I7305" s="2" t="s">
        <v>65</v>
      </c>
      <c r="J7305" s="2" t="s">
        <v>46</v>
      </c>
      <c r="K7305" s="2" t="s">
        <v>29</v>
      </c>
      <c r="L7305">
        <v>1</v>
      </c>
      <c r="M7305" s="2" t="s">
        <v>120</v>
      </c>
      <c r="N7305">
        <v>3</v>
      </c>
      <c r="O7305">
        <v>305</v>
      </c>
      <c r="P7305" s="2" t="s">
        <v>121</v>
      </c>
      <c r="Q7305" s="2" t="s">
        <v>503</v>
      </c>
      <c r="R7305">
        <v>4401</v>
      </c>
      <c r="S7305" s="2" t="s">
        <v>123</v>
      </c>
      <c r="T7305" s="2" t="s">
        <v>7284</v>
      </c>
      <c r="U7305">
        <v>397229.12</v>
      </c>
      <c r="V7305">
        <v>138854.54</v>
      </c>
      <c r="W7305">
        <v>38.917555043199997</v>
      </c>
      <c r="X7305">
        <v>-77.031951102600004</v>
      </c>
      <c r="Y7305">
        <v>881452069</v>
      </c>
    </row>
    <row r="7306" spans="1:25" x14ac:dyDescent="0.3">
      <c r="A7306">
        <v>403023.68</v>
      </c>
      <c r="B7306">
        <v>138808.25</v>
      </c>
      <c r="C7306">
        <v>25180270</v>
      </c>
      <c r="D7306" s="1">
        <v>45989.947025462963</v>
      </c>
      <c r="E7306" s="1">
        <v>45989.8125</v>
      </c>
      <c r="F7306" s="1">
        <v>45989.854166666664</v>
      </c>
      <c r="G7306" s="1">
        <v>45989.854166666664</v>
      </c>
      <c r="H7306" s="2" t="s">
        <v>1448</v>
      </c>
      <c r="I7306" s="2" t="s">
        <v>45</v>
      </c>
      <c r="J7306" s="2" t="s">
        <v>46</v>
      </c>
      <c r="K7306" s="2" t="s">
        <v>47</v>
      </c>
      <c r="L7306">
        <v>5</v>
      </c>
      <c r="M7306" s="2" t="s">
        <v>281</v>
      </c>
      <c r="N7306">
        <v>5</v>
      </c>
      <c r="O7306">
        <v>503</v>
      </c>
      <c r="P7306" s="2" t="s">
        <v>615</v>
      </c>
      <c r="Q7306" s="2" t="s">
        <v>832</v>
      </c>
      <c r="R7306">
        <v>11100</v>
      </c>
      <c r="S7306" s="2" t="s">
        <v>833</v>
      </c>
      <c r="T7306" s="2" t="s">
        <v>7284</v>
      </c>
      <c r="U7306">
        <v>403023.68</v>
      </c>
      <c r="V7306">
        <v>138808.25</v>
      </c>
      <c r="W7306">
        <v>38.917137214199997</v>
      </c>
      <c r="X7306">
        <v>-76.965134056899998</v>
      </c>
      <c r="Y7306">
        <v>881452070</v>
      </c>
    </row>
    <row r="7307" spans="1:25" x14ac:dyDescent="0.3">
      <c r="A7307">
        <v>397969.99000000203</v>
      </c>
      <c r="B7307">
        <v>140269.96999999901</v>
      </c>
      <c r="C7307">
        <v>25180598</v>
      </c>
      <c r="D7307" s="1">
        <v>45990.728090277778</v>
      </c>
      <c r="E7307" s="1">
        <v>45990.638194444444</v>
      </c>
      <c r="F7307" s="1">
        <v>45990.729166666664</v>
      </c>
      <c r="G7307" s="1">
        <v>45990.729166666664</v>
      </c>
      <c r="H7307" s="2" t="s">
        <v>2107</v>
      </c>
      <c r="I7307" s="2" t="s">
        <v>181</v>
      </c>
      <c r="J7307" s="2" t="s">
        <v>28</v>
      </c>
      <c r="K7307" s="2" t="s">
        <v>29</v>
      </c>
      <c r="L7307">
        <v>1</v>
      </c>
      <c r="M7307" s="2" t="s">
        <v>192</v>
      </c>
      <c r="N7307">
        <v>4</v>
      </c>
      <c r="O7307">
        <v>409</v>
      </c>
      <c r="P7307" s="2" t="s">
        <v>134</v>
      </c>
      <c r="Q7307" s="2" t="s">
        <v>600</v>
      </c>
      <c r="R7307">
        <v>3200</v>
      </c>
      <c r="S7307" s="2" t="s">
        <v>421</v>
      </c>
      <c r="T7307" s="2" t="s">
        <v>7284</v>
      </c>
      <c r="U7307">
        <v>397969.99</v>
      </c>
      <c r="V7307">
        <v>140269.97</v>
      </c>
      <c r="W7307">
        <v>38.930307711399998</v>
      </c>
      <c r="X7307">
        <v>-77.023412294099998</v>
      </c>
      <c r="Y7307">
        <v>881452071</v>
      </c>
    </row>
    <row r="7308" spans="1:25" x14ac:dyDescent="0.3">
      <c r="A7308">
        <v>396455.47999999701</v>
      </c>
      <c r="B7308">
        <v>139555.850000001</v>
      </c>
      <c r="C7308">
        <v>25180627</v>
      </c>
      <c r="D7308" s="1">
        <v>45990.832719907405</v>
      </c>
      <c r="E7308" s="1">
        <v>45990.769444444442</v>
      </c>
      <c r="F7308" s="1">
        <v>45990.777777777781</v>
      </c>
      <c r="G7308" s="1">
        <v>45990.777777777781</v>
      </c>
      <c r="H7308" s="2" t="s">
        <v>623</v>
      </c>
      <c r="I7308" s="2" t="s">
        <v>45</v>
      </c>
      <c r="J7308" s="2" t="s">
        <v>46</v>
      </c>
      <c r="K7308" s="2" t="s">
        <v>47</v>
      </c>
      <c r="L7308">
        <v>1</v>
      </c>
      <c r="M7308" s="2" t="s">
        <v>77</v>
      </c>
      <c r="N7308">
        <v>3</v>
      </c>
      <c r="O7308">
        <v>303</v>
      </c>
      <c r="P7308" s="2" t="s">
        <v>78</v>
      </c>
      <c r="Q7308" s="2" t="s">
        <v>624</v>
      </c>
      <c r="R7308">
        <v>3901</v>
      </c>
      <c r="S7308" s="2" t="s">
        <v>625</v>
      </c>
      <c r="T7308" s="2" t="s">
        <v>81</v>
      </c>
      <c r="U7308">
        <v>396455.48</v>
      </c>
      <c r="V7308">
        <v>139555.85</v>
      </c>
      <c r="W7308">
        <v>38.923869890799999</v>
      </c>
      <c r="X7308">
        <v>-77.040875589199999</v>
      </c>
      <c r="Y7308">
        <v>881452072</v>
      </c>
    </row>
    <row r="7309" spans="1:25" x14ac:dyDescent="0.3">
      <c r="A7309">
        <v>401701.35000000102</v>
      </c>
      <c r="B7309">
        <v>136862.76000000199</v>
      </c>
      <c r="C7309">
        <v>25180818</v>
      </c>
      <c r="D7309" s="1">
        <v>45991.198819444442</v>
      </c>
      <c r="E7309" s="1">
        <v>45991.184027777781</v>
      </c>
      <c r="F7309" s="1">
        <v>45991.195833333331</v>
      </c>
      <c r="G7309" s="1">
        <v>45991.195833333331</v>
      </c>
      <c r="H7309" s="2" t="s">
        <v>601</v>
      </c>
      <c r="I7309" s="2" t="s">
        <v>45</v>
      </c>
      <c r="J7309" s="2" t="s">
        <v>46</v>
      </c>
      <c r="K7309" s="2" t="s">
        <v>66</v>
      </c>
      <c r="L7309">
        <v>5</v>
      </c>
      <c r="M7309" s="2" t="s">
        <v>226</v>
      </c>
      <c r="N7309">
        <v>5</v>
      </c>
      <c r="O7309">
        <v>507</v>
      </c>
      <c r="P7309" s="2" t="s">
        <v>227</v>
      </c>
      <c r="Q7309" s="2" t="s">
        <v>362</v>
      </c>
      <c r="R7309">
        <v>8904</v>
      </c>
      <c r="S7309" s="2" t="s">
        <v>297</v>
      </c>
      <c r="T7309" s="2" t="s">
        <v>7284</v>
      </c>
      <c r="U7309">
        <v>401701.35</v>
      </c>
      <c r="V7309">
        <v>136862.76</v>
      </c>
      <c r="W7309">
        <v>38.899615124599997</v>
      </c>
      <c r="X7309">
        <v>-76.980386614799997</v>
      </c>
      <c r="Y7309">
        <v>881452073</v>
      </c>
    </row>
    <row r="7310" spans="1:25" x14ac:dyDescent="0.3">
      <c r="A7310">
        <v>399760.52000000299</v>
      </c>
      <c r="B7310">
        <v>143706.25</v>
      </c>
      <c r="C7310">
        <v>25181002</v>
      </c>
      <c r="D7310" s="1">
        <v>45991.643599537034</v>
      </c>
      <c r="E7310" s="1">
        <v>45991.585416666669</v>
      </c>
      <c r="F7310" s="1">
        <v>45991.645833333336</v>
      </c>
      <c r="G7310" s="1">
        <v>45991.645833333336</v>
      </c>
      <c r="H7310" s="2" t="s">
        <v>4231</v>
      </c>
      <c r="I7310" s="2" t="s">
        <v>53</v>
      </c>
      <c r="J7310" s="2" t="s">
        <v>46</v>
      </c>
      <c r="K7310" s="2" t="s">
        <v>29</v>
      </c>
      <c r="L7310">
        <v>4</v>
      </c>
      <c r="M7310" s="2" t="s">
        <v>161</v>
      </c>
      <c r="N7310">
        <v>4</v>
      </c>
      <c r="O7310">
        <v>406</v>
      </c>
      <c r="P7310" s="2" t="s">
        <v>251</v>
      </c>
      <c r="Q7310" s="2" t="s">
        <v>1526</v>
      </c>
      <c r="R7310">
        <v>9505</v>
      </c>
      <c r="S7310" s="2" t="s">
        <v>253</v>
      </c>
      <c r="T7310" s="2" t="s">
        <v>7284</v>
      </c>
      <c r="U7310">
        <v>399760.51999772998</v>
      </c>
      <c r="V7310">
        <v>143706.25001878999</v>
      </c>
      <c r="W7310">
        <v>38.961265001800001</v>
      </c>
      <c r="X7310">
        <v>-77.002763144799999</v>
      </c>
      <c r="Y7310">
        <v>881452074</v>
      </c>
    </row>
    <row r="7311" spans="1:25" x14ac:dyDescent="0.3">
      <c r="A7311">
        <v>398508.90999999602</v>
      </c>
      <c r="B7311">
        <v>136963.55000000101</v>
      </c>
      <c r="C7311">
        <v>25181810</v>
      </c>
      <c r="D7311" s="1">
        <v>45993.407500000001</v>
      </c>
      <c r="E7311" s="1">
        <v>45990.5</v>
      </c>
      <c r="F7311" s="1">
        <v>45993.0625</v>
      </c>
      <c r="G7311" s="1">
        <v>45993.0625</v>
      </c>
      <c r="H7311" s="2" t="s">
        <v>3718</v>
      </c>
      <c r="I7311" s="2" t="s">
        <v>65</v>
      </c>
      <c r="J7311" s="2" t="s">
        <v>46</v>
      </c>
      <c r="K7311" s="2" t="s">
        <v>29</v>
      </c>
      <c r="L7311">
        <v>6</v>
      </c>
      <c r="M7311" s="2" t="s">
        <v>221</v>
      </c>
      <c r="N7311">
        <v>1</v>
      </c>
      <c r="O7311">
        <v>101</v>
      </c>
      <c r="P7311" s="2" t="s">
        <v>100</v>
      </c>
      <c r="Q7311" s="2" t="s">
        <v>1032</v>
      </c>
      <c r="R7311">
        <v>5900</v>
      </c>
      <c r="S7311" s="2" t="s">
        <v>350</v>
      </c>
      <c r="T7311" s="2" t="s">
        <v>103</v>
      </c>
      <c r="U7311">
        <v>398508.91</v>
      </c>
      <c r="V7311">
        <v>136963.54999999999</v>
      </c>
      <c r="W7311">
        <v>38.900523458800002</v>
      </c>
      <c r="X7311">
        <v>-77.017189699300005</v>
      </c>
      <c r="Y7311">
        <v>881452075</v>
      </c>
    </row>
    <row r="7312" spans="1:25" x14ac:dyDescent="0.3">
      <c r="A7312">
        <v>397281.24000000203</v>
      </c>
      <c r="B7312">
        <v>140197.68</v>
      </c>
      <c r="C7312">
        <v>25182394</v>
      </c>
      <c r="D7312" s="1">
        <v>45994.835185185184</v>
      </c>
      <c r="E7312" s="1">
        <v>45993.822916666664</v>
      </c>
      <c r="F7312" s="1">
        <v>45993.90625</v>
      </c>
      <c r="G7312" s="1">
        <v>45993.90625</v>
      </c>
      <c r="H7312" s="2" t="s">
        <v>1393</v>
      </c>
      <c r="I7312" s="2" t="s">
        <v>65</v>
      </c>
      <c r="J7312" s="2" t="s">
        <v>46</v>
      </c>
      <c r="K7312" s="2" t="s">
        <v>47</v>
      </c>
      <c r="L7312">
        <v>1</v>
      </c>
      <c r="M7312" s="2" t="s">
        <v>133</v>
      </c>
      <c r="N7312">
        <v>3</v>
      </c>
      <c r="O7312">
        <v>302</v>
      </c>
      <c r="P7312" s="2" t="s">
        <v>134</v>
      </c>
      <c r="Q7312" s="2" t="s">
        <v>1394</v>
      </c>
      <c r="R7312">
        <v>3000</v>
      </c>
      <c r="S7312" s="2" t="s">
        <v>136</v>
      </c>
      <c r="T7312" s="2" t="s">
        <v>7284</v>
      </c>
      <c r="U7312">
        <v>397281.24</v>
      </c>
      <c r="V7312">
        <v>140197.68</v>
      </c>
      <c r="W7312">
        <v>38.929654639600002</v>
      </c>
      <c r="X7312">
        <v>-77.031355425000001</v>
      </c>
      <c r="Y7312">
        <v>881452076</v>
      </c>
    </row>
    <row r="7313" spans="1:25" x14ac:dyDescent="0.3">
      <c r="A7313">
        <v>397840.04999999702</v>
      </c>
      <c r="B7313">
        <v>141080.28000000099</v>
      </c>
      <c r="C7313">
        <v>25183009</v>
      </c>
      <c r="D7313" s="1">
        <v>45995.950613425928</v>
      </c>
      <c r="E7313" s="1">
        <v>45995.89166666667</v>
      </c>
      <c r="F7313" s="1">
        <v>45995.893055555556</v>
      </c>
      <c r="G7313" s="1">
        <v>45995.893055555556</v>
      </c>
      <c r="H7313" s="2" t="s">
        <v>821</v>
      </c>
      <c r="I7313" s="2" t="s">
        <v>65</v>
      </c>
      <c r="J7313" s="2" t="s">
        <v>46</v>
      </c>
      <c r="K7313" s="2" t="s">
        <v>47</v>
      </c>
      <c r="L7313">
        <v>4</v>
      </c>
      <c r="M7313" s="2" t="s">
        <v>147</v>
      </c>
      <c r="N7313">
        <v>4</v>
      </c>
      <c r="O7313">
        <v>404</v>
      </c>
      <c r="P7313" s="2" t="s">
        <v>85</v>
      </c>
      <c r="Q7313" s="2" t="s">
        <v>822</v>
      </c>
      <c r="R7313">
        <v>2503</v>
      </c>
      <c r="S7313" s="2" t="s">
        <v>399</v>
      </c>
      <c r="T7313" s="2" t="s">
        <v>7284</v>
      </c>
      <c r="U7313">
        <v>397840.05</v>
      </c>
      <c r="V7313">
        <v>141080.28</v>
      </c>
      <c r="W7313">
        <v>38.937606918599997</v>
      </c>
      <c r="X7313">
        <v>-77.024913454599996</v>
      </c>
      <c r="Y7313">
        <v>881452077</v>
      </c>
    </row>
    <row r="7314" spans="1:25" x14ac:dyDescent="0.3">
      <c r="A7314">
        <v>396525.03999999899</v>
      </c>
      <c r="B7314">
        <v>138634.890000001</v>
      </c>
      <c r="C7314">
        <v>25423769</v>
      </c>
      <c r="D7314" s="1">
        <v>45898.75105324074</v>
      </c>
      <c r="E7314" s="1">
        <v>45838.852083333331</v>
      </c>
      <c r="F7314" s="1">
        <v>45838.895833333336</v>
      </c>
      <c r="G7314" s="1">
        <v>45838.895833333336</v>
      </c>
      <c r="H7314" s="2" t="s">
        <v>1707</v>
      </c>
      <c r="I7314" s="2" t="s">
        <v>45</v>
      </c>
      <c r="J7314" s="2" t="s">
        <v>46</v>
      </c>
      <c r="K7314" s="2" t="s">
        <v>47</v>
      </c>
      <c r="L7314">
        <v>2</v>
      </c>
      <c r="M7314" s="2" t="s">
        <v>325</v>
      </c>
      <c r="N7314">
        <v>3</v>
      </c>
      <c r="O7314">
        <v>301</v>
      </c>
      <c r="P7314" s="2" t="s">
        <v>326</v>
      </c>
      <c r="Q7314" s="2" t="s">
        <v>1408</v>
      </c>
      <c r="R7314">
        <v>4201</v>
      </c>
      <c r="S7314" s="2" t="s">
        <v>1332</v>
      </c>
      <c r="T7314" s="2" t="s">
        <v>7284</v>
      </c>
      <c r="U7314">
        <v>396525.04</v>
      </c>
      <c r="V7314">
        <v>138634.89000000001</v>
      </c>
      <c r="W7314">
        <v>38.915573861399999</v>
      </c>
      <c r="X7314">
        <v>-77.040068758100006</v>
      </c>
      <c r="Y7314">
        <v>881452115</v>
      </c>
    </row>
    <row r="7315" spans="1:25" x14ac:dyDescent="0.3">
      <c r="A7315">
        <v>399323.53999999899</v>
      </c>
      <c r="B7315">
        <v>138138.68</v>
      </c>
      <c r="C7315">
        <v>25423853</v>
      </c>
      <c r="D7315" s="1">
        <v>45904.835115740738</v>
      </c>
      <c r="E7315" s="1">
        <v>45902.072916666664</v>
      </c>
      <c r="F7315" s="1">
        <v>45903.073611111111</v>
      </c>
      <c r="G7315" s="1">
        <v>45903.073611111111</v>
      </c>
      <c r="H7315" s="2" t="s">
        <v>691</v>
      </c>
      <c r="I7315" s="2" t="s">
        <v>45</v>
      </c>
      <c r="J7315" s="2" t="s">
        <v>46</v>
      </c>
      <c r="K7315" s="2" t="s">
        <v>47</v>
      </c>
      <c r="L7315">
        <v>5</v>
      </c>
      <c r="M7315" s="2" t="s">
        <v>59</v>
      </c>
      <c r="N7315">
        <v>5</v>
      </c>
      <c r="O7315">
        <v>502</v>
      </c>
      <c r="P7315" s="2" t="s">
        <v>60</v>
      </c>
      <c r="Q7315" s="2" t="s">
        <v>692</v>
      </c>
      <c r="R7315">
        <v>8701</v>
      </c>
      <c r="S7315" s="2" t="s">
        <v>62</v>
      </c>
      <c r="T7315" s="2" t="s">
        <v>7284</v>
      </c>
      <c r="U7315">
        <v>399323.54</v>
      </c>
      <c r="V7315">
        <v>138138.68</v>
      </c>
      <c r="W7315">
        <v>38.9111104443</v>
      </c>
      <c r="X7315">
        <v>-77.007799576099998</v>
      </c>
      <c r="Y7315">
        <v>881452116</v>
      </c>
    </row>
    <row r="7316" spans="1:25" x14ac:dyDescent="0.3">
      <c r="A7316">
        <v>396523.77000000299</v>
      </c>
      <c r="B7316">
        <v>137976.78999999899</v>
      </c>
      <c r="C7316">
        <v>25423899</v>
      </c>
      <c r="D7316" s="1">
        <v>45906.813518518517</v>
      </c>
      <c r="E7316" s="1">
        <v>45892.931944444441</v>
      </c>
      <c r="F7316" s="1">
        <v>45892.931944444441</v>
      </c>
      <c r="G7316" s="1">
        <v>45892.931944444441</v>
      </c>
      <c r="H7316" s="2" t="s">
        <v>1651</v>
      </c>
      <c r="I7316" s="2" t="s">
        <v>45</v>
      </c>
      <c r="J7316" s="2" t="s">
        <v>46</v>
      </c>
      <c r="K7316" s="2" t="s">
        <v>47</v>
      </c>
      <c r="L7316">
        <v>2</v>
      </c>
      <c r="M7316" s="2" t="s">
        <v>325</v>
      </c>
      <c r="N7316">
        <v>2</v>
      </c>
      <c r="O7316">
        <v>208</v>
      </c>
      <c r="P7316" s="2" t="s">
        <v>326</v>
      </c>
      <c r="Q7316" s="2" t="s">
        <v>926</v>
      </c>
      <c r="R7316">
        <v>5303</v>
      </c>
      <c r="S7316" s="2" t="s">
        <v>552</v>
      </c>
      <c r="T7316" s="2" t="s">
        <v>7284</v>
      </c>
      <c r="U7316">
        <v>396523.77</v>
      </c>
      <c r="V7316">
        <v>137976.79</v>
      </c>
      <c r="W7316">
        <v>38.909645469799997</v>
      </c>
      <c r="X7316">
        <v>-77.040080070499997</v>
      </c>
      <c r="Y7316">
        <v>881452117</v>
      </c>
    </row>
    <row r="7317" spans="1:25" x14ac:dyDescent="0.3">
      <c r="A7317">
        <v>396418.70000000298</v>
      </c>
      <c r="B7317">
        <v>139305.76999999999</v>
      </c>
      <c r="C7317">
        <v>25423931</v>
      </c>
      <c r="D7317" s="1">
        <v>45910.730925925927</v>
      </c>
      <c r="E7317" s="1">
        <v>45908.931944444441</v>
      </c>
      <c r="F7317" s="1">
        <v>45909.083333333336</v>
      </c>
      <c r="G7317" s="1">
        <v>45909.083333333336</v>
      </c>
      <c r="H7317" s="2" t="s">
        <v>2952</v>
      </c>
      <c r="I7317" s="2" t="s">
        <v>45</v>
      </c>
      <c r="J7317" s="2" t="s">
        <v>46</v>
      </c>
      <c r="K7317" s="2" t="s">
        <v>47</v>
      </c>
      <c r="L7317">
        <v>1</v>
      </c>
      <c r="M7317" s="2" t="s">
        <v>77</v>
      </c>
      <c r="N7317">
        <v>3</v>
      </c>
      <c r="O7317">
        <v>303</v>
      </c>
      <c r="P7317" s="2" t="s">
        <v>78</v>
      </c>
      <c r="Q7317" s="2" t="s">
        <v>1287</v>
      </c>
      <c r="R7317">
        <v>3802</v>
      </c>
      <c r="S7317" s="2" t="s">
        <v>475</v>
      </c>
      <c r="T7317" s="2" t="s">
        <v>81</v>
      </c>
      <c r="U7317">
        <v>396418.7</v>
      </c>
      <c r="V7317">
        <v>139305.76999999999</v>
      </c>
      <c r="W7317">
        <v>38.921616941000003</v>
      </c>
      <c r="X7317">
        <v>-77.0412984333</v>
      </c>
      <c r="Y7317">
        <v>881452118</v>
      </c>
    </row>
    <row r="7318" spans="1:25" x14ac:dyDescent="0.3">
      <c r="A7318">
        <v>397431.32</v>
      </c>
      <c r="B7318">
        <v>138975.76999999999</v>
      </c>
      <c r="C7318">
        <v>25423941</v>
      </c>
      <c r="D7318" s="1">
        <v>45910.792743055557</v>
      </c>
      <c r="E7318" s="1">
        <v>45893.378472222219</v>
      </c>
      <c r="F7318" s="1">
        <v>45893.458333333336</v>
      </c>
      <c r="G7318" s="1">
        <v>45893.458333333336</v>
      </c>
      <c r="H7318" s="2" t="s">
        <v>2130</v>
      </c>
      <c r="I7318" s="2" t="s">
        <v>65</v>
      </c>
      <c r="J7318" s="2" t="s">
        <v>46</v>
      </c>
      <c r="K7318" s="2" t="s">
        <v>47</v>
      </c>
      <c r="L7318">
        <v>1</v>
      </c>
      <c r="M7318" s="2" t="s">
        <v>120</v>
      </c>
      <c r="N7318">
        <v>3</v>
      </c>
      <c r="O7318">
        <v>305</v>
      </c>
      <c r="P7318" s="2" t="s">
        <v>121</v>
      </c>
      <c r="Q7318" s="2" t="s">
        <v>503</v>
      </c>
      <c r="R7318">
        <v>4401</v>
      </c>
      <c r="S7318" s="2" t="s">
        <v>123</v>
      </c>
      <c r="T7318" s="2" t="s">
        <v>7284</v>
      </c>
      <c r="U7318">
        <v>397431.32</v>
      </c>
      <c r="V7318">
        <v>138975.76999999999</v>
      </c>
      <c r="W7318">
        <v>38.918647737100002</v>
      </c>
      <c r="X7318">
        <v>-77.029619981899998</v>
      </c>
      <c r="Y7318">
        <v>881452119</v>
      </c>
    </row>
    <row r="7319" spans="1:25" x14ac:dyDescent="0.3">
      <c r="A7319">
        <v>399351.71999999898</v>
      </c>
      <c r="B7319">
        <v>137531.68</v>
      </c>
      <c r="C7319">
        <v>25424020</v>
      </c>
      <c r="D7319" s="1">
        <v>45916.710104166668</v>
      </c>
      <c r="E7319" s="1">
        <v>45904.020833333336</v>
      </c>
      <c r="F7319" s="1">
        <v>45904.021527777775</v>
      </c>
      <c r="G7319" s="1">
        <v>45904.021527777775</v>
      </c>
      <c r="H7319" s="2" t="s">
        <v>363</v>
      </c>
      <c r="I7319" s="2" t="s">
        <v>45</v>
      </c>
      <c r="J7319" s="2" t="s">
        <v>46</v>
      </c>
      <c r="K7319" s="2" t="s">
        <v>47</v>
      </c>
      <c r="L7319">
        <v>6</v>
      </c>
      <c r="M7319" s="2" t="s">
        <v>221</v>
      </c>
      <c r="N7319">
        <v>5</v>
      </c>
      <c r="O7319">
        <v>501</v>
      </c>
      <c r="P7319" s="2" t="s">
        <v>116</v>
      </c>
      <c r="Q7319" s="2" t="s">
        <v>684</v>
      </c>
      <c r="R7319">
        <v>10603</v>
      </c>
      <c r="S7319" s="2" t="s">
        <v>341</v>
      </c>
      <c r="T7319" s="2" t="s">
        <v>63</v>
      </c>
      <c r="U7319">
        <v>399351.72</v>
      </c>
      <c r="V7319">
        <v>137531.68</v>
      </c>
      <c r="W7319">
        <v>38.905642400300003</v>
      </c>
      <c r="X7319">
        <v>-77.007474087999995</v>
      </c>
      <c r="Y7319">
        <v>881452120</v>
      </c>
    </row>
    <row r="7320" spans="1:25" x14ac:dyDescent="0.3">
      <c r="A7320">
        <v>393126.32</v>
      </c>
      <c r="B7320">
        <v>139411.32</v>
      </c>
      <c r="C7320">
        <v>25424173</v>
      </c>
      <c r="D7320" s="1">
        <v>45927.751099537039</v>
      </c>
      <c r="E7320" s="1">
        <v>45924.795138888891</v>
      </c>
      <c r="F7320" s="1">
        <v>45925.128472222219</v>
      </c>
      <c r="G7320" s="1">
        <v>45925.128472222219</v>
      </c>
      <c r="H7320" s="2" t="s">
        <v>4232</v>
      </c>
      <c r="I7320" s="2" t="s">
        <v>45</v>
      </c>
      <c r="J7320" s="2" t="s">
        <v>46</v>
      </c>
      <c r="K7320" s="2" t="s">
        <v>47</v>
      </c>
      <c r="L7320">
        <v>3</v>
      </c>
      <c r="M7320" s="2" t="s">
        <v>489</v>
      </c>
      <c r="N7320">
        <v>2</v>
      </c>
      <c r="O7320">
        <v>204</v>
      </c>
      <c r="P7320" s="2" t="s">
        <v>370</v>
      </c>
      <c r="Q7320" s="2" t="s">
        <v>490</v>
      </c>
      <c r="R7320">
        <v>702</v>
      </c>
      <c r="S7320" s="2" t="s">
        <v>491</v>
      </c>
      <c r="T7320" s="2" t="s">
        <v>7284</v>
      </c>
      <c r="U7320">
        <v>393126.32</v>
      </c>
      <c r="V7320">
        <v>139411.32</v>
      </c>
      <c r="W7320">
        <v>38.922548184</v>
      </c>
      <c r="X7320">
        <v>-77.079266173799994</v>
      </c>
      <c r="Y7320">
        <v>881452121</v>
      </c>
    </row>
    <row r="7321" spans="1:25" x14ac:dyDescent="0.3">
      <c r="A7321">
        <v>402940.57999999798</v>
      </c>
      <c r="B7321">
        <v>140017.649999999</v>
      </c>
      <c r="C7321">
        <v>25424621</v>
      </c>
      <c r="D7321" s="1">
        <v>45960.064398148148</v>
      </c>
      <c r="E7321" s="1">
        <v>45920.795138888891</v>
      </c>
      <c r="F7321" s="1">
        <v>45955.795138888891</v>
      </c>
      <c r="G7321" s="1">
        <v>45955.795138888891</v>
      </c>
      <c r="H7321" s="2" t="s">
        <v>4233</v>
      </c>
      <c r="I7321" s="2" t="s">
        <v>45</v>
      </c>
      <c r="J7321" s="2" t="s">
        <v>46</v>
      </c>
      <c r="K7321" s="2" t="s">
        <v>66</v>
      </c>
      <c r="L7321">
        <v>5</v>
      </c>
      <c r="M7321" s="2" t="s">
        <v>281</v>
      </c>
      <c r="N7321">
        <v>5</v>
      </c>
      <c r="O7321">
        <v>503</v>
      </c>
      <c r="P7321" s="2" t="s">
        <v>615</v>
      </c>
      <c r="Q7321" s="2" t="s">
        <v>832</v>
      </c>
      <c r="R7321">
        <v>11100</v>
      </c>
      <c r="S7321" s="2" t="s">
        <v>833</v>
      </c>
      <c r="T7321" s="2" t="s">
        <v>7284</v>
      </c>
      <c r="U7321">
        <v>402940.58</v>
      </c>
      <c r="V7321">
        <v>140017.65</v>
      </c>
      <c r="W7321">
        <v>38.928032159200001</v>
      </c>
      <c r="X7321">
        <v>-76.966087099199996</v>
      </c>
      <c r="Y7321">
        <v>881452122</v>
      </c>
    </row>
    <row r="7322" spans="1:25" x14ac:dyDescent="0.3">
      <c r="A7322">
        <v>397700.46000000101</v>
      </c>
      <c r="B7322">
        <v>136611.23000000001</v>
      </c>
      <c r="C7322">
        <v>25424628</v>
      </c>
      <c r="D7322" s="1">
        <v>45960.084918981483</v>
      </c>
      <c r="E7322" s="1">
        <v>45955.974305555559</v>
      </c>
      <c r="F7322" s="1">
        <v>45955.981944444444</v>
      </c>
      <c r="G7322" s="1">
        <v>45955.981944444444</v>
      </c>
      <c r="H7322" s="2" t="s">
        <v>801</v>
      </c>
      <c r="I7322" s="2" t="s">
        <v>45</v>
      </c>
      <c r="J7322" s="2" t="s">
        <v>46</v>
      </c>
      <c r="K7322" s="2" t="s">
        <v>66</v>
      </c>
      <c r="L7322">
        <v>2</v>
      </c>
      <c r="M7322" s="2" t="s">
        <v>99</v>
      </c>
      <c r="N7322">
        <v>2</v>
      </c>
      <c r="O7322">
        <v>209</v>
      </c>
      <c r="P7322" s="2" t="s">
        <v>100</v>
      </c>
      <c r="Q7322" s="2" t="s">
        <v>531</v>
      </c>
      <c r="R7322">
        <v>5802</v>
      </c>
      <c r="S7322" s="2" t="s">
        <v>102</v>
      </c>
      <c r="T7322" s="2" t="s">
        <v>103</v>
      </c>
      <c r="U7322">
        <v>397700.46</v>
      </c>
      <c r="V7322">
        <v>136611.23000000001</v>
      </c>
      <c r="W7322">
        <v>38.897347890399999</v>
      </c>
      <c r="X7322">
        <v>-77.0265085554</v>
      </c>
      <c r="Y7322">
        <v>881452123</v>
      </c>
    </row>
    <row r="7323" spans="1:25" x14ac:dyDescent="0.3">
      <c r="A7323">
        <v>399081.140000001</v>
      </c>
      <c r="B7323">
        <v>139151.140000001</v>
      </c>
      <c r="C7323">
        <v>25424884</v>
      </c>
      <c r="D7323" s="1">
        <v>45979.106261574074</v>
      </c>
      <c r="E7323" s="1">
        <v>45938.333333333336</v>
      </c>
      <c r="F7323" s="1">
        <v>45938.336805555555</v>
      </c>
      <c r="G7323" s="1">
        <v>45938.336805555555</v>
      </c>
      <c r="H7323" s="2" t="s">
        <v>3966</v>
      </c>
      <c r="I7323" s="2" t="s">
        <v>45</v>
      </c>
      <c r="J7323" s="2" t="s">
        <v>46</v>
      </c>
      <c r="K7323" s="2" t="s">
        <v>66</v>
      </c>
      <c r="L7323">
        <v>5</v>
      </c>
      <c r="M7323" s="2" t="s">
        <v>584</v>
      </c>
      <c r="N7323">
        <v>3</v>
      </c>
      <c r="O7323">
        <v>306</v>
      </c>
      <c r="P7323" s="2" t="s">
        <v>60</v>
      </c>
      <c r="Q7323" s="2" t="s">
        <v>971</v>
      </c>
      <c r="R7323">
        <v>3301</v>
      </c>
      <c r="S7323" s="2" t="s">
        <v>657</v>
      </c>
      <c r="T7323" s="2" t="s">
        <v>7284</v>
      </c>
      <c r="U7323">
        <v>399081.14</v>
      </c>
      <c r="V7323">
        <v>139151.14000000001</v>
      </c>
      <c r="W7323">
        <v>38.920230800900001</v>
      </c>
      <c r="X7323">
        <v>-77.010595800299996</v>
      </c>
      <c r="Y7323">
        <v>881452124</v>
      </c>
    </row>
    <row r="7324" spans="1:25" x14ac:dyDescent="0.3">
      <c r="A7324">
        <v>395366.75</v>
      </c>
      <c r="B7324">
        <v>140009.359999999</v>
      </c>
      <c r="C7324">
        <v>25424885</v>
      </c>
      <c r="D7324" s="1">
        <v>45979.086215277777</v>
      </c>
      <c r="E7324" s="1">
        <v>45966.265972222223</v>
      </c>
      <c r="F7324" s="1">
        <v>45966.338888888888</v>
      </c>
      <c r="G7324" s="1">
        <v>45966.338888888888</v>
      </c>
      <c r="H7324" s="2" t="s">
        <v>2715</v>
      </c>
      <c r="I7324" s="2" t="s">
        <v>45</v>
      </c>
      <c r="J7324" s="2" t="s">
        <v>46</v>
      </c>
      <c r="K7324" s="2" t="s">
        <v>66</v>
      </c>
      <c r="L7324">
        <v>3</v>
      </c>
      <c r="M7324" s="2" t="s">
        <v>48</v>
      </c>
      <c r="N7324">
        <v>2</v>
      </c>
      <c r="O7324">
        <v>204</v>
      </c>
      <c r="P7324" s="2" t="s">
        <v>49</v>
      </c>
      <c r="Q7324" s="2" t="s">
        <v>635</v>
      </c>
      <c r="R7324">
        <v>501</v>
      </c>
      <c r="S7324" s="2" t="s">
        <v>636</v>
      </c>
      <c r="T7324" s="2" t="s">
        <v>7284</v>
      </c>
      <c r="U7324">
        <v>395366.75</v>
      </c>
      <c r="V7324">
        <v>140009.35999999999</v>
      </c>
      <c r="W7324">
        <v>38.927950185500002</v>
      </c>
      <c r="X7324">
        <v>-77.0534339389</v>
      </c>
      <c r="Y7324">
        <v>881452125</v>
      </c>
    </row>
    <row r="7325" spans="1:25" x14ac:dyDescent="0.3">
      <c r="A7325">
        <v>406908.31000000198</v>
      </c>
      <c r="B7325">
        <v>135370.67000000199</v>
      </c>
      <c r="C7325">
        <v>25424888</v>
      </c>
      <c r="D7325" s="1">
        <v>45979.106053240743</v>
      </c>
      <c r="E7325" s="1">
        <v>45962.9375</v>
      </c>
      <c r="F7325" s="1">
        <v>45962.979166666664</v>
      </c>
      <c r="G7325" s="1">
        <v>45962.979166666664</v>
      </c>
      <c r="H7325" s="2" t="s">
        <v>4234</v>
      </c>
      <c r="I7325" s="2" t="s">
        <v>45</v>
      </c>
      <c r="J7325" s="2" t="s">
        <v>46</v>
      </c>
      <c r="K7325" s="2" t="s">
        <v>66</v>
      </c>
      <c r="L7325">
        <v>7</v>
      </c>
      <c r="M7325" s="2" t="s">
        <v>36</v>
      </c>
      <c r="N7325">
        <v>6</v>
      </c>
      <c r="O7325">
        <v>604</v>
      </c>
      <c r="P7325" s="2" t="s">
        <v>37</v>
      </c>
      <c r="Q7325" s="2" t="s">
        <v>1479</v>
      </c>
      <c r="R7325">
        <v>9905</v>
      </c>
      <c r="S7325" s="2" t="s">
        <v>673</v>
      </c>
      <c r="T7325" s="2" t="s">
        <v>7284</v>
      </c>
      <c r="U7325">
        <v>406908.31</v>
      </c>
      <c r="V7325">
        <v>135370.67000000001</v>
      </c>
      <c r="W7325">
        <v>38.886148331800001</v>
      </c>
      <c r="X7325">
        <v>-76.920375121500001</v>
      </c>
      <c r="Y7325">
        <v>881452126</v>
      </c>
    </row>
    <row r="7326" spans="1:25" x14ac:dyDescent="0.3">
      <c r="A7326">
        <v>394573.79999999702</v>
      </c>
      <c r="B7326">
        <v>141634.46000000101</v>
      </c>
      <c r="C7326">
        <v>25424914</v>
      </c>
      <c r="D7326" s="1">
        <v>45979.128009259257</v>
      </c>
      <c r="E7326" s="1">
        <v>45972.09375</v>
      </c>
      <c r="F7326" s="1">
        <v>45972.09375</v>
      </c>
      <c r="G7326" s="1">
        <v>45972.09375</v>
      </c>
      <c r="H7326" s="2" t="s">
        <v>4235</v>
      </c>
      <c r="I7326" s="2" t="s">
        <v>45</v>
      </c>
      <c r="J7326" s="2" t="s">
        <v>46</v>
      </c>
      <c r="K7326" s="2" t="s">
        <v>66</v>
      </c>
      <c r="L7326">
        <v>3</v>
      </c>
      <c r="M7326" s="2" t="s">
        <v>176</v>
      </c>
      <c r="N7326">
        <v>2</v>
      </c>
      <c r="O7326">
        <v>203</v>
      </c>
      <c r="P7326" s="2" t="s">
        <v>216</v>
      </c>
      <c r="Q7326" s="2" t="s">
        <v>2040</v>
      </c>
      <c r="R7326">
        <v>1303</v>
      </c>
      <c r="S7326" s="2" t="s">
        <v>51</v>
      </c>
      <c r="T7326" s="2" t="s">
        <v>7284</v>
      </c>
      <c r="U7326">
        <v>394573.8</v>
      </c>
      <c r="V7326">
        <v>141634.46</v>
      </c>
      <c r="W7326">
        <v>38.942585031199997</v>
      </c>
      <c r="X7326">
        <v>-77.0625916507</v>
      </c>
      <c r="Y7326">
        <v>881452127</v>
      </c>
    </row>
    <row r="7327" spans="1:25" x14ac:dyDescent="0.3">
      <c r="A7327">
        <v>400818.71000000101</v>
      </c>
      <c r="B7327">
        <v>142604.18</v>
      </c>
      <c r="C7327">
        <v>25424956</v>
      </c>
      <c r="D7327" s="1">
        <v>45979.169317129628</v>
      </c>
      <c r="E7327" s="1">
        <v>45974.364583333336</v>
      </c>
      <c r="F7327" s="1">
        <v>45974.447916666664</v>
      </c>
      <c r="G7327" s="1">
        <v>45974.447916666664</v>
      </c>
      <c r="H7327" s="2" t="s">
        <v>3837</v>
      </c>
      <c r="I7327" s="2" t="s">
        <v>45</v>
      </c>
      <c r="J7327" s="2" t="s">
        <v>46</v>
      </c>
      <c r="K7327" s="2" t="s">
        <v>66</v>
      </c>
      <c r="L7327">
        <v>5</v>
      </c>
      <c r="M7327" s="2" t="s">
        <v>171</v>
      </c>
      <c r="N7327">
        <v>4</v>
      </c>
      <c r="O7327">
        <v>405</v>
      </c>
      <c r="P7327" s="2" t="s">
        <v>172</v>
      </c>
      <c r="Q7327" s="2" t="s">
        <v>1205</v>
      </c>
      <c r="R7327">
        <v>9509</v>
      </c>
      <c r="S7327" s="2" t="s">
        <v>723</v>
      </c>
      <c r="T7327" s="2" t="s">
        <v>7284</v>
      </c>
      <c r="U7327">
        <v>400818.71</v>
      </c>
      <c r="V7327">
        <v>142604.18</v>
      </c>
      <c r="W7327">
        <v>38.951336916099997</v>
      </c>
      <c r="X7327">
        <v>-76.990554955899995</v>
      </c>
      <c r="Y7327">
        <v>881452128</v>
      </c>
    </row>
    <row r="7328" spans="1:25" x14ac:dyDescent="0.3">
      <c r="A7328">
        <v>401141.14999999898</v>
      </c>
      <c r="B7328">
        <v>130653.82</v>
      </c>
      <c r="C7328">
        <v>25424995</v>
      </c>
      <c r="D7328" s="1">
        <v>45979.918611111112</v>
      </c>
      <c r="E7328" s="1">
        <v>45976.886111111111</v>
      </c>
      <c r="F7328" s="1">
        <v>45977.178472222222</v>
      </c>
      <c r="G7328" s="1">
        <v>45977.178472222222</v>
      </c>
      <c r="H7328" s="2" t="s">
        <v>1155</v>
      </c>
      <c r="I7328" s="2" t="s">
        <v>45</v>
      </c>
      <c r="J7328" s="2" t="s">
        <v>46</v>
      </c>
      <c r="K7328" s="2" t="s">
        <v>47</v>
      </c>
      <c r="L7328">
        <v>8</v>
      </c>
      <c r="M7328" s="2" t="s">
        <v>41</v>
      </c>
      <c r="N7328">
        <v>7</v>
      </c>
      <c r="O7328">
        <v>705</v>
      </c>
      <c r="P7328" s="2" t="s">
        <v>330</v>
      </c>
      <c r="Q7328" s="2" t="s">
        <v>334</v>
      </c>
      <c r="R7328">
        <v>7304</v>
      </c>
      <c r="S7328" s="2" t="s">
        <v>332</v>
      </c>
      <c r="T7328" s="2" t="s">
        <v>7284</v>
      </c>
      <c r="U7328">
        <v>401141.15</v>
      </c>
      <c r="V7328">
        <v>130653.82</v>
      </c>
      <c r="W7328">
        <v>38.843683398800003</v>
      </c>
      <c r="X7328">
        <v>-76.986854980299995</v>
      </c>
      <c r="Y7328">
        <v>881452129</v>
      </c>
    </row>
    <row r="7329" spans="1:25" x14ac:dyDescent="0.3">
      <c r="A7329">
        <v>401649.96930000198</v>
      </c>
      <c r="B7329">
        <v>133032.52849999801</v>
      </c>
      <c r="C7329">
        <v>25425061</v>
      </c>
      <c r="D7329" s="1">
        <v>45982.771782407406</v>
      </c>
      <c r="E7329" s="1">
        <v>45980.085416666669</v>
      </c>
      <c r="F7329" s="1">
        <v>45980.090277777781</v>
      </c>
      <c r="G7329" s="1">
        <v>45980.090277777781</v>
      </c>
      <c r="H7329" s="2" t="s">
        <v>4236</v>
      </c>
      <c r="I7329" s="2" t="s">
        <v>45</v>
      </c>
      <c r="J7329" s="2" t="s">
        <v>46</v>
      </c>
      <c r="K7329" s="2" t="s">
        <v>47</v>
      </c>
      <c r="L7329">
        <v>8</v>
      </c>
      <c r="M7329" s="2" t="s">
        <v>312</v>
      </c>
      <c r="N7329">
        <v>7</v>
      </c>
      <c r="O7329">
        <v>701</v>
      </c>
      <c r="P7329" s="2" t="s">
        <v>667</v>
      </c>
      <c r="Q7329" s="2" t="s">
        <v>2003</v>
      </c>
      <c r="R7329">
        <v>7504</v>
      </c>
      <c r="S7329" s="2" t="s">
        <v>669</v>
      </c>
      <c r="T7329" s="2" t="s">
        <v>7284</v>
      </c>
      <c r="U7329">
        <v>401649.96934348397</v>
      </c>
      <c r="V7329">
        <v>133032.52853688499</v>
      </c>
      <c r="W7329">
        <v>38.8651110184</v>
      </c>
      <c r="X7329">
        <v>-76.980988133599993</v>
      </c>
      <c r="Y7329">
        <v>881452130</v>
      </c>
    </row>
    <row r="7330" spans="1:25" x14ac:dyDescent="0.3">
      <c r="A7330">
        <v>400531.77000000299</v>
      </c>
      <c r="B7330">
        <v>143344.03000000099</v>
      </c>
      <c r="C7330">
        <v>25425134</v>
      </c>
      <c r="D7330" s="1">
        <v>45988.31354166667</v>
      </c>
      <c r="E7330" s="1">
        <v>45975.510416666664</v>
      </c>
      <c r="F7330" s="1">
        <v>45985.760416666664</v>
      </c>
      <c r="G7330" s="1">
        <v>45985.760416666664</v>
      </c>
      <c r="H7330" s="2" t="s">
        <v>4237</v>
      </c>
      <c r="I7330" s="2" t="s">
        <v>45</v>
      </c>
      <c r="J7330" s="2" t="s">
        <v>46</v>
      </c>
      <c r="K7330" s="2" t="s">
        <v>66</v>
      </c>
      <c r="L7330">
        <v>4</v>
      </c>
      <c r="M7330" s="2" t="s">
        <v>161</v>
      </c>
      <c r="N7330">
        <v>4</v>
      </c>
      <c r="O7330">
        <v>406</v>
      </c>
      <c r="P7330" s="2" t="s">
        <v>251</v>
      </c>
      <c r="Q7330" s="2" t="s">
        <v>252</v>
      </c>
      <c r="R7330">
        <v>9507</v>
      </c>
      <c r="S7330" s="2" t="s">
        <v>253</v>
      </c>
      <c r="T7330" s="2" t="s">
        <v>7284</v>
      </c>
      <c r="U7330">
        <v>400531.77</v>
      </c>
      <c r="V7330">
        <v>143344.03</v>
      </c>
      <c r="W7330">
        <v>38.958001902299998</v>
      </c>
      <c r="X7330">
        <v>-76.993864664200004</v>
      </c>
      <c r="Y7330">
        <v>881452131</v>
      </c>
    </row>
    <row r="7331" spans="1:25" x14ac:dyDescent="0.3">
      <c r="A7331">
        <v>401745.54010000097</v>
      </c>
      <c r="B7331">
        <v>135422.8235</v>
      </c>
      <c r="C7331">
        <v>25425164</v>
      </c>
      <c r="D7331" s="1">
        <v>45993.751250000001</v>
      </c>
      <c r="E7331" s="1">
        <v>45973.770833333336</v>
      </c>
      <c r="F7331" s="1">
        <v>45974.163194444445</v>
      </c>
      <c r="G7331" s="1">
        <v>45974.163194444445</v>
      </c>
      <c r="H7331" s="2" t="s">
        <v>4238</v>
      </c>
      <c r="I7331" s="2" t="s">
        <v>45</v>
      </c>
      <c r="J7331" s="2" t="s">
        <v>46</v>
      </c>
      <c r="K7331" s="2" t="s">
        <v>47</v>
      </c>
      <c r="L7331">
        <v>7</v>
      </c>
      <c r="M7331" s="2" t="s">
        <v>89</v>
      </c>
      <c r="N7331">
        <v>1</v>
      </c>
      <c r="O7331">
        <v>107</v>
      </c>
      <c r="P7331" s="2" t="s">
        <v>55</v>
      </c>
      <c r="Q7331" s="2" t="s">
        <v>90</v>
      </c>
      <c r="R7331">
        <v>6801</v>
      </c>
      <c r="S7331" s="2" t="s">
        <v>91</v>
      </c>
      <c r="T7331" s="2" t="s">
        <v>7284</v>
      </c>
      <c r="U7331">
        <v>401745.54012757301</v>
      </c>
      <c r="V7331">
        <v>135422.82351510299</v>
      </c>
      <c r="W7331">
        <v>38.886643558400003</v>
      </c>
      <c r="X7331">
        <v>-76.979880843700002</v>
      </c>
      <c r="Y7331">
        <v>881452132</v>
      </c>
    </row>
    <row r="7332" spans="1:25" x14ac:dyDescent="0.3">
      <c r="A7332">
        <v>397430.89999999898</v>
      </c>
      <c r="B7332">
        <v>138674.01000000199</v>
      </c>
      <c r="C7332">
        <v>25425207</v>
      </c>
      <c r="D7332" s="1">
        <v>45994.751736111109</v>
      </c>
      <c r="E7332" s="1">
        <v>45994.072916666664</v>
      </c>
      <c r="F7332" s="1">
        <v>45994.15625</v>
      </c>
      <c r="G7332" s="1">
        <v>45994.15625</v>
      </c>
      <c r="H7332" s="2" t="s">
        <v>541</v>
      </c>
      <c r="I7332" s="2" t="s">
        <v>45</v>
      </c>
      <c r="J7332" s="2" t="s">
        <v>46</v>
      </c>
      <c r="K7332" s="2" t="s">
        <v>47</v>
      </c>
      <c r="L7332">
        <v>1</v>
      </c>
      <c r="M7332" s="2" t="s">
        <v>120</v>
      </c>
      <c r="N7332">
        <v>3</v>
      </c>
      <c r="O7332">
        <v>305</v>
      </c>
      <c r="P7332" s="2" t="s">
        <v>121</v>
      </c>
      <c r="Q7332" s="2" t="s">
        <v>122</v>
      </c>
      <c r="R7332">
        <v>4402</v>
      </c>
      <c r="S7332" s="2" t="s">
        <v>123</v>
      </c>
      <c r="T7332" s="2" t="s">
        <v>7284</v>
      </c>
      <c r="U7332">
        <v>397430.9</v>
      </c>
      <c r="V7332">
        <v>138674.01</v>
      </c>
      <c r="W7332">
        <v>38.9159293823</v>
      </c>
      <c r="X7332">
        <v>-77.0296236959</v>
      </c>
      <c r="Y7332">
        <v>881452133</v>
      </c>
    </row>
    <row r="7333" spans="1:25" x14ac:dyDescent="0.3">
      <c r="A7333">
        <v>399075.50450000202</v>
      </c>
      <c r="B7333">
        <v>134190.87110000101</v>
      </c>
      <c r="C7333">
        <v>25425573</v>
      </c>
      <c r="D7333" s="1">
        <v>46015.855590277781</v>
      </c>
      <c r="E7333" s="1">
        <v>46012.45</v>
      </c>
      <c r="F7333" s="1">
        <v>46012.45208333333</v>
      </c>
      <c r="G7333" s="1">
        <v>46012.45208333333</v>
      </c>
      <c r="H7333" s="2" t="s">
        <v>4239</v>
      </c>
      <c r="I7333" s="2" t="s">
        <v>45</v>
      </c>
      <c r="J7333" s="2" t="s">
        <v>46</v>
      </c>
      <c r="K7333" s="2" t="s">
        <v>47</v>
      </c>
      <c r="L7333">
        <v>6</v>
      </c>
      <c r="M7333" s="2" t="s">
        <v>461</v>
      </c>
      <c r="N7333">
        <v>1</v>
      </c>
      <c r="O7333">
        <v>105</v>
      </c>
      <c r="P7333" s="2" t="s">
        <v>462</v>
      </c>
      <c r="Q7333" s="2" t="s">
        <v>2572</v>
      </c>
      <c r="R7333">
        <v>6400</v>
      </c>
      <c r="S7333" s="2" t="s">
        <v>719</v>
      </c>
      <c r="T7333" s="2" t="s">
        <v>7284</v>
      </c>
      <c r="U7333">
        <v>399075.504541095</v>
      </c>
      <c r="V7333">
        <v>134190.87109795999</v>
      </c>
      <c r="W7333">
        <v>38.875546899200003</v>
      </c>
      <c r="X7333">
        <v>-77.010654109800001</v>
      </c>
      <c r="Y7333">
        <v>881452134</v>
      </c>
    </row>
    <row r="7334" spans="1:25" x14ac:dyDescent="0.3">
      <c r="A7334">
        <v>400246.53999999899</v>
      </c>
      <c r="B7334">
        <v>139229.03999999899</v>
      </c>
      <c r="C7334">
        <v>25425601</v>
      </c>
      <c r="D7334" s="1">
        <v>46018.022615740738</v>
      </c>
      <c r="E7334" s="1">
        <v>46014.166666666664</v>
      </c>
      <c r="F7334" s="1">
        <v>46017.375</v>
      </c>
      <c r="G7334" s="1">
        <v>46017.375</v>
      </c>
      <c r="H7334" s="2" t="s">
        <v>776</v>
      </c>
      <c r="I7334" s="2" t="s">
        <v>45</v>
      </c>
      <c r="J7334" s="2" t="s">
        <v>46</v>
      </c>
      <c r="K7334" s="2" t="s">
        <v>47</v>
      </c>
      <c r="L7334">
        <v>5</v>
      </c>
      <c r="M7334" s="2" t="s">
        <v>59</v>
      </c>
      <c r="N7334">
        <v>5</v>
      </c>
      <c r="O7334">
        <v>502</v>
      </c>
      <c r="P7334" s="2" t="s">
        <v>60</v>
      </c>
      <c r="Q7334" s="2" t="s">
        <v>777</v>
      </c>
      <c r="R7334">
        <v>9204</v>
      </c>
      <c r="S7334" s="2" t="s">
        <v>710</v>
      </c>
      <c r="T7334" s="2" t="s">
        <v>7284</v>
      </c>
      <c r="U7334">
        <v>400246.54</v>
      </c>
      <c r="V7334">
        <v>139229.04</v>
      </c>
      <c r="W7334">
        <v>38.920932995199998</v>
      </c>
      <c r="X7334">
        <v>-76.997157005099993</v>
      </c>
      <c r="Y7334">
        <v>881452135</v>
      </c>
    </row>
    <row r="7335" spans="1:25" x14ac:dyDescent="0.3">
      <c r="A7335">
        <v>397162.06000000198</v>
      </c>
      <c r="B7335">
        <v>140182.43</v>
      </c>
      <c r="C7335">
        <v>25038087</v>
      </c>
      <c r="D7335" s="1">
        <v>45733.287615740737</v>
      </c>
      <c r="E7335" s="1">
        <v>45733.237500000003</v>
      </c>
      <c r="F7335" s="1">
        <v>45733.288194444445</v>
      </c>
      <c r="G7335" s="1">
        <v>45733.288194444445</v>
      </c>
      <c r="H7335" s="2" t="s">
        <v>537</v>
      </c>
      <c r="I7335" s="2" t="s">
        <v>45</v>
      </c>
      <c r="J7335" s="2" t="s">
        <v>46</v>
      </c>
      <c r="K7335" s="2" t="s">
        <v>66</v>
      </c>
      <c r="L7335">
        <v>1</v>
      </c>
      <c r="M7335" s="2" t="s">
        <v>133</v>
      </c>
      <c r="N7335">
        <v>3</v>
      </c>
      <c r="O7335">
        <v>302</v>
      </c>
      <c r="P7335" s="2" t="s">
        <v>134</v>
      </c>
      <c r="Q7335" s="2" t="s">
        <v>203</v>
      </c>
      <c r="R7335">
        <v>2802</v>
      </c>
      <c r="S7335" s="2" t="s">
        <v>136</v>
      </c>
      <c r="T7335" s="2" t="s">
        <v>7284</v>
      </c>
      <c r="U7335">
        <v>397162.06</v>
      </c>
      <c r="V7335">
        <v>140182.43</v>
      </c>
      <c r="W7335">
        <v>38.929516886099996</v>
      </c>
      <c r="X7335">
        <v>-77.032729863300005</v>
      </c>
      <c r="Y7335">
        <v>881452161</v>
      </c>
    </row>
    <row r="7336" spans="1:25" x14ac:dyDescent="0.3">
      <c r="A7336">
        <v>401996.00999999797</v>
      </c>
      <c r="B7336">
        <v>136793.94000000099</v>
      </c>
      <c r="C7336">
        <v>25038303</v>
      </c>
      <c r="D7336" s="1">
        <v>45733.832962962966</v>
      </c>
      <c r="E7336" s="1">
        <v>45733.824999999997</v>
      </c>
      <c r="F7336" s="1">
        <v>45733.830555555556</v>
      </c>
      <c r="G7336" s="1">
        <v>45733.830555555556</v>
      </c>
      <c r="H7336" s="2" t="s">
        <v>991</v>
      </c>
      <c r="I7336" s="2" t="s">
        <v>45</v>
      </c>
      <c r="J7336" s="2" t="s">
        <v>46</v>
      </c>
      <c r="K7336" s="2" t="s">
        <v>47</v>
      </c>
      <c r="L7336">
        <v>5</v>
      </c>
      <c r="M7336" s="2" t="s">
        <v>226</v>
      </c>
      <c r="N7336">
        <v>5</v>
      </c>
      <c r="O7336">
        <v>507</v>
      </c>
      <c r="P7336" s="2" t="s">
        <v>227</v>
      </c>
      <c r="Q7336" s="2" t="s">
        <v>362</v>
      </c>
      <c r="R7336">
        <v>8904</v>
      </c>
      <c r="S7336" s="2" t="s">
        <v>297</v>
      </c>
      <c r="T7336" s="2" t="s">
        <v>7284</v>
      </c>
      <c r="U7336">
        <v>401996.01</v>
      </c>
      <c r="V7336">
        <v>136793.94</v>
      </c>
      <c r="W7336">
        <v>38.898994549599998</v>
      </c>
      <c r="X7336">
        <v>-76.976989935899994</v>
      </c>
      <c r="Y7336">
        <v>881452162</v>
      </c>
    </row>
    <row r="7337" spans="1:25" x14ac:dyDescent="0.3">
      <c r="A7337">
        <v>399898.71000000101</v>
      </c>
      <c r="B7337">
        <v>142770.5</v>
      </c>
      <c r="C7337">
        <v>25039371</v>
      </c>
      <c r="D7337" s="1">
        <v>45735.642280092594</v>
      </c>
      <c r="E7337" s="1">
        <v>45735.542361111111</v>
      </c>
      <c r="F7337" s="1">
        <v>45735.54791666667</v>
      </c>
      <c r="G7337" s="1">
        <v>45735.54791666667</v>
      </c>
      <c r="H7337" s="2" t="s">
        <v>1508</v>
      </c>
      <c r="I7337" s="2" t="s">
        <v>114</v>
      </c>
      <c r="J7337" s="2" t="s">
        <v>46</v>
      </c>
      <c r="K7337" s="2" t="s">
        <v>29</v>
      </c>
      <c r="L7337">
        <v>5</v>
      </c>
      <c r="M7337" s="2" t="s">
        <v>171</v>
      </c>
      <c r="N7337">
        <v>4</v>
      </c>
      <c r="O7337">
        <v>406</v>
      </c>
      <c r="P7337" s="2" t="s">
        <v>251</v>
      </c>
      <c r="Q7337" s="2" t="s">
        <v>734</v>
      </c>
      <c r="R7337">
        <v>9508</v>
      </c>
      <c r="S7337" s="2" t="s">
        <v>723</v>
      </c>
      <c r="T7337" s="2" t="s">
        <v>7284</v>
      </c>
      <c r="U7337">
        <v>399898.71</v>
      </c>
      <c r="V7337">
        <v>142770.5</v>
      </c>
      <c r="W7337">
        <v>38.952835547299998</v>
      </c>
      <c r="X7337">
        <v>-77.0011685562</v>
      </c>
      <c r="Y7337">
        <v>881452163</v>
      </c>
    </row>
    <row r="7338" spans="1:25" x14ac:dyDescent="0.3">
      <c r="A7338">
        <v>390519.56000000198</v>
      </c>
      <c r="B7338">
        <v>140197.66</v>
      </c>
      <c r="C7338">
        <v>25039390</v>
      </c>
      <c r="D7338" s="1">
        <v>45735.990104166667</v>
      </c>
      <c r="E7338" s="1">
        <v>45735.617361111108</v>
      </c>
      <c r="F7338" s="1">
        <v>45735.699305555558</v>
      </c>
      <c r="G7338" s="1">
        <v>45735.699305555558</v>
      </c>
      <c r="H7338" s="2" t="s">
        <v>4240</v>
      </c>
      <c r="I7338" s="2" t="s">
        <v>53</v>
      </c>
      <c r="J7338" s="2" t="s">
        <v>46</v>
      </c>
      <c r="K7338" s="2" t="s">
        <v>47</v>
      </c>
      <c r="L7338">
        <v>3</v>
      </c>
      <c r="M7338" s="2" t="s">
        <v>410</v>
      </c>
      <c r="N7338">
        <v>2</v>
      </c>
      <c r="O7338">
        <v>205</v>
      </c>
      <c r="P7338" s="2" t="s">
        <v>411</v>
      </c>
      <c r="Q7338" s="2" t="s">
        <v>1717</v>
      </c>
      <c r="R7338">
        <v>902</v>
      </c>
      <c r="S7338" s="2" t="s">
        <v>1071</v>
      </c>
      <c r="T7338" s="2" t="s">
        <v>7284</v>
      </c>
      <c r="U7338">
        <v>390519.56</v>
      </c>
      <c r="V7338">
        <v>140197.66</v>
      </c>
      <c r="W7338">
        <v>38.929607521400001</v>
      </c>
      <c r="X7338">
        <v>-77.109337747500007</v>
      </c>
      <c r="Y7338">
        <v>881452164</v>
      </c>
    </row>
    <row r="7339" spans="1:25" x14ac:dyDescent="0.3">
      <c r="A7339">
        <v>402595.75</v>
      </c>
      <c r="B7339">
        <v>132803.09</v>
      </c>
      <c r="C7339">
        <v>25039464</v>
      </c>
      <c r="D7339" s="1">
        <v>45735.935983796298</v>
      </c>
      <c r="E7339" s="1">
        <v>45735.166666666664</v>
      </c>
      <c r="F7339" s="1">
        <v>45735.743055555555</v>
      </c>
      <c r="G7339" s="1">
        <v>45735.743055555555</v>
      </c>
      <c r="H7339" s="2" t="s">
        <v>3927</v>
      </c>
      <c r="I7339" s="2" t="s">
        <v>65</v>
      </c>
      <c r="J7339" s="2" t="s">
        <v>46</v>
      </c>
      <c r="K7339" s="2" t="s">
        <v>47</v>
      </c>
      <c r="L7339">
        <v>8</v>
      </c>
      <c r="M7339" s="2" t="s">
        <v>312</v>
      </c>
      <c r="N7339">
        <v>6</v>
      </c>
      <c r="O7339">
        <v>606</v>
      </c>
      <c r="P7339" s="2" t="s">
        <v>270</v>
      </c>
      <c r="Q7339" s="2" t="s">
        <v>619</v>
      </c>
      <c r="R7339">
        <v>7605</v>
      </c>
      <c r="S7339" s="2" t="s">
        <v>190</v>
      </c>
      <c r="T7339" s="2" t="s">
        <v>7284</v>
      </c>
      <c r="U7339">
        <v>402595.75</v>
      </c>
      <c r="V7339">
        <v>132803.09</v>
      </c>
      <c r="W7339">
        <v>38.863041858099997</v>
      </c>
      <c r="X7339">
        <v>-76.970091188500007</v>
      </c>
      <c r="Y7339">
        <v>881452165</v>
      </c>
    </row>
    <row r="7340" spans="1:25" x14ac:dyDescent="0.3">
      <c r="A7340">
        <v>400914.78000000102</v>
      </c>
      <c r="B7340">
        <v>132646.03999999899</v>
      </c>
      <c r="C7340">
        <v>25040010</v>
      </c>
      <c r="D7340" s="1">
        <v>45736.945057870369</v>
      </c>
      <c r="E7340" s="1">
        <v>45736.722916666666</v>
      </c>
      <c r="F7340" s="1">
        <v>45736.793055555558</v>
      </c>
      <c r="G7340" s="1">
        <v>45736.793055555558</v>
      </c>
      <c r="H7340" s="2" t="s">
        <v>4241</v>
      </c>
      <c r="I7340" s="2" t="s">
        <v>114</v>
      </c>
      <c r="J7340" s="2" t="s">
        <v>28</v>
      </c>
      <c r="K7340" s="2" t="s">
        <v>47</v>
      </c>
      <c r="L7340">
        <v>8</v>
      </c>
      <c r="M7340" s="2" t="s">
        <v>312</v>
      </c>
      <c r="N7340">
        <v>7</v>
      </c>
      <c r="O7340">
        <v>701</v>
      </c>
      <c r="P7340" s="2" t="s">
        <v>667</v>
      </c>
      <c r="Q7340" s="2" t="s">
        <v>1975</v>
      </c>
      <c r="R7340">
        <v>7503</v>
      </c>
      <c r="S7340" s="2" t="s">
        <v>669</v>
      </c>
      <c r="T7340" s="2" t="s">
        <v>7284</v>
      </c>
      <c r="U7340">
        <v>400914.78</v>
      </c>
      <c r="V7340">
        <v>132646.04</v>
      </c>
      <c r="W7340">
        <v>38.861630441000003</v>
      </c>
      <c r="X7340">
        <v>-76.989459909000004</v>
      </c>
      <c r="Y7340">
        <v>881452166</v>
      </c>
    </row>
    <row r="7341" spans="1:25" x14ac:dyDescent="0.3">
      <c r="A7341">
        <v>398010.07999999798</v>
      </c>
      <c r="B7341">
        <v>138818.94000000099</v>
      </c>
      <c r="C7341">
        <v>25040057</v>
      </c>
      <c r="D7341" s="1">
        <v>45736.824780092589</v>
      </c>
      <c r="E7341" s="1">
        <v>45736.785416666666</v>
      </c>
      <c r="F7341" s="1">
        <v>45736.786805555559</v>
      </c>
      <c r="G7341" s="1">
        <v>45736.786805555559</v>
      </c>
      <c r="H7341" s="2" t="s">
        <v>139</v>
      </c>
      <c r="I7341" s="2" t="s">
        <v>45</v>
      </c>
      <c r="J7341" s="2" t="s">
        <v>46</v>
      </c>
      <c r="K7341" s="2" t="s">
        <v>47</v>
      </c>
      <c r="L7341">
        <v>1</v>
      </c>
      <c r="M7341" s="2" t="s">
        <v>120</v>
      </c>
      <c r="N7341">
        <v>3</v>
      </c>
      <c r="O7341">
        <v>305</v>
      </c>
      <c r="P7341" s="2" t="s">
        <v>121</v>
      </c>
      <c r="Q7341" s="2" t="s">
        <v>140</v>
      </c>
      <c r="R7341">
        <v>3500</v>
      </c>
      <c r="S7341" s="2" t="s">
        <v>141</v>
      </c>
      <c r="T7341" s="2" t="s">
        <v>7284</v>
      </c>
      <c r="U7341">
        <v>398010.08</v>
      </c>
      <c r="V7341">
        <v>138818.94</v>
      </c>
      <c r="W7341">
        <v>38.917236461999998</v>
      </c>
      <c r="X7341">
        <v>-77.022945726100005</v>
      </c>
      <c r="Y7341">
        <v>881452167</v>
      </c>
    </row>
    <row r="7342" spans="1:25" x14ac:dyDescent="0.3">
      <c r="A7342">
        <v>396845.52000000299</v>
      </c>
      <c r="B7342">
        <v>143444.05999999901</v>
      </c>
      <c r="C7342">
        <v>25070654</v>
      </c>
      <c r="D7342" s="1">
        <v>45790.936747685184</v>
      </c>
      <c r="E7342" s="1">
        <v>45790.746527777781</v>
      </c>
      <c r="F7342" s="1">
        <v>45790.810416666667</v>
      </c>
      <c r="G7342" s="1">
        <v>45790.810416666667</v>
      </c>
      <c r="H7342" s="2" t="s">
        <v>4242</v>
      </c>
      <c r="I7342" s="2" t="s">
        <v>65</v>
      </c>
      <c r="J7342" s="2" t="s">
        <v>46</v>
      </c>
      <c r="K7342" s="2" t="s">
        <v>47</v>
      </c>
      <c r="L7342">
        <v>4</v>
      </c>
      <c r="M7342" s="2" t="s">
        <v>84</v>
      </c>
      <c r="N7342">
        <v>4</v>
      </c>
      <c r="O7342">
        <v>403</v>
      </c>
      <c r="P7342" s="2" t="s">
        <v>85</v>
      </c>
      <c r="Q7342" s="2" t="s">
        <v>1257</v>
      </c>
      <c r="R7342">
        <v>2001</v>
      </c>
      <c r="S7342" s="2" t="s">
        <v>1258</v>
      </c>
      <c r="T7342" s="2" t="s">
        <v>7284</v>
      </c>
      <c r="U7342">
        <v>396845.52</v>
      </c>
      <c r="V7342">
        <v>143444.06</v>
      </c>
      <c r="W7342">
        <v>38.9588974949</v>
      </c>
      <c r="X7342">
        <v>-77.036395504799998</v>
      </c>
      <c r="Y7342">
        <v>881452177</v>
      </c>
    </row>
    <row r="7343" spans="1:25" x14ac:dyDescent="0.3">
      <c r="A7343">
        <v>399117.39999999898</v>
      </c>
      <c r="B7343">
        <v>128601.94000000101</v>
      </c>
      <c r="C7343">
        <v>25070944</v>
      </c>
      <c r="D7343" s="1">
        <v>45791.336018518516</v>
      </c>
      <c r="E7343" s="1">
        <v>45791.11041666667</v>
      </c>
      <c r="F7343" s="1">
        <v>45791.175000000003</v>
      </c>
      <c r="G7343" s="1">
        <v>45791.175000000003</v>
      </c>
      <c r="H7343" s="2" t="s">
        <v>745</v>
      </c>
      <c r="I7343" s="2" t="s">
        <v>53</v>
      </c>
      <c r="J7343" s="2" t="s">
        <v>46</v>
      </c>
      <c r="K7343" s="2" t="s">
        <v>66</v>
      </c>
      <c r="L7343">
        <v>8</v>
      </c>
      <c r="M7343" s="2" t="s">
        <v>67</v>
      </c>
      <c r="N7343">
        <v>7</v>
      </c>
      <c r="O7343">
        <v>708</v>
      </c>
      <c r="P7343" s="2" t="s">
        <v>31</v>
      </c>
      <c r="Q7343" s="2" t="s">
        <v>746</v>
      </c>
      <c r="R7343">
        <v>9807</v>
      </c>
      <c r="S7343" s="2" t="s">
        <v>126</v>
      </c>
      <c r="T7343" s="2" t="s">
        <v>7284</v>
      </c>
      <c r="U7343">
        <v>399117.4</v>
      </c>
      <c r="V7343">
        <v>128601.94</v>
      </c>
      <c r="W7343">
        <v>38.825199420899999</v>
      </c>
      <c r="X7343">
        <v>-77.010164125100005</v>
      </c>
      <c r="Y7343">
        <v>881452178</v>
      </c>
    </row>
    <row r="7344" spans="1:25" x14ac:dyDescent="0.3">
      <c r="A7344">
        <v>397264.28000000102</v>
      </c>
      <c r="B7344">
        <v>142778.98999999801</v>
      </c>
      <c r="C7344">
        <v>25071876</v>
      </c>
      <c r="D7344" s="1">
        <v>45792.957662037035</v>
      </c>
      <c r="E7344" s="1">
        <v>45792.931944444441</v>
      </c>
      <c r="F7344" s="1">
        <v>45792.958333333336</v>
      </c>
      <c r="G7344" s="1">
        <v>45792.958333333336</v>
      </c>
      <c r="H7344" s="2" t="s">
        <v>4243</v>
      </c>
      <c r="I7344" s="2" t="s">
        <v>65</v>
      </c>
      <c r="J7344" s="2" t="s">
        <v>46</v>
      </c>
      <c r="K7344" s="2" t="s">
        <v>47</v>
      </c>
      <c r="L7344">
        <v>4</v>
      </c>
      <c r="M7344" s="2" t="s">
        <v>84</v>
      </c>
      <c r="N7344">
        <v>4</v>
      </c>
      <c r="O7344">
        <v>403</v>
      </c>
      <c r="P7344" s="2" t="s">
        <v>85</v>
      </c>
      <c r="Q7344" s="2" t="s">
        <v>449</v>
      </c>
      <c r="R7344">
        <v>2002</v>
      </c>
      <c r="S7344" s="2" t="s">
        <v>402</v>
      </c>
      <c r="T7344" s="2" t="s">
        <v>7284</v>
      </c>
      <c r="U7344">
        <v>397264.28</v>
      </c>
      <c r="V7344">
        <v>142778.99</v>
      </c>
      <c r="W7344">
        <v>38.952907773299998</v>
      </c>
      <c r="X7344">
        <v>-77.031561316999998</v>
      </c>
      <c r="Y7344">
        <v>881452179</v>
      </c>
    </row>
    <row r="7345" spans="1:25" x14ac:dyDescent="0.3">
      <c r="A7345">
        <v>402363.71000000101</v>
      </c>
      <c r="B7345">
        <v>130873.460000001</v>
      </c>
      <c r="C7345">
        <v>25072261</v>
      </c>
      <c r="D7345" s="1">
        <v>45793.457453703704</v>
      </c>
      <c r="E7345" s="1">
        <v>45793.375694444447</v>
      </c>
      <c r="F7345" s="1">
        <v>45793.4375</v>
      </c>
      <c r="G7345" s="1">
        <v>45793.4375</v>
      </c>
      <c r="H7345" s="2" t="s">
        <v>1127</v>
      </c>
      <c r="I7345" s="2" t="s">
        <v>114</v>
      </c>
      <c r="J7345" s="2" t="s">
        <v>28</v>
      </c>
      <c r="K7345" s="2" t="s">
        <v>29</v>
      </c>
      <c r="L7345">
        <v>8</v>
      </c>
      <c r="M7345" s="2" t="s">
        <v>30</v>
      </c>
      <c r="N7345">
        <v>7</v>
      </c>
      <c r="O7345">
        <v>704</v>
      </c>
      <c r="P7345" s="2" t="s">
        <v>330</v>
      </c>
      <c r="Q7345" s="2" t="s">
        <v>646</v>
      </c>
      <c r="R7345">
        <v>7409</v>
      </c>
      <c r="S7345" s="2" t="s">
        <v>647</v>
      </c>
      <c r="T7345" s="2" t="s">
        <v>7284</v>
      </c>
      <c r="U7345">
        <v>402363.71</v>
      </c>
      <c r="V7345">
        <v>130873.46</v>
      </c>
      <c r="W7345">
        <v>38.845659577900001</v>
      </c>
      <c r="X7345">
        <v>-76.972771436599999</v>
      </c>
      <c r="Y7345">
        <v>881452180</v>
      </c>
    </row>
    <row r="7346" spans="1:25" x14ac:dyDescent="0.3">
      <c r="A7346">
        <v>399489.60000000102</v>
      </c>
      <c r="B7346">
        <v>137576.25</v>
      </c>
      <c r="C7346">
        <v>25072754</v>
      </c>
      <c r="D7346" s="1">
        <v>45794.247719907406</v>
      </c>
      <c r="E7346" s="1">
        <v>45794.166666666664</v>
      </c>
      <c r="F7346" s="1">
        <v>45794.170138888891</v>
      </c>
      <c r="G7346" s="1">
        <v>45794.170138888891</v>
      </c>
      <c r="H7346" s="2" t="s">
        <v>871</v>
      </c>
      <c r="I7346" s="2" t="s">
        <v>45</v>
      </c>
      <c r="J7346" s="2" t="s">
        <v>46</v>
      </c>
      <c r="K7346" s="2" t="s">
        <v>66</v>
      </c>
      <c r="L7346">
        <v>6</v>
      </c>
      <c r="M7346" s="2" t="s">
        <v>221</v>
      </c>
      <c r="N7346">
        <v>5</v>
      </c>
      <c r="O7346">
        <v>501</v>
      </c>
      <c r="P7346" s="2" t="s">
        <v>116</v>
      </c>
      <c r="Q7346" s="2" t="s">
        <v>872</v>
      </c>
      <c r="R7346">
        <v>10601</v>
      </c>
      <c r="S7346" s="2" t="s">
        <v>341</v>
      </c>
      <c r="T7346" s="2" t="s">
        <v>63</v>
      </c>
      <c r="U7346">
        <v>399489.6</v>
      </c>
      <c r="V7346">
        <v>137576.25</v>
      </c>
      <c r="W7346">
        <v>38.906043993200001</v>
      </c>
      <c r="X7346">
        <v>-77.005884488199996</v>
      </c>
      <c r="Y7346">
        <v>881452181</v>
      </c>
    </row>
    <row r="7347" spans="1:25" x14ac:dyDescent="0.3">
      <c r="A7347">
        <v>398814.15999999602</v>
      </c>
      <c r="B7347">
        <v>138139.890000001</v>
      </c>
      <c r="C7347">
        <v>25073942</v>
      </c>
      <c r="D7347" s="1">
        <v>45796.549212962964</v>
      </c>
      <c r="E7347" s="1">
        <v>45796.297222222223</v>
      </c>
      <c r="F7347" s="1">
        <v>45796.428472222222</v>
      </c>
      <c r="G7347" s="1">
        <v>45796.428472222222</v>
      </c>
      <c r="H7347" s="2" t="s">
        <v>4244</v>
      </c>
      <c r="I7347" s="2" t="s">
        <v>114</v>
      </c>
      <c r="J7347" s="2" t="s">
        <v>46</v>
      </c>
      <c r="K7347" s="2" t="s">
        <v>29</v>
      </c>
      <c r="L7347">
        <v>5</v>
      </c>
      <c r="M7347" s="2" t="s">
        <v>584</v>
      </c>
      <c r="N7347">
        <v>3</v>
      </c>
      <c r="O7347">
        <v>308</v>
      </c>
      <c r="P7347" s="2" t="s">
        <v>60</v>
      </c>
      <c r="Q7347" s="2" t="s">
        <v>700</v>
      </c>
      <c r="R7347">
        <v>4600</v>
      </c>
      <c r="S7347" s="2" t="s">
        <v>586</v>
      </c>
      <c r="T7347" s="2" t="s">
        <v>7284</v>
      </c>
      <c r="U7347">
        <v>398814.16</v>
      </c>
      <c r="V7347">
        <v>138139.89000000001</v>
      </c>
      <c r="W7347">
        <v>38.911120804799999</v>
      </c>
      <c r="X7347">
        <v>-77.013672723799999</v>
      </c>
      <c r="Y7347">
        <v>881452182</v>
      </c>
    </row>
    <row r="7348" spans="1:25" x14ac:dyDescent="0.3">
      <c r="A7348">
        <v>397594.21000000101</v>
      </c>
      <c r="B7348">
        <v>144050.51000000199</v>
      </c>
      <c r="C7348">
        <v>25074192</v>
      </c>
      <c r="D7348" s="1">
        <v>45796.99459490741</v>
      </c>
      <c r="E7348" s="1">
        <v>45796.825694444444</v>
      </c>
      <c r="F7348" s="1">
        <v>45796.84097222222</v>
      </c>
      <c r="G7348" s="1">
        <v>45796.84097222222</v>
      </c>
      <c r="H7348" s="2" t="s">
        <v>1875</v>
      </c>
      <c r="I7348" s="2" t="s">
        <v>45</v>
      </c>
      <c r="J7348" s="2" t="s">
        <v>46</v>
      </c>
      <c r="K7348" s="2" t="s">
        <v>47</v>
      </c>
      <c r="L7348">
        <v>4</v>
      </c>
      <c r="M7348" s="2" t="s">
        <v>161</v>
      </c>
      <c r="N7348">
        <v>4</v>
      </c>
      <c r="O7348">
        <v>402</v>
      </c>
      <c r="P7348" s="2" t="s">
        <v>110</v>
      </c>
      <c r="Q7348" s="2" t="s">
        <v>2128</v>
      </c>
      <c r="R7348">
        <v>1901</v>
      </c>
      <c r="S7348" s="2" t="s">
        <v>163</v>
      </c>
      <c r="T7348" s="2" t="s">
        <v>7284</v>
      </c>
      <c r="U7348">
        <v>397594.21</v>
      </c>
      <c r="V7348">
        <v>144050.51</v>
      </c>
      <c r="W7348">
        <v>38.964362919999999</v>
      </c>
      <c r="X7348">
        <v>-77.027759458099993</v>
      </c>
      <c r="Y7348">
        <v>881452183</v>
      </c>
    </row>
    <row r="7349" spans="1:25" x14ac:dyDescent="0.3">
      <c r="A7349">
        <v>392668.57999999798</v>
      </c>
      <c r="B7349">
        <v>143406.46000000101</v>
      </c>
      <c r="C7349">
        <v>25074478</v>
      </c>
      <c r="D7349" s="1">
        <v>45797.179930555554</v>
      </c>
      <c r="E7349" s="1">
        <v>45797.120833333334</v>
      </c>
      <c r="F7349" s="1">
        <v>45797.123611111114</v>
      </c>
      <c r="G7349" s="1">
        <v>45797.123611111114</v>
      </c>
      <c r="H7349" s="2" t="s">
        <v>4245</v>
      </c>
      <c r="I7349" s="2" t="s">
        <v>45</v>
      </c>
      <c r="J7349" s="2" t="s">
        <v>46</v>
      </c>
      <c r="K7349" s="2" t="s">
        <v>66</v>
      </c>
      <c r="L7349">
        <v>3</v>
      </c>
      <c r="M7349" s="2" t="s">
        <v>264</v>
      </c>
      <c r="N7349">
        <v>2</v>
      </c>
      <c r="O7349">
        <v>202</v>
      </c>
      <c r="P7349" s="2" t="s">
        <v>265</v>
      </c>
      <c r="Q7349" s="2" t="s">
        <v>1824</v>
      </c>
      <c r="R7349">
        <v>1100</v>
      </c>
      <c r="S7349" s="2" t="s">
        <v>267</v>
      </c>
      <c r="T7349" s="2" t="s">
        <v>1843</v>
      </c>
      <c r="U7349">
        <v>392668.58</v>
      </c>
      <c r="V7349">
        <v>143406.46</v>
      </c>
      <c r="W7349">
        <v>38.958533851299997</v>
      </c>
      <c r="X7349">
        <v>-77.084587444500002</v>
      </c>
      <c r="Y7349">
        <v>881452184</v>
      </c>
    </row>
    <row r="7350" spans="1:25" x14ac:dyDescent="0.3">
      <c r="A7350">
        <v>397327.109999999</v>
      </c>
      <c r="B7350">
        <v>143973.37000000101</v>
      </c>
      <c r="C7350">
        <v>25074733</v>
      </c>
      <c r="D7350" s="1">
        <v>45797.729166666664</v>
      </c>
      <c r="E7350" s="1">
        <v>45793.229166666664</v>
      </c>
      <c r="F7350" s="1">
        <v>45793.979166666664</v>
      </c>
      <c r="G7350" s="1">
        <v>45793.979166666664</v>
      </c>
      <c r="H7350" s="2" t="s">
        <v>1925</v>
      </c>
      <c r="I7350" s="2" t="s">
        <v>65</v>
      </c>
      <c r="J7350" s="2" t="s">
        <v>46</v>
      </c>
      <c r="K7350" s="2" t="s">
        <v>47</v>
      </c>
      <c r="L7350">
        <v>4</v>
      </c>
      <c r="M7350" s="2" t="s">
        <v>71</v>
      </c>
      <c r="N7350">
        <v>4</v>
      </c>
      <c r="O7350">
        <v>402</v>
      </c>
      <c r="P7350" s="2" t="s">
        <v>110</v>
      </c>
      <c r="Q7350" s="2" t="s">
        <v>1077</v>
      </c>
      <c r="R7350">
        <v>1804</v>
      </c>
      <c r="S7350" s="2" t="s">
        <v>169</v>
      </c>
      <c r="T7350" s="2" t="s">
        <v>7284</v>
      </c>
      <c r="U7350">
        <v>397327.11</v>
      </c>
      <c r="V7350">
        <v>143973.37</v>
      </c>
      <c r="W7350">
        <v>38.963667251399997</v>
      </c>
      <c r="X7350">
        <v>-77.030841118300003</v>
      </c>
      <c r="Y7350">
        <v>881452185</v>
      </c>
    </row>
    <row r="7351" spans="1:25" x14ac:dyDescent="0.3">
      <c r="A7351">
        <v>395953.25</v>
      </c>
      <c r="B7351">
        <v>137052.65630000099</v>
      </c>
      <c r="C7351">
        <v>25077459</v>
      </c>
      <c r="D7351" s="1">
        <v>45802.331967592596</v>
      </c>
      <c r="E7351" s="1">
        <v>45802.32916666667</v>
      </c>
      <c r="F7351" s="1">
        <v>45802.330555555556</v>
      </c>
      <c r="G7351" s="1">
        <v>45802.330555555556</v>
      </c>
      <c r="H7351" s="2" t="s">
        <v>4246</v>
      </c>
      <c r="I7351" s="2" t="s">
        <v>65</v>
      </c>
      <c r="J7351" s="2" t="s">
        <v>46</v>
      </c>
      <c r="K7351" s="2" t="s">
        <v>66</v>
      </c>
      <c r="L7351">
        <v>2</v>
      </c>
      <c r="M7351" s="2" t="s">
        <v>105</v>
      </c>
      <c r="N7351">
        <v>2</v>
      </c>
      <c r="O7351">
        <v>207</v>
      </c>
      <c r="P7351" s="2" t="s">
        <v>326</v>
      </c>
      <c r="Q7351" s="2" t="s">
        <v>836</v>
      </c>
      <c r="R7351">
        <v>10700</v>
      </c>
      <c r="S7351" s="2" t="s">
        <v>643</v>
      </c>
      <c r="T7351" s="2" t="s">
        <v>7284</v>
      </c>
      <c r="U7351">
        <v>395953.25001020002</v>
      </c>
      <c r="V7351">
        <v>137052.65625262001</v>
      </c>
      <c r="W7351">
        <v>38.901318109400002</v>
      </c>
      <c r="X7351">
        <v>-77.046652578299998</v>
      </c>
      <c r="Y7351">
        <v>881452186</v>
      </c>
    </row>
    <row r="7352" spans="1:25" x14ac:dyDescent="0.3">
      <c r="A7352">
        <v>397162.06000000198</v>
      </c>
      <c r="B7352">
        <v>140182.43</v>
      </c>
      <c r="C7352">
        <v>25078225</v>
      </c>
      <c r="D7352" s="1">
        <v>45803.858460648145</v>
      </c>
      <c r="E7352" s="1">
        <v>45803.817361111112</v>
      </c>
      <c r="F7352" s="1">
        <v>45803.84375</v>
      </c>
      <c r="G7352" s="1">
        <v>45803.84375</v>
      </c>
      <c r="H7352" s="2" t="s">
        <v>537</v>
      </c>
      <c r="I7352" s="2" t="s">
        <v>45</v>
      </c>
      <c r="J7352" s="2" t="s">
        <v>46</v>
      </c>
      <c r="K7352" s="2" t="s">
        <v>47</v>
      </c>
      <c r="L7352">
        <v>1</v>
      </c>
      <c r="M7352" s="2" t="s">
        <v>133</v>
      </c>
      <c r="N7352">
        <v>3</v>
      </c>
      <c r="O7352">
        <v>302</v>
      </c>
      <c r="P7352" s="2" t="s">
        <v>134</v>
      </c>
      <c r="Q7352" s="2" t="s">
        <v>203</v>
      </c>
      <c r="R7352">
        <v>2802</v>
      </c>
      <c r="S7352" s="2" t="s">
        <v>136</v>
      </c>
      <c r="T7352" s="2" t="s">
        <v>7284</v>
      </c>
      <c r="U7352">
        <v>397162.06</v>
      </c>
      <c r="V7352">
        <v>140182.43</v>
      </c>
      <c r="W7352">
        <v>38.929516886099996</v>
      </c>
      <c r="X7352">
        <v>-77.032729863300005</v>
      </c>
      <c r="Y7352">
        <v>881452187</v>
      </c>
    </row>
    <row r="7353" spans="1:25" x14ac:dyDescent="0.3">
      <c r="A7353">
        <v>399080.39999999898</v>
      </c>
      <c r="B7353">
        <v>138304.32000000001</v>
      </c>
      <c r="C7353">
        <v>25078522</v>
      </c>
      <c r="D7353" s="1">
        <v>45804.275833333333</v>
      </c>
      <c r="E7353" s="1">
        <v>45799.979166666664</v>
      </c>
      <c r="F7353" s="1">
        <v>45803.979166666664</v>
      </c>
      <c r="G7353" s="1">
        <v>45803.979166666664</v>
      </c>
      <c r="H7353" s="2" t="s">
        <v>1908</v>
      </c>
      <c r="I7353" s="2" t="s">
        <v>45</v>
      </c>
      <c r="J7353" s="2" t="s">
        <v>46</v>
      </c>
      <c r="K7353" s="2" t="s">
        <v>66</v>
      </c>
      <c r="L7353">
        <v>5</v>
      </c>
      <c r="M7353" s="2" t="s">
        <v>584</v>
      </c>
      <c r="N7353">
        <v>3</v>
      </c>
      <c r="O7353">
        <v>308</v>
      </c>
      <c r="P7353" s="2" t="s">
        <v>60</v>
      </c>
      <c r="Q7353" s="2" t="s">
        <v>1024</v>
      </c>
      <c r="R7353">
        <v>3302</v>
      </c>
      <c r="S7353" s="2" t="s">
        <v>586</v>
      </c>
      <c r="T7353" s="2" t="s">
        <v>7284</v>
      </c>
      <c r="U7353">
        <v>399080.4</v>
      </c>
      <c r="V7353">
        <v>138304.32000000001</v>
      </c>
      <c r="W7353">
        <v>38.912602364800001</v>
      </c>
      <c r="X7353">
        <v>-77.010603199399995</v>
      </c>
      <c r="Y7353">
        <v>881452188</v>
      </c>
    </row>
    <row r="7354" spans="1:25" x14ac:dyDescent="0.3">
      <c r="A7354">
        <v>406976.11999999703</v>
      </c>
      <c r="B7354">
        <v>136061.73000000001</v>
      </c>
      <c r="C7354">
        <v>25078762</v>
      </c>
      <c r="D7354" s="1">
        <v>45804.902673611112</v>
      </c>
      <c r="E7354" s="1">
        <v>45804.573611111111</v>
      </c>
      <c r="F7354" s="1">
        <v>45804.604166666664</v>
      </c>
      <c r="G7354" s="1">
        <v>45804.604166666664</v>
      </c>
      <c r="H7354" s="2" t="s">
        <v>3061</v>
      </c>
      <c r="I7354" s="2" t="s">
        <v>181</v>
      </c>
      <c r="J7354" s="2" t="s">
        <v>28</v>
      </c>
      <c r="K7354" s="2" t="s">
        <v>47</v>
      </c>
      <c r="L7354">
        <v>7</v>
      </c>
      <c r="M7354" s="2" t="s">
        <v>128</v>
      </c>
      <c r="N7354">
        <v>6</v>
      </c>
      <c r="O7354">
        <v>608</v>
      </c>
      <c r="P7354" s="2" t="s">
        <v>129</v>
      </c>
      <c r="Q7354" s="2" t="s">
        <v>748</v>
      </c>
      <c r="R7354">
        <v>7808</v>
      </c>
      <c r="S7354" s="2" t="s">
        <v>239</v>
      </c>
      <c r="T7354" s="2" t="s">
        <v>7284</v>
      </c>
      <c r="U7354">
        <v>406976.12</v>
      </c>
      <c r="V7354">
        <v>136061.73000000001</v>
      </c>
      <c r="W7354">
        <v>38.892373122000002</v>
      </c>
      <c r="X7354">
        <v>-76.919586530499998</v>
      </c>
      <c r="Y7354">
        <v>881452189</v>
      </c>
    </row>
    <row r="7355" spans="1:25" x14ac:dyDescent="0.3">
      <c r="A7355">
        <v>405380.60000000102</v>
      </c>
      <c r="B7355">
        <v>135039.41</v>
      </c>
      <c r="C7355">
        <v>25079469</v>
      </c>
      <c r="D7355" s="1">
        <v>45805.978935185187</v>
      </c>
      <c r="E7355" s="1">
        <v>45805.899305555555</v>
      </c>
      <c r="F7355" s="1">
        <v>45805.972916666666</v>
      </c>
      <c r="G7355" s="1">
        <v>45805.972916666666</v>
      </c>
      <c r="H7355" s="2" t="s">
        <v>3374</v>
      </c>
      <c r="I7355" s="2" t="s">
        <v>53</v>
      </c>
      <c r="J7355" s="2" t="s">
        <v>46</v>
      </c>
      <c r="K7355" s="2" t="s">
        <v>47</v>
      </c>
      <c r="L7355">
        <v>7</v>
      </c>
      <c r="M7355" s="2" t="s">
        <v>36</v>
      </c>
      <c r="N7355">
        <v>6</v>
      </c>
      <c r="O7355">
        <v>604</v>
      </c>
      <c r="P7355" s="2" t="s">
        <v>37</v>
      </c>
      <c r="Q7355" s="2" t="s">
        <v>988</v>
      </c>
      <c r="R7355">
        <v>9907</v>
      </c>
      <c r="S7355" s="2" t="s">
        <v>769</v>
      </c>
      <c r="T7355" s="2" t="s">
        <v>7284</v>
      </c>
      <c r="U7355">
        <v>405380.6</v>
      </c>
      <c r="V7355">
        <v>135039.41</v>
      </c>
      <c r="W7355">
        <v>38.883174892100001</v>
      </c>
      <c r="X7355">
        <v>-76.937986027500003</v>
      </c>
      <c r="Y7355">
        <v>881452190</v>
      </c>
    </row>
    <row r="7356" spans="1:25" x14ac:dyDescent="0.3">
      <c r="A7356">
        <v>397553.14999999898</v>
      </c>
      <c r="B7356">
        <v>143323.62999999899</v>
      </c>
      <c r="C7356">
        <v>25079960</v>
      </c>
      <c r="D7356" s="1">
        <v>45806.887928240743</v>
      </c>
      <c r="E7356" s="1">
        <v>45806.86041666667</v>
      </c>
      <c r="F7356" s="1">
        <v>45806.878472222219</v>
      </c>
      <c r="G7356" s="1">
        <v>45806.878472222219</v>
      </c>
      <c r="H7356" s="2" t="s">
        <v>2336</v>
      </c>
      <c r="I7356" s="2" t="s">
        <v>45</v>
      </c>
      <c r="J7356" s="2" t="s">
        <v>46</v>
      </c>
      <c r="K7356" s="2" t="s">
        <v>47</v>
      </c>
      <c r="L7356">
        <v>4</v>
      </c>
      <c r="M7356" s="2" t="s">
        <v>84</v>
      </c>
      <c r="N7356">
        <v>4</v>
      </c>
      <c r="O7356">
        <v>403</v>
      </c>
      <c r="P7356" s="2" t="s">
        <v>85</v>
      </c>
      <c r="Q7356" s="2" t="s">
        <v>983</v>
      </c>
      <c r="R7356">
        <v>2002</v>
      </c>
      <c r="S7356" s="2" t="s">
        <v>402</v>
      </c>
      <c r="T7356" s="2" t="s">
        <v>7284</v>
      </c>
      <c r="U7356">
        <v>397553.15</v>
      </c>
      <c r="V7356">
        <v>143323.63</v>
      </c>
      <c r="W7356">
        <v>38.957814886599998</v>
      </c>
      <c r="X7356">
        <v>-77.028230639399993</v>
      </c>
      <c r="Y7356">
        <v>881452191</v>
      </c>
    </row>
    <row r="7357" spans="1:25" x14ac:dyDescent="0.3">
      <c r="A7357">
        <v>398558.31000000198</v>
      </c>
      <c r="B7357">
        <v>143384.80999999901</v>
      </c>
      <c r="C7357">
        <v>25080794</v>
      </c>
      <c r="D7357" s="1">
        <v>45808.395069444443</v>
      </c>
      <c r="E7357" s="1">
        <v>45808.104166666664</v>
      </c>
      <c r="F7357" s="1">
        <v>45808.137499999997</v>
      </c>
      <c r="G7357" s="1">
        <v>45808.137499999997</v>
      </c>
      <c r="H7357" s="2" t="s">
        <v>4247</v>
      </c>
      <c r="I7357" s="2" t="s">
        <v>53</v>
      </c>
      <c r="J7357" s="2" t="s">
        <v>46</v>
      </c>
      <c r="K7357" s="2" t="s">
        <v>29</v>
      </c>
      <c r="L7357">
        <v>4</v>
      </c>
      <c r="M7357" s="2" t="s">
        <v>161</v>
      </c>
      <c r="N7357">
        <v>4</v>
      </c>
      <c r="O7357">
        <v>402</v>
      </c>
      <c r="P7357" s="2" t="s">
        <v>110</v>
      </c>
      <c r="Q7357" s="2" t="s">
        <v>3022</v>
      </c>
      <c r="R7357">
        <v>2102</v>
      </c>
      <c r="S7357" s="2" t="s">
        <v>976</v>
      </c>
      <c r="T7357" s="2" t="s">
        <v>7284</v>
      </c>
      <c r="U7357">
        <v>398558.31</v>
      </c>
      <c r="V7357">
        <v>143384.81</v>
      </c>
      <c r="W7357">
        <v>38.958368237000002</v>
      </c>
      <c r="X7357">
        <v>-77.016633690700004</v>
      </c>
      <c r="Y7357">
        <v>881452192</v>
      </c>
    </row>
    <row r="7358" spans="1:25" x14ac:dyDescent="0.3">
      <c r="A7358">
        <v>397315.96000000101</v>
      </c>
      <c r="B7358">
        <v>145640.94999999899</v>
      </c>
      <c r="C7358">
        <v>25055206</v>
      </c>
      <c r="D7358" s="1">
        <v>45764.214999999997</v>
      </c>
      <c r="E7358" s="1">
        <v>45763.981944444444</v>
      </c>
      <c r="F7358" s="1">
        <v>45764.057638888888</v>
      </c>
      <c r="G7358" s="1">
        <v>45764.057638888888</v>
      </c>
      <c r="H7358" s="2" t="s">
        <v>4248</v>
      </c>
      <c r="I7358" s="2" t="s">
        <v>65</v>
      </c>
      <c r="J7358" s="2" t="s">
        <v>46</v>
      </c>
      <c r="K7358" s="2" t="s">
        <v>66</v>
      </c>
      <c r="L7358">
        <v>4</v>
      </c>
      <c r="M7358" s="2" t="s">
        <v>71</v>
      </c>
      <c r="N7358">
        <v>4</v>
      </c>
      <c r="O7358">
        <v>401</v>
      </c>
      <c r="P7358" s="2" t="s">
        <v>517</v>
      </c>
      <c r="Q7358" s="2" t="s">
        <v>813</v>
      </c>
      <c r="R7358">
        <v>1600</v>
      </c>
      <c r="S7358" s="2" t="s">
        <v>74</v>
      </c>
      <c r="T7358" s="2" t="s">
        <v>7284</v>
      </c>
      <c r="U7358">
        <v>397315.96</v>
      </c>
      <c r="V7358">
        <v>145640.95000000001</v>
      </c>
      <c r="W7358">
        <v>38.978689171799999</v>
      </c>
      <c r="X7358">
        <v>-77.030976301500004</v>
      </c>
      <c r="Y7358">
        <v>881452193</v>
      </c>
    </row>
    <row r="7359" spans="1:25" x14ac:dyDescent="0.3">
      <c r="A7359">
        <v>397769.61999999703</v>
      </c>
      <c r="B7359">
        <v>144596.23000000001</v>
      </c>
      <c r="C7359">
        <v>25056254</v>
      </c>
      <c r="D7359" s="1">
        <v>45765.968761574077</v>
      </c>
      <c r="E7359" s="1">
        <v>45765.948611111111</v>
      </c>
      <c r="F7359" s="1">
        <v>45765.96875</v>
      </c>
      <c r="G7359" s="1">
        <v>45765.96875</v>
      </c>
      <c r="H7359" s="2" t="s">
        <v>716</v>
      </c>
      <c r="I7359" s="2" t="s">
        <v>45</v>
      </c>
      <c r="J7359" s="2" t="s">
        <v>46</v>
      </c>
      <c r="K7359" s="2" t="s">
        <v>47</v>
      </c>
      <c r="L7359">
        <v>4</v>
      </c>
      <c r="M7359" s="2" t="s">
        <v>161</v>
      </c>
      <c r="N7359">
        <v>4</v>
      </c>
      <c r="O7359">
        <v>402</v>
      </c>
      <c r="P7359" s="2" t="s">
        <v>110</v>
      </c>
      <c r="Q7359" s="2" t="s">
        <v>162</v>
      </c>
      <c r="R7359">
        <v>1901</v>
      </c>
      <c r="S7359" s="2" t="s">
        <v>163</v>
      </c>
      <c r="T7359" s="2" t="s">
        <v>7284</v>
      </c>
      <c r="U7359">
        <v>397769.62</v>
      </c>
      <c r="V7359">
        <v>144596.23000000001</v>
      </c>
      <c r="W7359">
        <v>38.969279362000002</v>
      </c>
      <c r="X7359">
        <v>-77.025737246999995</v>
      </c>
      <c r="Y7359">
        <v>881452194</v>
      </c>
    </row>
    <row r="7360" spans="1:25" x14ac:dyDescent="0.3">
      <c r="A7360">
        <v>399877.71000000101</v>
      </c>
      <c r="B7360">
        <v>137708.5</v>
      </c>
      <c r="C7360">
        <v>25056757</v>
      </c>
      <c r="D7360" s="1">
        <v>45767.395833333336</v>
      </c>
      <c r="E7360" s="1">
        <v>45766.041666666664</v>
      </c>
      <c r="F7360" s="1">
        <v>45766.73333333333</v>
      </c>
      <c r="G7360" s="1">
        <v>45766.73333333333</v>
      </c>
      <c r="H7360" s="2" t="s">
        <v>416</v>
      </c>
      <c r="I7360" s="2" t="s">
        <v>27</v>
      </c>
      <c r="J7360" s="2" t="s">
        <v>46</v>
      </c>
      <c r="K7360" s="2" t="s">
        <v>29</v>
      </c>
      <c r="L7360">
        <v>6</v>
      </c>
      <c r="M7360" s="2" t="s">
        <v>339</v>
      </c>
      <c r="N7360">
        <v>5</v>
      </c>
      <c r="O7360">
        <v>501</v>
      </c>
      <c r="P7360" s="2" t="s">
        <v>116</v>
      </c>
      <c r="Q7360" s="2" t="s">
        <v>340</v>
      </c>
      <c r="R7360">
        <v>10602</v>
      </c>
      <c r="S7360" s="2" t="s">
        <v>341</v>
      </c>
      <c r="T7360" s="2" t="s">
        <v>63</v>
      </c>
      <c r="U7360">
        <v>399877.71</v>
      </c>
      <c r="V7360">
        <v>137708.5</v>
      </c>
      <c r="W7360">
        <v>38.907235486899999</v>
      </c>
      <c r="X7360">
        <v>-77.001409925700003</v>
      </c>
      <c r="Y7360">
        <v>881452195</v>
      </c>
    </row>
    <row r="7361" spans="1:25" x14ac:dyDescent="0.3">
      <c r="A7361">
        <v>404253.390000001</v>
      </c>
      <c r="B7361">
        <v>136093.87000000101</v>
      </c>
      <c r="C7361">
        <v>25056939</v>
      </c>
      <c r="D7361" s="1">
        <v>45767.135451388887</v>
      </c>
      <c r="E7361" s="1">
        <v>45767.09375</v>
      </c>
      <c r="F7361" s="1">
        <v>45767.125</v>
      </c>
      <c r="G7361" s="1">
        <v>45767.125</v>
      </c>
      <c r="H7361" s="2" t="s">
        <v>2018</v>
      </c>
      <c r="I7361" s="2" t="s">
        <v>45</v>
      </c>
      <c r="J7361" s="2" t="s">
        <v>46</v>
      </c>
      <c r="K7361" s="2" t="s">
        <v>66</v>
      </c>
      <c r="L7361">
        <v>7</v>
      </c>
      <c r="M7361" s="2" t="s">
        <v>143</v>
      </c>
      <c r="N7361">
        <v>6</v>
      </c>
      <c r="O7361">
        <v>603</v>
      </c>
      <c r="P7361" s="2" t="s">
        <v>594</v>
      </c>
      <c r="Q7361" s="2" t="s">
        <v>1650</v>
      </c>
      <c r="R7361">
        <v>9603</v>
      </c>
      <c r="S7361" s="2" t="s">
        <v>596</v>
      </c>
      <c r="T7361" s="2" t="s">
        <v>7284</v>
      </c>
      <c r="U7361">
        <v>404253.39</v>
      </c>
      <c r="V7361">
        <v>136093.87</v>
      </c>
      <c r="W7361">
        <v>38.892680040199998</v>
      </c>
      <c r="X7361">
        <v>-76.950971128600003</v>
      </c>
      <c r="Y7361">
        <v>881452196</v>
      </c>
    </row>
    <row r="7362" spans="1:25" x14ac:dyDescent="0.3">
      <c r="A7362">
        <v>396977.859999999</v>
      </c>
      <c r="B7362">
        <v>145936.16</v>
      </c>
      <c r="C7362">
        <v>25057825</v>
      </c>
      <c r="D7362" s="1">
        <v>45768.964108796295</v>
      </c>
      <c r="E7362" s="1">
        <v>45768.913194444445</v>
      </c>
      <c r="F7362" s="1">
        <v>45768.913194444445</v>
      </c>
      <c r="G7362" s="1">
        <v>45768.913194444445</v>
      </c>
      <c r="H7362" s="2" t="s">
        <v>4249</v>
      </c>
      <c r="I7362" s="2" t="s">
        <v>65</v>
      </c>
      <c r="J7362" s="2" t="s">
        <v>46</v>
      </c>
      <c r="K7362" s="2" t="s">
        <v>47</v>
      </c>
      <c r="L7362">
        <v>4</v>
      </c>
      <c r="M7362" s="2" t="s">
        <v>71</v>
      </c>
      <c r="N7362">
        <v>4</v>
      </c>
      <c r="O7362">
        <v>401</v>
      </c>
      <c r="P7362" s="2" t="s">
        <v>517</v>
      </c>
      <c r="Q7362" s="2" t="s">
        <v>1147</v>
      </c>
      <c r="R7362">
        <v>1600</v>
      </c>
      <c r="S7362" s="2" t="s">
        <v>74</v>
      </c>
      <c r="T7362" s="2" t="s">
        <v>7284</v>
      </c>
      <c r="U7362">
        <v>396977.86</v>
      </c>
      <c r="V7362">
        <v>145936.16</v>
      </c>
      <c r="W7362">
        <v>38.9813473898</v>
      </c>
      <c r="X7362">
        <v>-77.034879589200003</v>
      </c>
      <c r="Y7362">
        <v>881452197</v>
      </c>
    </row>
    <row r="7363" spans="1:25" x14ac:dyDescent="0.3">
      <c r="A7363">
        <v>398758.71000000101</v>
      </c>
      <c r="B7363">
        <v>145213.05999999901</v>
      </c>
      <c r="C7363">
        <v>25059590</v>
      </c>
      <c r="D7363" s="1">
        <v>45772.011712962965</v>
      </c>
      <c r="E7363" s="1">
        <v>45771.92291666667</v>
      </c>
      <c r="F7363" s="1">
        <v>45771.927083333336</v>
      </c>
      <c r="G7363" s="1">
        <v>45771.927083333336</v>
      </c>
      <c r="H7363" s="2" t="s">
        <v>345</v>
      </c>
      <c r="I7363" s="2" t="s">
        <v>45</v>
      </c>
      <c r="J7363" s="2" t="s">
        <v>46</v>
      </c>
      <c r="K7363" s="2" t="s">
        <v>47</v>
      </c>
      <c r="L7363">
        <v>4</v>
      </c>
      <c r="M7363" s="2" t="s">
        <v>161</v>
      </c>
      <c r="N7363">
        <v>4</v>
      </c>
      <c r="O7363">
        <v>401</v>
      </c>
      <c r="P7363" s="2" t="s">
        <v>110</v>
      </c>
      <c r="Q7363" s="2" t="s">
        <v>346</v>
      </c>
      <c r="R7363">
        <v>1702</v>
      </c>
      <c r="S7363" s="2" t="s">
        <v>347</v>
      </c>
      <c r="T7363" s="2" t="s">
        <v>7284</v>
      </c>
      <c r="U7363">
        <v>398758.71</v>
      </c>
      <c r="V7363">
        <v>145213.06</v>
      </c>
      <c r="W7363">
        <v>38.974837866500003</v>
      </c>
      <c r="X7363">
        <v>-77.014324858999998</v>
      </c>
      <c r="Y7363">
        <v>881452198</v>
      </c>
    </row>
    <row r="7364" spans="1:25" x14ac:dyDescent="0.3">
      <c r="A7364">
        <v>401207.32999999798</v>
      </c>
      <c r="B7364">
        <v>137638.01999999999</v>
      </c>
      <c r="C7364">
        <v>25059614</v>
      </c>
      <c r="D7364" s="1">
        <v>45771.986504629633</v>
      </c>
      <c r="E7364" s="1">
        <v>45768.396527777775</v>
      </c>
      <c r="F7364" s="1">
        <v>45768.520833333336</v>
      </c>
      <c r="G7364" s="1">
        <v>45768.520833333336</v>
      </c>
      <c r="H7364" s="2" t="s">
        <v>1355</v>
      </c>
      <c r="I7364" s="2" t="s">
        <v>65</v>
      </c>
      <c r="J7364" s="2" t="s">
        <v>46</v>
      </c>
      <c r="K7364" s="2" t="s">
        <v>47</v>
      </c>
      <c r="L7364">
        <v>5</v>
      </c>
      <c r="M7364" s="2" t="s">
        <v>226</v>
      </c>
      <c r="N7364">
        <v>5</v>
      </c>
      <c r="O7364">
        <v>506</v>
      </c>
      <c r="P7364" s="2" t="s">
        <v>227</v>
      </c>
      <c r="Q7364" s="2" t="s">
        <v>1356</v>
      </c>
      <c r="R7364">
        <v>8802</v>
      </c>
      <c r="S7364" s="2" t="s">
        <v>555</v>
      </c>
      <c r="T7364" s="2" t="s">
        <v>7284</v>
      </c>
      <c r="U7364">
        <v>401207.33</v>
      </c>
      <c r="V7364">
        <v>137638.01999999999</v>
      </c>
      <c r="W7364">
        <v>38.906599757899997</v>
      </c>
      <c r="X7364">
        <v>-76.986080379100002</v>
      </c>
      <c r="Y7364">
        <v>881452199</v>
      </c>
    </row>
    <row r="7365" spans="1:25" x14ac:dyDescent="0.3">
      <c r="A7365">
        <v>401740.25</v>
      </c>
      <c r="B7365">
        <v>137077.19999999899</v>
      </c>
      <c r="C7365">
        <v>25059735</v>
      </c>
      <c r="D7365" s="1">
        <v>45772.128796296296</v>
      </c>
      <c r="E7365" s="1">
        <v>45772.1</v>
      </c>
      <c r="F7365" s="1">
        <v>45772.125</v>
      </c>
      <c r="G7365" s="1">
        <v>45772.125</v>
      </c>
      <c r="H7365" s="2" t="s">
        <v>512</v>
      </c>
      <c r="I7365" s="2" t="s">
        <v>53</v>
      </c>
      <c r="J7365" s="2" t="s">
        <v>46</v>
      </c>
      <c r="K7365" s="2" t="s">
        <v>66</v>
      </c>
      <c r="L7365">
        <v>5</v>
      </c>
      <c r="M7365" s="2" t="s">
        <v>226</v>
      </c>
      <c r="N7365">
        <v>5</v>
      </c>
      <c r="O7365">
        <v>507</v>
      </c>
      <c r="P7365" s="2" t="s">
        <v>227</v>
      </c>
      <c r="Q7365" s="2" t="s">
        <v>228</v>
      </c>
      <c r="R7365">
        <v>8903</v>
      </c>
      <c r="S7365" s="2" t="s">
        <v>297</v>
      </c>
      <c r="T7365" s="2" t="s">
        <v>7284</v>
      </c>
      <c r="U7365">
        <v>401740.25</v>
      </c>
      <c r="V7365">
        <v>137077.20000000001</v>
      </c>
      <c r="W7365">
        <v>38.901546800600002</v>
      </c>
      <c r="X7365">
        <v>-76.979937627200002</v>
      </c>
      <c r="Y7365">
        <v>881452200</v>
      </c>
    </row>
    <row r="7366" spans="1:25" x14ac:dyDescent="0.3">
      <c r="A7366">
        <v>396920.25999999797</v>
      </c>
      <c r="B7366">
        <v>138793.19000000099</v>
      </c>
      <c r="C7366">
        <v>25062238</v>
      </c>
      <c r="D7366" s="1">
        <v>45776.431562500002</v>
      </c>
      <c r="E7366" s="1">
        <v>45776.352777777778</v>
      </c>
      <c r="F7366" s="1">
        <v>45776.916666666664</v>
      </c>
      <c r="G7366" s="1">
        <v>45776.916666666664</v>
      </c>
      <c r="H7366" s="2" t="s">
        <v>3371</v>
      </c>
      <c r="I7366" s="2" t="s">
        <v>45</v>
      </c>
      <c r="J7366" s="2" t="s">
        <v>46</v>
      </c>
      <c r="K7366" s="2" t="s">
        <v>29</v>
      </c>
      <c r="L7366">
        <v>2</v>
      </c>
      <c r="M7366" s="2" t="s">
        <v>325</v>
      </c>
      <c r="N7366">
        <v>3</v>
      </c>
      <c r="O7366">
        <v>301</v>
      </c>
      <c r="P7366" s="2" t="s">
        <v>326</v>
      </c>
      <c r="Q7366" s="2" t="s">
        <v>3372</v>
      </c>
      <c r="R7366">
        <v>4300</v>
      </c>
      <c r="S7366" s="2" t="s">
        <v>1332</v>
      </c>
      <c r="T7366" s="2" t="s">
        <v>7284</v>
      </c>
      <c r="U7366">
        <v>396920.26</v>
      </c>
      <c r="V7366">
        <v>138793.19</v>
      </c>
      <c r="W7366">
        <v>38.917001354100002</v>
      </c>
      <c r="X7366">
        <v>-77.035512301200001</v>
      </c>
      <c r="Y7366">
        <v>881452201</v>
      </c>
    </row>
    <row r="7367" spans="1:25" x14ac:dyDescent="0.3">
      <c r="A7367">
        <v>401977.79999999702</v>
      </c>
      <c r="B7367">
        <v>139093.01999999999</v>
      </c>
      <c r="C7367">
        <v>25063105</v>
      </c>
      <c r="D7367" s="1">
        <v>45778.007453703707</v>
      </c>
      <c r="E7367" s="1">
        <v>45777.229166666664</v>
      </c>
      <c r="F7367" s="1">
        <v>45777.25</v>
      </c>
      <c r="G7367" s="1">
        <v>45777.25</v>
      </c>
      <c r="H7367" s="2" t="s">
        <v>4250</v>
      </c>
      <c r="I7367" s="2" t="s">
        <v>45</v>
      </c>
      <c r="J7367" s="2" t="s">
        <v>46</v>
      </c>
      <c r="K7367" s="2" t="s">
        <v>47</v>
      </c>
      <c r="L7367">
        <v>5</v>
      </c>
      <c r="M7367" s="2" t="s">
        <v>281</v>
      </c>
      <c r="N7367">
        <v>5</v>
      </c>
      <c r="O7367">
        <v>505</v>
      </c>
      <c r="P7367" s="2" t="s">
        <v>282</v>
      </c>
      <c r="Q7367" s="2" t="s">
        <v>336</v>
      </c>
      <c r="R7367">
        <v>11100</v>
      </c>
      <c r="S7367" s="2" t="s">
        <v>284</v>
      </c>
      <c r="T7367" s="2" t="s">
        <v>7284</v>
      </c>
      <c r="U7367">
        <v>401977.8</v>
      </c>
      <c r="V7367">
        <v>139093.01999999999</v>
      </c>
      <c r="W7367">
        <v>38.919705491800002</v>
      </c>
      <c r="X7367">
        <v>-76.977193239800002</v>
      </c>
      <c r="Y7367">
        <v>881452202</v>
      </c>
    </row>
    <row r="7368" spans="1:25" x14ac:dyDescent="0.3">
      <c r="A7368">
        <v>399271.43</v>
      </c>
      <c r="B7368">
        <v>129037.640000001</v>
      </c>
      <c r="C7368">
        <v>25047727</v>
      </c>
      <c r="D7368" s="1">
        <v>45750.15283564815</v>
      </c>
      <c r="E7368" s="1">
        <v>45749.25</v>
      </c>
      <c r="F7368" s="1">
        <v>45749.8125</v>
      </c>
      <c r="G7368" s="1">
        <v>45749.8125</v>
      </c>
      <c r="H7368" s="2" t="s">
        <v>3969</v>
      </c>
      <c r="I7368" s="2" t="s">
        <v>65</v>
      </c>
      <c r="J7368" s="2" t="s">
        <v>46</v>
      </c>
      <c r="K7368" s="2" t="s">
        <v>66</v>
      </c>
      <c r="L7368">
        <v>8</v>
      </c>
      <c r="M7368" s="2" t="s">
        <v>67</v>
      </c>
      <c r="N7368">
        <v>7</v>
      </c>
      <c r="O7368">
        <v>708</v>
      </c>
      <c r="P7368" s="2" t="s">
        <v>31</v>
      </c>
      <c r="Q7368" s="2" t="s">
        <v>452</v>
      </c>
      <c r="R7368">
        <v>9807</v>
      </c>
      <c r="S7368" s="2" t="s">
        <v>126</v>
      </c>
      <c r="T7368" s="2" t="s">
        <v>7284</v>
      </c>
      <c r="U7368">
        <v>399271.43</v>
      </c>
      <c r="V7368">
        <v>129037.64</v>
      </c>
      <c r="W7368">
        <v>38.829124551699998</v>
      </c>
      <c r="X7368">
        <v>-77.008390758800005</v>
      </c>
      <c r="Y7368">
        <v>881452203</v>
      </c>
    </row>
    <row r="7369" spans="1:25" x14ac:dyDescent="0.3">
      <c r="A7369">
        <v>393070.63000000297</v>
      </c>
      <c r="B7369">
        <v>142276.37999999899</v>
      </c>
      <c r="C7369">
        <v>25048376</v>
      </c>
      <c r="D7369" s="1">
        <v>45751.10596064815</v>
      </c>
      <c r="E7369" s="1">
        <v>45751.058333333334</v>
      </c>
      <c r="F7369" s="1">
        <v>45751.0625</v>
      </c>
      <c r="G7369" s="1">
        <v>45751.0625</v>
      </c>
      <c r="H7369" s="2" t="s">
        <v>1167</v>
      </c>
      <c r="I7369" s="2" t="s">
        <v>45</v>
      </c>
      <c r="J7369" s="2" t="s">
        <v>46</v>
      </c>
      <c r="K7369" s="2" t="s">
        <v>66</v>
      </c>
      <c r="L7369">
        <v>3</v>
      </c>
      <c r="M7369" s="2" t="s">
        <v>264</v>
      </c>
      <c r="N7369">
        <v>2</v>
      </c>
      <c r="O7369">
        <v>202</v>
      </c>
      <c r="P7369" s="2" t="s">
        <v>265</v>
      </c>
      <c r="Q7369" s="2" t="s">
        <v>1113</v>
      </c>
      <c r="R7369">
        <v>1004</v>
      </c>
      <c r="S7369" s="2" t="s">
        <v>1114</v>
      </c>
      <c r="T7369" s="2" t="s">
        <v>7284</v>
      </c>
      <c r="U7369">
        <v>393070.63</v>
      </c>
      <c r="V7369">
        <v>142276.38</v>
      </c>
      <c r="W7369">
        <v>38.948357055199999</v>
      </c>
      <c r="X7369">
        <v>-77.079937312799998</v>
      </c>
      <c r="Y7369">
        <v>881452204</v>
      </c>
    </row>
    <row r="7370" spans="1:25" x14ac:dyDescent="0.3">
      <c r="A7370">
        <v>397963.46000000101</v>
      </c>
      <c r="B7370">
        <v>140327.73000000001</v>
      </c>
      <c r="C7370">
        <v>25048959</v>
      </c>
      <c r="D7370" s="1">
        <v>45752.088252314818</v>
      </c>
      <c r="E7370" s="1">
        <v>45752.038194444445</v>
      </c>
      <c r="F7370" s="1">
        <v>45752.067361111112</v>
      </c>
      <c r="G7370" s="1">
        <v>45752.067361111112</v>
      </c>
      <c r="H7370" s="2" t="s">
        <v>3191</v>
      </c>
      <c r="I7370" s="2" t="s">
        <v>181</v>
      </c>
      <c r="J7370" s="2" t="s">
        <v>28</v>
      </c>
      <c r="K7370" s="2" t="s">
        <v>66</v>
      </c>
      <c r="L7370">
        <v>1</v>
      </c>
      <c r="M7370" s="2" t="s">
        <v>192</v>
      </c>
      <c r="N7370">
        <v>4</v>
      </c>
      <c r="O7370">
        <v>409</v>
      </c>
      <c r="P7370" s="2" t="s">
        <v>134</v>
      </c>
      <c r="Q7370" s="2" t="s">
        <v>600</v>
      </c>
      <c r="R7370">
        <v>3200</v>
      </c>
      <c r="S7370" s="2" t="s">
        <v>421</v>
      </c>
      <c r="T7370" s="2" t="s">
        <v>7284</v>
      </c>
      <c r="U7370">
        <v>397963.46</v>
      </c>
      <c r="V7370">
        <v>140327.73000000001</v>
      </c>
      <c r="W7370">
        <v>38.930828016100001</v>
      </c>
      <c r="X7370">
        <v>-77.023487776600007</v>
      </c>
      <c r="Y7370">
        <v>881452205</v>
      </c>
    </row>
    <row r="7371" spans="1:25" x14ac:dyDescent="0.3">
      <c r="A7371">
        <v>398099.081799999</v>
      </c>
      <c r="B7371">
        <v>135264.104499999</v>
      </c>
      <c r="C7371">
        <v>25051358</v>
      </c>
      <c r="D7371" s="1">
        <v>45756.52548611111</v>
      </c>
      <c r="E7371" s="1">
        <v>45756.111805555556</v>
      </c>
      <c r="F7371" s="1">
        <v>45756.438888888886</v>
      </c>
      <c r="G7371" s="1">
        <v>45756.438888888886</v>
      </c>
      <c r="H7371" s="2" t="s">
        <v>4251</v>
      </c>
      <c r="I7371" s="2" t="s">
        <v>53</v>
      </c>
      <c r="J7371" s="2" t="s">
        <v>46</v>
      </c>
      <c r="K7371" s="2" t="s">
        <v>29</v>
      </c>
      <c r="L7371">
        <v>6</v>
      </c>
      <c r="M7371" s="2" t="s">
        <v>461</v>
      </c>
      <c r="N7371">
        <v>1</v>
      </c>
      <c r="O7371">
        <v>103</v>
      </c>
      <c r="P7371" s="2" t="s">
        <v>462</v>
      </c>
      <c r="Q7371" s="2" t="s">
        <v>654</v>
      </c>
      <c r="R7371">
        <v>10202</v>
      </c>
      <c r="S7371" s="2" t="s">
        <v>464</v>
      </c>
      <c r="T7371" s="2" t="s">
        <v>465</v>
      </c>
      <c r="U7371">
        <v>398099.08182018902</v>
      </c>
      <c r="V7371">
        <v>135264.10453895599</v>
      </c>
      <c r="W7371">
        <v>38.885213435200001</v>
      </c>
      <c r="X7371">
        <v>-77.021909609999994</v>
      </c>
      <c r="Y7371">
        <v>881452206</v>
      </c>
    </row>
    <row r="7372" spans="1:25" x14ac:dyDescent="0.3">
      <c r="A7372">
        <v>401893.18999999802</v>
      </c>
      <c r="B7372">
        <v>133657.80090000099</v>
      </c>
      <c r="C7372">
        <v>25051416</v>
      </c>
      <c r="D7372" s="1">
        <v>45756.801134259258</v>
      </c>
      <c r="E7372" s="1">
        <v>45756.375</v>
      </c>
      <c r="F7372" s="1">
        <v>45756.75</v>
      </c>
      <c r="G7372" s="1">
        <v>45756.75</v>
      </c>
      <c r="H7372" s="2" t="s">
        <v>2623</v>
      </c>
      <c r="I7372" s="2" t="s">
        <v>53</v>
      </c>
      <c r="J7372" s="2" t="s">
        <v>46</v>
      </c>
      <c r="K7372" s="2" t="s">
        <v>47</v>
      </c>
      <c r="L7372">
        <v>8</v>
      </c>
      <c r="M7372" s="2" t="s">
        <v>312</v>
      </c>
      <c r="N7372">
        <v>6</v>
      </c>
      <c r="O7372">
        <v>607</v>
      </c>
      <c r="P7372" s="2" t="s">
        <v>313</v>
      </c>
      <c r="Q7372" s="2" t="s">
        <v>1240</v>
      </c>
      <c r="R7372">
        <v>7601</v>
      </c>
      <c r="S7372" s="2" t="s">
        <v>866</v>
      </c>
      <c r="T7372" s="2" t="s">
        <v>7284</v>
      </c>
      <c r="U7372">
        <v>401893.18998371001</v>
      </c>
      <c r="V7372">
        <v>133657.80085746499</v>
      </c>
      <c r="W7372">
        <v>38.870743236999999</v>
      </c>
      <c r="X7372">
        <v>-76.978183888100006</v>
      </c>
      <c r="Y7372">
        <v>881452207</v>
      </c>
    </row>
    <row r="7373" spans="1:25" x14ac:dyDescent="0.3">
      <c r="A7373">
        <v>399373.43949999701</v>
      </c>
      <c r="B7373">
        <v>130817.95729999999</v>
      </c>
      <c r="C7373">
        <v>25051618</v>
      </c>
      <c r="D7373" s="1">
        <v>45757.079108796293</v>
      </c>
      <c r="E7373" s="1">
        <v>45752.104166666664</v>
      </c>
      <c r="F7373" s="1">
        <v>45752.114583333336</v>
      </c>
      <c r="G7373" s="1">
        <v>45752.114583333336</v>
      </c>
      <c r="H7373" s="2" t="s">
        <v>4252</v>
      </c>
      <c r="I7373" s="2" t="s">
        <v>53</v>
      </c>
      <c r="J7373" s="2" t="s">
        <v>46</v>
      </c>
      <c r="K7373" s="2" t="s">
        <v>66</v>
      </c>
      <c r="L7373">
        <v>8</v>
      </c>
      <c r="M7373" s="2" t="s">
        <v>41</v>
      </c>
      <c r="N7373">
        <v>7</v>
      </c>
      <c r="O7373">
        <v>707</v>
      </c>
      <c r="P7373" s="2" t="s">
        <v>451</v>
      </c>
      <c r="Q7373" s="2" t="s">
        <v>213</v>
      </c>
      <c r="R7373">
        <v>10400</v>
      </c>
      <c r="S7373" s="2" t="s">
        <v>214</v>
      </c>
      <c r="T7373" s="2" t="s">
        <v>7284</v>
      </c>
      <c r="U7373">
        <v>399373.43949999998</v>
      </c>
      <c r="V7373">
        <v>130817.95725000001</v>
      </c>
      <c r="W7373">
        <v>38.845162537</v>
      </c>
      <c r="X7373">
        <v>-77.007217561900006</v>
      </c>
      <c r="Y7373">
        <v>881452208</v>
      </c>
    </row>
    <row r="7374" spans="1:25" x14ac:dyDescent="0.3">
      <c r="A7374">
        <v>400797.52000000299</v>
      </c>
      <c r="B7374">
        <v>140243.62000000101</v>
      </c>
      <c r="C7374">
        <v>25052803</v>
      </c>
      <c r="D7374" s="1">
        <v>45759.236678240741</v>
      </c>
      <c r="E7374" s="1">
        <v>45759.166666666664</v>
      </c>
      <c r="F7374" s="1">
        <v>45759.197916666664</v>
      </c>
      <c r="G7374" s="1">
        <v>45759.197916666664</v>
      </c>
      <c r="H7374" s="2" t="s">
        <v>4253</v>
      </c>
      <c r="I7374" s="2" t="s">
        <v>53</v>
      </c>
      <c r="J7374" s="2" t="s">
        <v>46</v>
      </c>
      <c r="K7374" s="2" t="s">
        <v>66</v>
      </c>
      <c r="L7374">
        <v>5</v>
      </c>
      <c r="M7374" s="2" t="s">
        <v>357</v>
      </c>
      <c r="N7374">
        <v>5</v>
      </c>
      <c r="O7374">
        <v>504</v>
      </c>
      <c r="P7374" s="2" t="s">
        <v>282</v>
      </c>
      <c r="Q7374" s="2" t="s">
        <v>559</v>
      </c>
      <c r="R7374">
        <v>9301</v>
      </c>
      <c r="S7374" s="2" t="s">
        <v>560</v>
      </c>
      <c r="T7374" s="2" t="s">
        <v>7284</v>
      </c>
      <c r="U7374">
        <v>400797.52</v>
      </c>
      <c r="V7374">
        <v>140243.62</v>
      </c>
      <c r="W7374">
        <v>38.930072325499999</v>
      </c>
      <c r="X7374">
        <v>-76.990802158099996</v>
      </c>
      <c r="Y7374">
        <v>881452209</v>
      </c>
    </row>
    <row r="7375" spans="1:25" x14ac:dyDescent="0.3">
      <c r="A7375">
        <v>399238.95000000298</v>
      </c>
      <c r="B7375">
        <v>142381.80999999901</v>
      </c>
      <c r="C7375">
        <v>25054555</v>
      </c>
      <c r="D7375" s="1">
        <v>45762.846377314818</v>
      </c>
      <c r="E7375" s="1">
        <v>45762.805555555555</v>
      </c>
      <c r="F7375" s="1">
        <v>45762.84652777778</v>
      </c>
      <c r="G7375" s="1">
        <v>45762.84652777778</v>
      </c>
      <c r="H7375" s="2" t="s">
        <v>504</v>
      </c>
      <c r="I7375" s="2" t="s">
        <v>53</v>
      </c>
      <c r="J7375" s="2" t="s">
        <v>46</v>
      </c>
      <c r="K7375" s="2" t="s">
        <v>47</v>
      </c>
      <c r="L7375">
        <v>5</v>
      </c>
      <c r="M7375" s="2" t="s">
        <v>171</v>
      </c>
      <c r="N7375">
        <v>4</v>
      </c>
      <c r="O7375">
        <v>405</v>
      </c>
      <c r="P7375" s="2" t="s">
        <v>251</v>
      </c>
      <c r="Q7375" s="2" t="s">
        <v>505</v>
      </c>
      <c r="R7375">
        <v>9510</v>
      </c>
      <c r="S7375" s="2" t="s">
        <v>506</v>
      </c>
      <c r="T7375" s="2" t="s">
        <v>7284</v>
      </c>
      <c r="U7375">
        <v>399238.95</v>
      </c>
      <c r="V7375">
        <v>142381.81</v>
      </c>
      <c r="W7375">
        <v>38.9493337981</v>
      </c>
      <c r="X7375">
        <v>-77.008779602999994</v>
      </c>
      <c r="Y7375">
        <v>881452210</v>
      </c>
    </row>
    <row r="7376" spans="1:25" x14ac:dyDescent="0.3">
      <c r="A7376">
        <v>399091.14999999898</v>
      </c>
      <c r="B7376">
        <v>144383.53999999899</v>
      </c>
      <c r="C7376">
        <v>25158665</v>
      </c>
      <c r="D7376" s="1">
        <v>45948.99119212963</v>
      </c>
      <c r="E7376" s="1">
        <v>45948.723611111112</v>
      </c>
      <c r="F7376" s="1">
        <v>45948.767361111109</v>
      </c>
      <c r="G7376" s="1">
        <v>45948.767361111109</v>
      </c>
      <c r="H7376" s="2" t="s">
        <v>2380</v>
      </c>
      <c r="I7376" s="2" t="s">
        <v>53</v>
      </c>
      <c r="J7376" s="2" t="s">
        <v>46</v>
      </c>
      <c r="K7376" s="2" t="s">
        <v>47</v>
      </c>
      <c r="L7376">
        <v>4</v>
      </c>
      <c r="M7376" s="2" t="s">
        <v>161</v>
      </c>
      <c r="N7376">
        <v>4</v>
      </c>
      <c r="O7376">
        <v>406</v>
      </c>
      <c r="P7376" s="2" t="s">
        <v>251</v>
      </c>
      <c r="Q7376" s="2" t="s">
        <v>346</v>
      </c>
      <c r="R7376">
        <v>1702</v>
      </c>
      <c r="S7376" s="2" t="s">
        <v>976</v>
      </c>
      <c r="T7376" s="2" t="s">
        <v>7284</v>
      </c>
      <c r="U7376">
        <v>399091.15</v>
      </c>
      <c r="V7376">
        <v>144383.54</v>
      </c>
      <c r="W7376">
        <v>38.967365761000003</v>
      </c>
      <c r="X7376">
        <v>-77.010487302000001</v>
      </c>
      <c r="Y7376">
        <v>881452211</v>
      </c>
    </row>
    <row r="7377" spans="1:25" x14ac:dyDescent="0.3">
      <c r="A7377">
        <v>400790.59000000398</v>
      </c>
      <c r="B7377">
        <v>137051.62999999899</v>
      </c>
      <c r="C7377">
        <v>25158724</v>
      </c>
      <c r="D7377" s="1">
        <v>45948.878692129627</v>
      </c>
      <c r="E7377" s="1">
        <v>45948.851388888892</v>
      </c>
      <c r="F7377" s="1">
        <v>45948.873611111114</v>
      </c>
      <c r="G7377" s="1">
        <v>45948.873611111114</v>
      </c>
      <c r="H7377" s="2" t="s">
        <v>3668</v>
      </c>
      <c r="I7377" s="2" t="s">
        <v>45</v>
      </c>
      <c r="J7377" s="2" t="s">
        <v>46</v>
      </c>
      <c r="K7377" s="2" t="s">
        <v>47</v>
      </c>
      <c r="L7377">
        <v>6</v>
      </c>
      <c r="M7377" s="2" t="s">
        <v>115</v>
      </c>
      <c r="N7377">
        <v>1</v>
      </c>
      <c r="O7377">
        <v>104</v>
      </c>
      <c r="P7377" s="2" t="s">
        <v>116</v>
      </c>
      <c r="Q7377" s="2" t="s">
        <v>117</v>
      </c>
      <c r="R7377">
        <v>8410</v>
      </c>
      <c r="S7377" s="2" t="s">
        <v>319</v>
      </c>
      <c r="T7377" s="2" t="s">
        <v>7284</v>
      </c>
      <c r="U7377">
        <v>400790.59</v>
      </c>
      <c r="V7377">
        <v>137051.63</v>
      </c>
      <c r="W7377">
        <v>38.901317824000003</v>
      </c>
      <c r="X7377">
        <v>-76.990885757599997</v>
      </c>
      <c r="Y7377">
        <v>881452212</v>
      </c>
    </row>
    <row r="7378" spans="1:25" x14ac:dyDescent="0.3">
      <c r="A7378">
        <v>399288.40999999602</v>
      </c>
      <c r="B7378">
        <v>134410.69000000099</v>
      </c>
      <c r="C7378">
        <v>25082215</v>
      </c>
      <c r="D7378" s="1">
        <v>45811.003206018519</v>
      </c>
      <c r="E7378" s="1">
        <v>45801.3125</v>
      </c>
      <c r="F7378" s="1">
        <v>45804.013888888891</v>
      </c>
      <c r="G7378" s="1">
        <v>45804.013888888891</v>
      </c>
      <c r="H7378" s="2" t="s">
        <v>4254</v>
      </c>
      <c r="I7378" s="2" t="s">
        <v>65</v>
      </c>
      <c r="J7378" s="2" t="s">
        <v>46</v>
      </c>
      <c r="K7378" s="2" t="s">
        <v>47</v>
      </c>
      <c r="L7378">
        <v>6</v>
      </c>
      <c r="M7378" s="2" t="s">
        <v>93</v>
      </c>
      <c r="N7378">
        <v>1</v>
      </c>
      <c r="O7378">
        <v>106</v>
      </c>
      <c r="P7378" s="2" t="s">
        <v>94</v>
      </c>
      <c r="Q7378" s="2" t="s">
        <v>648</v>
      </c>
      <c r="R7378">
        <v>7202</v>
      </c>
      <c r="S7378" s="2" t="s">
        <v>96</v>
      </c>
      <c r="T7378" s="2" t="s">
        <v>97</v>
      </c>
      <c r="U7378">
        <v>399288.41</v>
      </c>
      <c r="V7378">
        <v>134410.69</v>
      </c>
      <c r="W7378">
        <v>38.8775273129</v>
      </c>
      <c r="X7378">
        <v>-77.008200763299996</v>
      </c>
      <c r="Y7378">
        <v>881452219</v>
      </c>
    </row>
    <row r="7379" spans="1:25" x14ac:dyDescent="0.3">
      <c r="A7379">
        <v>396537.85000000102</v>
      </c>
      <c r="B7379">
        <v>138223.350000001</v>
      </c>
      <c r="C7379">
        <v>25083201</v>
      </c>
      <c r="D7379" s="1">
        <v>45812.716840277775</v>
      </c>
      <c r="E7379" s="1">
        <v>45812.666666666664</v>
      </c>
      <c r="F7379" s="1">
        <v>45812.710416666669</v>
      </c>
      <c r="G7379" s="1">
        <v>45812.710416666669</v>
      </c>
      <c r="H7379" s="2" t="s">
        <v>1282</v>
      </c>
      <c r="I7379" s="2" t="s">
        <v>45</v>
      </c>
      <c r="J7379" s="2" t="s">
        <v>46</v>
      </c>
      <c r="K7379" s="2" t="s">
        <v>47</v>
      </c>
      <c r="L7379">
        <v>2</v>
      </c>
      <c r="M7379" s="2" t="s">
        <v>325</v>
      </c>
      <c r="N7379">
        <v>3</v>
      </c>
      <c r="O7379">
        <v>301</v>
      </c>
      <c r="P7379" s="2" t="s">
        <v>326</v>
      </c>
      <c r="Q7379" s="2" t="s">
        <v>1283</v>
      </c>
      <c r="R7379">
        <v>5302</v>
      </c>
      <c r="S7379" s="2" t="s">
        <v>552</v>
      </c>
      <c r="T7379" s="2" t="s">
        <v>7284</v>
      </c>
      <c r="U7379">
        <v>396537.85</v>
      </c>
      <c r="V7379">
        <v>138223.35</v>
      </c>
      <c r="W7379">
        <v>38.9118666217</v>
      </c>
      <c r="X7379">
        <v>-77.039918974700001</v>
      </c>
      <c r="Y7379">
        <v>881452220</v>
      </c>
    </row>
    <row r="7380" spans="1:25" x14ac:dyDescent="0.3">
      <c r="A7380">
        <v>393645.64999999898</v>
      </c>
      <c r="B7380">
        <v>140765.55000000101</v>
      </c>
      <c r="C7380">
        <v>25083566</v>
      </c>
      <c r="D7380" s="1">
        <v>45813.168402777781</v>
      </c>
      <c r="E7380" s="1">
        <v>45813.15</v>
      </c>
      <c r="F7380" s="1">
        <v>45813.161111111112</v>
      </c>
      <c r="G7380" s="1">
        <v>45813.161111111112</v>
      </c>
      <c r="H7380" s="2" t="s">
        <v>1714</v>
      </c>
      <c r="I7380" s="2" t="s">
        <v>45</v>
      </c>
      <c r="J7380" s="2" t="s">
        <v>46</v>
      </c>
      <c r="K7380" s="2" t="s">
        <v>66</v>
      </c>
      <c r="L7380">
        <v>3</v>
      </c>
      <c r="M7380" s="2" t="s">
        <v>369</v>
      </c>
      <c r="N7380">
        <v>2</v>
      </c>
      <c r="O7380">
        <v>204</v>
      </c>
      <c r="P7380" s="2" t="s">
        <v>370</v>
      </c>
      <c r="Q7380" s="2" t="s">
        <v>1270</v>
      </c>
      <c r="R7380">
        <v>1002</v>
      </c>
      <c r="S7380" s="2" t="s">
        <v>1271</v>
      </c>
      <c r="T7380" s="2" t="s">
        <v>7284</v>
      </c>
      <c r="U7380">
        <v>393645.65</v>
      </c>
      <c r="V7380">
        <v>140765.54999999999</v>
      </c>
      <c r="W7380">
        <v>38.934751413999997</v>
      </c>
      <c r="X7380">
        <v>-77.073289884100006</v>
      </c>
      <c r="Y7380">
        <v>881452221</v>
      </c>
    </row>
    <row r="7381" spans="1:25" x14ac:dyDescent="0.3">
      <c r="A7381">
        <v>395499.25</v>
      </c>
      <c r="B7381">
        <v>139592.96000000101</v>
      </c>
      <c r="C7381">
        <v>25084538</v>
      </c>
      <c r="D7381" s="1">
        <v>45815.061886574076</v>
      </c>
      <c r="E7381" s="1">
        <v>45814.995833333334</v>
      </c>
      <c r="F7381" s="1">
        <v>45815.027777777781</v>
      </c>
      <c r="G7381" s="1">
        <v>45815.027777777781</v>
      </c>
      <c r="H7381" s="2" t="s">
        <v>634</v>
      </c>
      <c r="I7381" s="2" t="s">
        <v>45</v>
      </c>
      <c r="J7381" s="2" t="s">
        <v>46</v>
      </c>
      <c r="K7381" s="2" t="s">
        <v>66</v>
      </c>
      <c r="L7381">
        <v>3</v>
      </c>
      <c r="M7381" s="2" t="s">
        <v>48</v>
      </c>
      <c r="N7381">
        <v>2</v>
      </c>
      <c r="O7381">
        <v>204</v>
      </c>
      <c r="P7381" s="2" t="s">
        <v>49</v>
      </c>
      <c r="Q7381" s="2" t="s">
        <v>635</v>
      </c>
      <c r="R7381">
        <v>501</v>
      </c>
      <c r="S7381" s="2" t="s">
        <v>636</v>
      </c>
      <c r="T7381" s="2" t="s">
        <v>7284</v>
      </c>
      <c r="U7381">
        <v>395499.25</v>
      </c>
      <c r="V7381">
        <v>139592.95999999999</v>
      </c>
      <c r="W7381">
        <v>38.924199812200001</v>
      </c>
      <c r="X7381">
        <v>-77.051903124500001</v>
      </c>
      <c r="Y7381">
        <v>881452222</v>
      </c>
    </row>
    <row r="7382" spans="1:25" x14ac:dyDescent="0.3">
      <c r="A7382">
        <v>402151.77000000299</v>
      </c>
      <c r="B7382">
        <v>137291.75</v>
      </c>
      <c r="C7382">
        <v>25084599</v>
      </c>
      <c r="D7382" s="1">
        <v>45815.103715277779</v>
      </c>
      <c r="E7382" s="1">
        <v>45815.048611111109</v>
      </c>
      <c r="F7382" s="1">
        <v>45815.083333333336</v>
      </c>
      <c r="G7382" s="1">
        <v>45815.083333333336</v>
      </c>
      <c r="H7382" s="2" t="s">
        <v>3951</v>
      </c>
      <c r="I7382" s="2" t="s">
        <v>45</v>
      </c>
      <c r="J7382" s="2" t="s">
        <v>46</v>
      </c>
      <c r="K7382" s="2" t="s">
        <v>66</v>
      </c>
      <c r="L7382">
        <v>5</v>
      </c>
      <c r="M7382" s="2" t="s">
        <v>226</v>
      </c>
      <c r="N7382">
        <v>5</v>
      </c>
      <c r="O7382">
        <v>507</v>
      </c>
      <c r="P7382" s="2" t="s">
        <v>227</v>
      </c>
      <c r="Q7382" s="2" t="s">
        <v>1520</v>
      </c>
      <c r="R7382">
        <v>8903</v>
      </c>
      <c r="S7382" s="2" t="s">
        <v>229</v>
      </c>
      <c r="T7382" s="2" t="s">
        <v>7284</v>
      </c>
      <c r="U7382">
        <v>402151.77</v>
      </c>
      <c r="V7382">
        <v>137291.75</v>
      </c>
      <c r="W7382">
        <v>38.903478631900001</v>
      </c>
      <c r="X7382">
        <v>-76.975192770500001</v>
      </c>
      <c r="Y7382">
        <v>881452223</v>
      </c>
    </row>
    <row r="7383" spans="1:25" x14ac:dyDescent="0.3">
      <c r="A7383">
        <v>398409.45000000298</v>
      </c>
      <c r="B7383">
        <v>141100.55999999901</v>
      </c>
      <c r="C7383">
        <v>25084699</v>
      </c>
      <c r="D7383" s="1">
        <v>45815.280358796299</v>
      </c>
      <c r="E7383" s="1">
        <v>45800.354166666664</v>
      </c>
      <c r="F7383" s="1">
        <v>45800.4375</v>
      </c>
      <c r="G7383" s="1">
        <v>45800.4375</v>
      </c>
      <c r="H7383" s="2" t="s">
        <v>3753</v>
      </c>
      <c r="I7383" s="2" t="s">
        <v>83</v>
      </c>
      <c r="J7383" s="2" t="s">
        <v>46</v>
      </c>
      <c r="K7383" s="2" t="s">
        <v>66</v>
      </c>
      <c r="L7383">
        <v>4</v>
      </c>
      <c r="M7383" s="2" t="s">
        <v>147</v>
      </c>
      <c r="N7383">
        <v>4</v>
      </c>
      <c r="O7383">
        <v>407</v>
      </c>
      <c r="P7383" s="2" t="s">
        <v>85</v>
      </c>
      <c r="Q7383" s="2" t="s">
        <v>1901</v>
      </c>
      <c r="R7383">
        <v>2301</v>
      </c>
      <c r="S7383" s="2" t="s">
        <v>487</v>
      </c>
      <c r="T7383" s="2" t="s">
        <v>7284</v>
      </c>
      <c r="U7383">
        <v>398409.45</v>
      </c>
      <c r="V7383">
        <v>141100.56</v>
      </c>
      <c r="W7383">
        <v>38.9377908222</v>
      </c>
      <c r="X7383">
        <v>-77.018345886299997</v>
      </c>
      <c r="Y7383">
        <v>881452224</v>
      </c>
    </row>
    <row r="7384" spans="1:25" x14ac:dyDescent="0.3">
      <c r="A7384">
        <v>401550.20449999702</v>
      </c>
      <c r="B7384">
        <v>131514.50010000201</v>
      </c>
      <c r="C7384">
        <v>25144423</v>
      </c>
      <c r="D7384" s="1">
        <v>45921.854409722226</v>
      </c>
      <c r="E7384" s="1">
        <v>45921.811111111114</v>
      </c>
      <c r="F7384" s="1">
        <v>45921.843055555553</v>
      </c>
      <c r="G7384" s="1">
        <v>45921.843055555553</v>
      </c>
      <c r="H7384" s="2" t="s">
        <v>3331</v>
      </c>
      <c r="I7384" s="2" t="s">
        <v>65</v>
      </c>
      <c r="J7384" s="2" t="s">
        <v>46</v>
      </c>
      <c r="K7384" s="2" t="s">
        <v>47</v>
      </c>
      <c r="L7384">
        <v>8</v>
      </c>
      <c r="M7384" s="2" t="s">
        <v>41</v>
      </c>
      <c r="N7384">
        <v>7</v>
      </c>
      <c r="O7384">
        <v>704</v>
      </c>
      <c r="P7384" s="2" t="s">
        <v>330</v>
      </c>
      <c r="Q7384" s="2" t="s">
        <v>929</v>
      </c>
      <c r="R7384">
        <v>7404</v>
      </c>
      <c r="S7384" s="2" t="s">
        <v>930</v>
      </c>
      <c r="T7384" s="2" t="s">
        <v>7284</v>
      </c>
      <c r="U7384">
        <v>401550.20447939198</v>
      </c>
      <c r="V7384">
        <v>131514.500055476</v>
      </c>
      <c r="W7384">
        <v>38.8514361569</v>
      </c>
      <c r="X7384">
        <v>-76.982141101799996</v>
      </c>
      <c r="Y7384">
        <v>881452225</v>
      </c>
    </row>
    <row r="7385" spans="1:25" x14ac:dyDescent="0.3">
      <c r="A7385">
        <v>401872.89999999898</v>
      </c>
      <c r="B7385">
        <v>136822.28000000099</v>
      </c>
      <c r="C7385">
        <v>25144735</v>
      </c>
      <c r="D7385" s="1">
        <v>45922.318495370368</v>
      </c>
      <c r="E7385" s="1">
        <v>45922.28402777778</v>
      </c>
      <c r="F7385" s="1">
        <v>45922.318055555559</v>
      </c>
      <c r="G7385" s="1">
        <v>45922.318055555559</v>
      </c>
      <c r="H7385" s="2" t="s">
        <v>4143</v>
      </c>
      <c r="I7385" s="2" t="s">
        <v>181</v>
      </c>
      <c r="J7385" s="2" t="s">
        <v>28</v>
      </c>
      <c r="K7385" s="2" t="s">
        <v>66</v>
      </c>
      <c r="L7385">
        <v>5</v>
      </c>
      <c r="M7385" s="2" t="s">
        <v>226</v>
      </c>
      <c r="N7385">
        <v>5</v>
      </c>
      <c r="O7385">
        <v>507</v>
      </c>
      <c r="P7385" s="2" t="s">
        <v>227</v>
      </c>
      <c r="Q7385" s="2" t="s">
        <v>362</v>
      </c>
      <c r="R7385">
        <v>8904</v>
      </c>
      <c r="S7385" s="2" t="s">
        <v>297</v>
      </c>
      <c r="T7385" s="2" t="s">
        <v>7284</v>
      </c>
      <c r="U7385">
        <v>401872.9</v>
      </c>
      <c r="V7385">
        <v>136822.28</v>
      </c>
      <c r="W7385">
        <v>38.899250117400001</v>
      </c>
      <c r="X7385">
        <v>-76.978409074400005</v>
      </c>
      <c r="Y7385">
        <v>881452226</v>
      </c>
    </row>
    <row r="7386" spans="1:25" x14ac:dyDescent="0.3">
      <c r="A7386">
        <v>401822.22999999701</v>
      </c>
      <c r="B7386">
        <v>136399.899999999</v>
      </c>
      <c r="C7386">
        <v>25145643</v>
      </c>
      <c r="D7386" s="1">
        <v>45924.095995370371</v>
      </c>
      <c r="E7386" s="1">
        <v>45924.063194444447</v>
      </c>
      <c r="F7386" s="1">
        <v>45924.095138888886</v>
      </c>
      <c r="G7386" s="1">
        <v>45924.095138888886</v>
      </c>
      <c r="H7386" s="2" t="s">
        <v>4255</v>
      </c>
      <c r="I7386" s="2" t="s">
        <v>45</v>
      </c>
      <c r="J7386" s="2" t="s">
        <v>46</v>
      </c>
      <c r="K7386" s="2" t="s">
        <v>66</v>
      </c>
      <c r="L7386">
        <v>7</v>
      </c>
      <c r="M7386" s="2" t="s">
        <v>89</v>
      </c>
      <c r="N7386">
        <v>5</v>
      </c>
      <c r="O7386">
        <v>507</v>
      </c>
      <c r="P7386" s="2" t="s">
        <v>116</v>
      </c>
      <c r="Q7386" s="2" t="s">
        <v>1035</v>
      </c>
      <c r="R7386">
        <v>7901</v>
      </c>
      <c r="S7386" s="2" t="s">
        <v>206</v>
      </c>
      <c r="T7386" s="2" t="s">
        <v>7284</v>
      </c>
      <c r="U7386">
        <v>401822.23</v>
      </c>
      <c r="V7386">
        <v>136399.9</v>
      </c>
      <c r="W7386">
        <v>38.8954452718</v>
      </c>
      <c r="X7386">
        <v>-76.978994322199995</v>
      </c>
      <c r="Y7386">
        <v>881452227</v>
      </c>
    </row>
    <row r="7387" spans="1:25" x14ac:dyDescent="0.3">
      <c r="A7387">
        <v>401521.46999999898</v>
      </c>
      <c r="B7387">
        <v>136902.82999999801</v>
      </c>
      <c r="C7387">
        <v>25145749</v>
      </c>
      <c r="D7387" s="1">
        <v>45924.232997685183</v>
      </c>
      <c r="E7387" s="1">
        <v>45924.145833333336</v>
      </c>
      <c r="F7387" s="1">
        <v>45924.159722222219</v>
      </c>
      <c r="G7387" s="1">
        <v>45924.159722222219</v>
      </c>
      <c r="H7387" s="2" t="s">
        <v>1224</v>
      </c>
      <c r="I7387" s="2" t="s">
        <v>45</v>
      </c>
      <c r="J7387" s="2" t="s">
        <v>46</v>
      </c>
      <c r="K7387" s="2" t="s">
        <v>66</v>
      </c>
      <c r="L7387">
        <v>5</v>
      </c>
      <c r="M7387" s="2" t="s">
        <v>226</v>
      </c>
      <c r="N7387">
        <v>5</v>
      </c>
      <c r="O7387">
        <v>507</v>
      </c>
      <c r="P7387" s="2" t="s">
        <v>227</v>
      </c>
      <c r="Q7387" s="2" t="s">
        <v>362</v>
      </c>
      <c r="R7387">
        <v>8904</v>
      </c>
      <c r="S7387" s="2" t="s">
        <v>297</v>
      </c>
      <c r="T7387" s="2" t="s">
        <v>7284</v>
      </c>
      <c r="U7387">
        <v>401521.47</v>
      </c>
      <c r="V7387">
        <v>136902.82999999999</v>
      </c>
      <c r="W7387">
        <v>38.899976419300003</v>
      </c>
      <c r="X7387">
        <v>-76.982460206100001</v>
      </c>
      <c r="Y7387">
        <v>881452228</v>
      </c>
    </row>
    <row r="7388" spans="1:25" x14ac:dyDescent="0.3">
      <c r="A7388">
        <v>401091.03999999899</v>
      </c>
      <c r="B7388">
        <v>134295.53999999899</v>
      </c>
      <c r="C7388">
        <v>25146162</v>
      </c>
      <c r="D7388" s="1">
        <v>45925.0471875</v>
      </c>
      <c r="E7388" s="1">
        <v>45924.677083333336</v>
      </c>
      <c r="F7388" s="1">
        <v>45924.936111111114</v>
      </c>
      <c r="G7388" s="1">
        <v>45924.936111111114</v>
      </c>
      <c r="H7388" s="2" t="s">
        <v>2453</v>
      </c>
      <c r="I7388" s="2" t="s">
        <v>45</v>
      </c>
      <c r="J7388" s="2" t="s">
        <v>46</v>
      </c>
      <c r="K7388" s="2" t="s">
        <v>66</v>
      </c>
      <c r="L7388">
        <v>6</v>
      </c>
      <c r="M7388" s="2" t="s">
        <v>54</v>
      </c>
      <c r="N7388">
        <v>1</v>
      </c>
      <c r="O7388">
        <v>106</v>
      </c>
      <c r="P7388" s="2" t="s">
        <v>94</v>
      </c>
      <c r="Q7388" s="2" t="s">
        <v>467</v>
      </c>
      <c r="R7388">
        <v>7100</v>
      </c>
      <c r="S7388" s="2" t="s">
        <v>57</v>
      </c>
      <c r="T7388" s="2" t="s">
        <v>97</v>
      </c>
      <c r="U7388">
        <v>401091.04</v>
      </c>
      <c r="V7388">
        <v>134295.54</v>
      </c>
      <c r="W7388">
        <v>38.876489607300002</v>
      </c>
      <c r="X7388">
        <v>-76.987426424399999</v>
      </c>
      <c r="Y7388">
        <v>881452229</v>
      </c>
    </row>
    <row r="7389" spans="1:25" x14ac:dyDescent="0.3">
      <c r="A7389">
        <v>400042.75</v>
      </c>
      <c r="B7389">
        <v>137251.69999999899</v>
      </c>
      <c r="C7389">
        <v>25146189</v>
      </c>
      <c r="D7389" s="1">
        <v>45925.285034722219</v>
      </c>
      <c r="E7389" s="1">
        <v>45925</v>
      </c>
      <c r="F7389" s="1">
        <v>45925.020833333336</v>
      </c>
      <c r="G7389" s="1">
        <v>45925.020833333336</v>
      </c>
      <c r="H7389" s="2" t="s">
        <v>2086</v>
      </c>
      <c r="I7389" s="2" t="s">
        <v>65</v>
      </c>
      <c r="J7389" s="2" t="s">
        <v>46</v>
      </c>
      <c r="K7389" s="2" t="s">
        <v>66</v>
      </c>
      <c r="L7389">
        <v>6</v>
      </c>
      <c r="M7389" s="2" t="s">
        <v>339</v>
      </c>
      <c r="N7389">
        <v>5</v>
      </c>
      <c r="O7389">
        <v>501</v>
      </c>
      <c r="P7389" s="2" t="s">
        <v>116</v>
      </c>
      <c r="Q7389" s="2" t="s">
        <v>340</v>
      </c>
      <c r="R7389">
        <v>10602</v>
      </c>
      <c r="S7389" s="2" t="s">
        <v>118</v>
      </c>
      <c r="T7389" s="2" t="s">
        <v>7284</v>
      </c>
      <c r="U7389">
        <v>400042.75</v>
      </c>
      <c r="V7389">
        <v>137251.70000000001</v>
      </c>
      <c r="W7389">
        <v>38.9031204801</v>
      </c>
      <c r="X7389">
        <v>-76.999507148199996</v>
      </c>
      <c r="Y7389">
        <v>881452230</v>
      </c>
    </row>
    <row r="7390" spans="1:25" x14ac:dyDescent="0.3">
      <c r="A7390">
        <v>404636.92769999802</v>
      </c>
      <c r="B7390">
        <v>133452.602600001</v>
      </c>
      <c r="C7390">
        <v>25146597</v>
      </c>
      <c r="D7390" s="1">
        <v>45925.919768518521</v>
      </c>
      <c r="E7390" s="1">
        <v>45911.604166666664</v>
      </c>
      <c r="F7390" s="1">
        <v>45925.927083333336</v>
      </c>
      <c r="G7390" s="1">
        <v>45925.927083333336</v>
      </c>
      <c r="H7390" s="2" t="s">
        <v>3544</v>
      </c>
      <c r="I7390" s="2" t="s">
        <v>53</v>
      </c>
      <c r="J7390" s="2" t="s">
        <v>46</v>
      </c>
      <c r="K7390" s="2" t="s">
        <v>47</v>
      </c>
      <c r="L7390">
        <v>7</v>
      </c>
      <c r="M7390" s="2" t="s">
        <v>269</v>
      </c>
      <c r="N7390">
        <v>6</v>
      </c>
      <c r="O7390">
        <v>605</v>
      </c>
      <c r="P7390" s="2" t="s">
        <v>313</v>
      </c>
      <c r="Q7390" s="2" t="s">
        <v>447</v>
      </c>
      <c r="R7390">
        <v>9902</v>
      </c>
      <c r="S7390" s="2" t="s">
        <v>405</v>
      </c>
      <c r="T7390" s="2" t="s">
        <v>7284</v>
      </c>
      <c r="U7390">
        <v>404636.92771425599</v>
      </c>
      <c r="V7390">
        <v>133452.60258527499</v>
      </c>
      <c r="W7390">
        <v>38.868884540899998</v>
      </c>
      <c r="X7390">
        <v>-76.946567906599995</v>
      </c>
      <c r="Y7390">
        <v>881452231</v>
      </c>
    </row>
    <row r="7391" spans="1:25" x14ac:dyDescent="0.3">
      <c r="A7391">
        <v>397660.88000000297</v>
      </c>
      <c r="B7391">
        <v>142303.25</v>
      </c>
      <c r="C7391">
        <v>25146956</v>
      </c>
      <c r="D7391" s="1">
        <v>45926.417534722219</v>
      </c>
      <c r="E7391" s="1">
        <v>45926.365972222222</v>
      </c>
      <c r="F7391" s="1">
        <v>45926.413888888892</v>
      </c>
      <c r="G7391" s="1">
        <v>45926.413888888892</v>
      </c>
      <c r="H7391" s="2" t="s">
        <v>1521</v>
      </c>
      <c r="I7391" s="2" t="s">
        <v>114</v>
      </c>
      <c r="J7391" s="2" t="s">
        <v>28</v>
      </c>
      <c r="K7391" s="2" t="s">
        <v>29</v>
      </c>
      <c r="L7391">
        <v>4</v>
      </c>
      <c r="M7391" s="2" t="s">
        <v>84</v>
      </c>
      <c r="N7391">
        <v>4</v>
      </c>
      <c r="O7391">
        <v>404</v>
      </c>
      <c r="P7391" s="2" t="s">
        <v>85</v>
      </c>
      <c r="Q7391" s="2" t="s">
        <v>401</v>
      </c>
      <c r="R7391">
        <v>2002</v>
      </c>
      <c r="S7391" s="2" t="s">
        <v>402</v>
      </c>
      <c r="T7391" s="2" t="s">
        <v>7284</v>
      </c>
      <c r="U7391">
        <v>397660.88</v>
      </c>
      <c r="V7391">
        <v>142303.25</v>
      </c>
      <c r="W7391">
        <v>38.948623323299998</v>
      </c>
      <c r="X7391">
        <v>-77.026984220000003</v>
      </c>
      <c r="Y7391">
        <v>881452232</v>
      </c>
    </row>
    <row r="7392" spans="1:25" x14ac:dyDescent="0.3">
      <c r="A7392">
        <v>399337.00999999797</v>
      </c>
      <c r="B7392">
        <v>138221.09</v>
      </c>
      <c r="C7392">
        <v>25151443</v>
      </c>
      <c r="D7392" s="1">
        <v>45934.841979166667</v>
      </c>
      <c r="E7392" s="1">
        <v>45934.821527777778</v>
      </c>
      <c r="F7392" s="1">
        <v>45934.843055555553</v>
      </c>
      <c r="G7392" s="1">
        <v>45934.843055555553</v>
      </c>
      <c r="H7392" s="2" t="s">
        <v>2505</v>
      </c>
      <c r="I7392" s="2" t="s">
        <v>45</v>
      </c>
      <c r="J7392" s="2" t="s">
        <v>46</v>
      </c>
      <c r="K7392" s="2" t="s">
        <v>47</v>
      </c>
      <c r="L7392">
        <v>5</v>
      </c>
      <c r="M7392" s="2" t="s">
        <v>59</v>
      </c>
      <c r="N7392">
        <v>5</v>
      </c>
      <c r="O7392">
        <v>502</v>
      </c>
      <c r="P7392" s="2" t="s">
        <v>60</v>
      </c>
      <c r="Q7392" s="2" t="s">
        <v>692</v>
      </c>
      <c r="R7392">
        <v>8701</v>
      </c>
      <c r="S7392" s="2" t="s">
        <v>62</v>
      </c>
      <c r="T7392" s="2" t="s">
        <v>7284</v>
      </c>
      <c r="U7392">
        <v>399337.01</v>
      </c>
      <c r="V7392">
        <v>138221.09</v>
      </c>
      <c r="W7392">
        <v>38.911852831899999</v>
      </c>
      <c r="X7392">
        <v>-77.007644346800006</v>
      </c>
      <c r="Y7392">
        <v>881452233</v>
      </c>
    </row>
    <row r="7393" spans="1:25" x14ac:dyDescent="0.3">
      <c r="A7393">
        <v>406139.38000000297</v>
      </c>
      <c r="B7393">
        <v>137111.23000000001</v>
      </c>
      <c r="C7393">
        <v>25152038</v>
      </c>
      <c r="D7393" s="1">
        <v>45935.997314814813</v>
      </c>
      <c r="E7393" s="1">
        <v>45935.991666666669</v>
      </c>
      <c r="F7393" s="1">
        <v>45935.99722222222</v>
      </c>
      <c r="G7393" s="1">
        <v>45935.99722222222</v>
      </c>
      <c r="H7393" s="2" t="s">
        <v>2720</v>
      </c>
      <c r="I7393" s="2" t="s">
        <v>65</v>
      </c>
      <c r="J7393" s="2" t="s">
        <v>46</v>
      </c>
      <c r="K7393" s="2" t="s">
        <v>47</v>
      </c>
      <c r="L7393">
        <v>7</v>
      </c>
      <c r="M7393" s="2" t="s">
        <v>128</v>
      </c>
      <c r="N7393">
        <v>6</v>
      </c>
      <c r="O7393">
        <v>608</v>
      </c>
      <c r="P7393" s="2" t="s">
        <v>129</v>
      </c>
      <c r="Q7393" s="2" t="s">
        <v>255</v>
      </c>
      <c r="R7393">
        <v>7809</v>
      </c>
      <c r="S7393" s="2" t="s">
        <v>256</v>
      </c>
      <c r="T7393" s="2" t="s">
        <v>7284</v>
      </c>
      <c r="U7393">
        <v>406139.38</v>
      </c>
      <c r="V7393">
        <v>137111.23000000001</v>
      </c>
      <c r="W7393">
        <v>38.901833637700001</v>
      </c>
      <c r="X7393">
        <v>-76.929222217000003</v>
      </c>
      <c r="Y7393">
        <v>881452234</v>
      </c>
    </row>
    <row r="7394" spans="1:25" x14ac:dyDescent="0.3">
      <c r="A7394">
        <v>398101.21999999898</v>
      </c>
      <c r="B7394">
        <v>138793.82</v>
      </c>
      <c r="C7394">
        <v>25152108</v>
      </c>
      <c r="D7394" s="1">
        <v>45936.157581018517</v>
      </c>
      <c r="E7394" s="1">
        <v>45936.065972222219</v>
      </c>
      <c r="F7394" s="1">
        <v>45936.104861111111</v>
      </c>
      <c r="G7394" s="1">
        <v>45936.104861111111</v>
      </c>
      <c r="H7394" s="2" t="s">
        <v>1859</v>
      </c>
      <c r="I7394" s="2" t="s">
        <v>45</v>
      </c>
      <c r="J7394" s="2" t="s">
        <v>46</v>
      </c>
      <c r="K7394" s="2" t="s">
        <v>66</v>
      </c>
      <c r="L7394">
        <v>1</v>
      </c>
      <c r="M7394" s="2" t="s">
        <v>120</v>
      </c>
      <c r="N7394">
        <v>3</v>
      </c>
      <c r="O7394">
        <v>306</v>
      </c>
      <c r="P7394" s="2" t="s">
        <v>121</v>
      </c>
      <c r="Q7394" s="2" t="s">
        <v>433</v>
      </c>
      <c r="R7394">
        <v>3400</v>
      </c>
      <c r="S7394" s="2" t="s">
        <v>141</v>
      </c>
      <c r="T7394" s="2" t="s">
        <v>7284</v>
      </c>
      <c r="U7394">
        <v>398101.22</v>
      </c>
      <c r="V7394">
        <v>138793.82</v>
      </c>
      <c r="W7394">
        <v>38.917010374299998</v>
      </c>
      <c r="X7394">
        <v>-77.021894723200006</v>
      </c>
      <c r="Y7394">
        <v>881452235</v>
      </c>
    </row>
    <row r="7395" spans="1:25" x14ac:dyDescent="0.3">
      <c r="A7395">
        <v>401553.07999999798</v>
      </c>
      <c r="B7395">
        <v>138614.51999999999</v>
      </c>
      <c r="C7395">
        <v>25152395</v>
      </c>
      <c r="D7395" s="1">
        <v>45936.730451388888</v>
      </c>
      <c r="E7395" s="1">
        <v>45936.395833333336</v>
      </c>
      <c r="F7395" s="1">
        <v>45936.395833333336</v>
      </c>
      <c r="G7395" s="1">
        <v>45936.395833333336</v>
      </c>
      <c r="H7395" s="2" t="s">
        <v>1872</v>
      </c>
      <c r="I7395" s="2" t="s">
        <v>45</v>
      </c>
      <c r="J7395" s="2" t="s">
        <v>46</v>
      </c>
      <c r="K7395" s="2" t="s">
        <v>47</v>
      </c>
      <c r="L7395">
        <v>5</v>
      </c>
      <c r="M7395" s="2" t="s">
        <v>226</v>
      </c>
      <c r="N7395">
        <v>5</v>
      </c>
      <c r="O7395">
        <v>506</v>
      </c>
      <c r="P7395" s="2" t="s">
        <v>227</v>
      </c>
      <c r="Q7395" s="2" t="s">
        <v>321</v>
      </c>
      <c r="R7395">
        <v>8803</v>
      </c>
      <c r="S7395" s="2" t="s">
        <v>306</v>
      </c>
      <c r="T7395" s="2" t="s">
        <v>7284</v>
      </c>
      <c r="U7395">
        <v>401553.08</v>
      </c>
      <c r="V7395">
        <v>138614.51999999999</v>
      </c>
      <c r="W7395">
        <v>38.9153958594</v>
      </c>
      <c r="X7395">
        <v>-76.982091929099994</v>
      </c>
      <c r="Y7395">
        <v>881452236</v>
      </c>
    </row>
    <row r="7396" spans="1:25" x14ac:dyDescent="0.3">
      <c r="A7396">
        <v>399078.88000000297</v>
      </c>
      <c r="B7396">
        <v>136928.37999999899</v>
      </c>
      <c r="C7396">
        <v>25153687</v>
      </c>
      <c r="D7396" s="1">
        <v>45939.99077546296</v>
      </c>
      <c r="E7396" s="1">
        <v>45938.957638888889</v>
      </c>
      <c r="F7396" s="1">
        <v>45939.004861111112</v>
      </c>
      <c r="G7396" s="1">
        <v>45939.004861111112</v>
      </c>
      <c r="H7396" s="2" t="s">
        <v>885</v>
      </c>
      <c r="I7396" s="2" t="s">
        <v>45</v>
      </c>
      <c r="J7396" s="2" t="s">
        <v>46</v>
      </c>
      <c r="K7396" s="2" t="s">
        <v>47</v>
      </c>
      <c r="L7396">
        <v>6</v>
      </c>
      <c r="M7396" s="2" t="s">
        <v>221</v>
      </c>
      <c r="N7396">
        <v>1</v>
      </c>
      <c r="O7396">
        <v>102</v>
      </c>
      <c r="P7396" s="2" t="s">
        <v>100</v>
      </c>
      <c r="Q7396" s="2" t="s">
        <v>886</v>
      </c>
      <c r="R7396">
        <v>4702</v>
      </c>
      <c r="S7396" s="2" t="s">
        <v>344</v>
      </c>
      <c r="T7396" s="2" t="s">
        <v>63</v>
      </c>
      <c r="U7396">
        <v>399078.88</v>
      </c>
      <c r="V7396">
        <v>136928.38</v>
      </c>
      <c r="W7396">
        <v>38.900207416900002</v>
      </c>
      <c r="X7396">
        <v>-77.010618879899994</v>
      </c>
      <c r="Y7396">
        <v>881452237</v>
      </c>
    </row>
    <row r="7397" spans="1:25" x14ac:dyDescent="0.3">
      <c r="A7397">
        <v>398972.75999999797</v>
      </c>
      <c r="B7397">
        <v>144051.48000000001</v>
      </c>
      <c r="C7397">
        <v>25153770</v>
      </c>
      <c r="D7397" s="1">
        <v>45939.084085648145</v>
      </c>
      <c r="E7397" s="1">
        <v>45939.010416666664</v>
      </c>
      <c r="F7397" s="1">
        <v>45939.041666666664</v>
      </c>
      <c r="G7397" s="1">
        <v>45939.041666666664</v>
      </c>
      <c r="H7397" s="2" t="s">
        <v>4256</v>
      </c>
      <c r="I7397" s="2" t="s">
        <v>114</v>
      </c>
      <c r="J7397" s="2" t="s">
        <v>46</v>
      </c>
      <c r="K7397" s="2" t="s">
        <v>66</v>
      </c>
      <c r="L7397">
        <v>4</v>
      </c>
      <c r="M7397" s="2" t="s">
        <v>161</v>
      </c>
      <c r="N7397">
        <v>4</v>
      </c>
      <c r="O7397">
        <v>406</v>
      </c>
      <c r="P7397" s="2" t="s">
        <v>110</v>
      </c>
      <c r="Q7397" s="2" t="s">
        <v>1220</v>
      </c>
      <c r="R7397">
        <v>1902</v>
      </c>
      <c r="S7397" s="2" t="s">
        <v>163</v>
      </c>
      <c r="T7397" s="2" t="s">
        <v>7284</v>
      </c>
      <c r="U7397">
        <v>398972.76</v>
      </c>
      <c r="V7397">
        <v>144051.48000000001</v>
      </c>
      <c r="W7397">
        <v>38.964374352299998</v>
      </c>
      <c r="X7397">
        <v>-77.011852917300004</v>
      </c>
      <c r="Y7397">
        <v>881452238</v>
      </c>
    </row>
    <row r="7398" spans="1:25" x14ac:dyDescent="0.3">
      <c r="A7398">
        <v>399855.24000000203</v>
      </c>
      <c r="B7398">
        <v>137532.12000000101</v>
      </c>
      <c r="C7398">
        <v>25154211</v>
      </c>
      <c r="D7398" s="1">
        <v>45939.973587962966</v>
      </c>
      <c r="E7398" s="1">
        <v>45939.947916666664</v>
      </c>
      <c r="F7398" s="1">
        <v>45939.951388888891</v>
      </c>
      <c r="G7398" s="1">
        <v>45939.951388888891</v>
      </c>
      <c r="H7398" s="2" t="s">
        <v>4039</v>
      </c>
      <c r="I7398" s="2" t="s">
        <v>45</v>
      </c>
      <c r="J7398" s="2" t="s">
        <v>46</v>
      </c>
      <c r="K7398" s="2" t="s">
        <v>47</v>
      </c>
      <c r="L7398">
        <v>6</v>
      </c>
      <c r="M7398" s="2" t="s">
        <v>339</v>
      </c>
      <c r="N7398">
        <v>5</v>
      </c>
      <c r="O7398">
        <v>501</v>
      </c>
      <c r="P7398" s="2" t="s">
        <v>116</v>
      </c>
      <c r="Q7398" s="2" t="s">
        <v>340</v>
      </c>
      <c r="R7398">
        <v>10602</v>
      </c>
      <c r="S7398" s="2" t="s">
        <v>341</v>
      </c>
      <c r="T7398" s="2" t="s">
        <v>63</v>
      </c>
      <c r="U7398">
        <v>399855.24</v>
      </c>
      <c r="V7398">
        <v>137532.12</v>
      </c>
      <c r="W7398">
        <v>38.905646591100002</v>
      </c>
      <c r="X7398">
        <v>-77.001668953299998</v>
      </c>
      <c r="Y7398">
        <v>881452239</v>
      </c>
    </row>
    <row r="7399" spans="1:25" x14ac:dyDescent="0.3">
      <c r="A7399">
        <v>397497.53999999899</v>
      </c>
      <c r="B7399">
        <v>137413.23999999801</v>
      </c>
      <c r="C7399">
        <v>25154545</v>
      </c>
      <c r="D7399" s="1">
        <v>45940.504293981481</v>
      </c>
      <c r="E7399" s="1">
        <v>45940.452777777777</v>
      </c>
      <c r="F7399" s="1">
        <v>45940.479861111111</v>
      </c>
      <c r="G7399" s="1">
        <v>45940.479861111111</v>
      </c>
      <c r="H7399" s="2" t="s">
        <v>4062</v>
      </c>
      <c r="I7399" s="2" t="s">
        <v>45</v>
      </c>
      <c r="J7399" s="2" t="s">
        <v>46</v>
      </c>
      <c r="K7399" s="2" t="s">
        <v>29</v>
      </c>
      <c r="L7399">
        <v>2</v>
      </c>
      <c r="M7399" s="2" t="s">
        <v>317</v>
      </c>
      <c r="N7399">
        <v>3</v>
      </c>
      <c r="O7399">
        <v>307</v>
      </c>
      <c r="P7399" s="2" t="s">
        <v>100</v>
      </c>
      <c r="Q7399" s="2" t="s">
        <v>2584</v>
      </c>
      <c r="R7399">
        <v>5004</v>
      </c>
      <c r="S7399" s="2" t="s">
        <v>232</v>
      </c>
      <c r="T7399" s="2" t="s">
        <v>7284</v>
      </c>
      <c r="U7399">
        <v>397497.54</v>
      </c>
      <c r="V7399">
        <v>137413.24</v>
      </c>
      <c r="W7399">
        <v>38.9045721281</v>
      </c>
      <c r="X7399">
        <v>-77.028850691100004</v>
      </c>
      <c r="Y7399">
        <v>881452240</v>
      </c>
    </row>
    <row r="7400" spans="1:25" x14ac:dyDescent="0.3">
      <c r="A7400">
        <v>398122.36999999703</v>
      </c>
      <c r="B7400">
        <v>139889.16</v>
      </c>
      <c r="C7400">
        <v>25155056</v>
      </c>
      <c r="D7400" s="1">
        <v>45941.440486111111</v>
      </c>
      <c r="E7400" s="1">
        <v>45940.396527777775</v>
      </c>
      <c r="F7400" s="1">
        <v>45940.729166666664</v>
      </c>
      <c r="G7400" s="1">
        <v>45940.729166666664</v>
      </c>
      <c r="H7400" s="2" t="s">
        <v>1092</v>
      </c>
      <c r="I7400" s="2" t="s">
        <v>45</v>
      </c>
      <c r="J7400" s="2" t="s">
        <v>46</v>
      </c>
      <c r="K7400" s="2" t="s">
        <v>29</v>
      </c>
      <c r="L7400">
        <v>1</v>
      </c>
      <c r="M7400" s="2" t="s">
        <v>192</v>
      </c>
      <c r="N7400">
        <v>3</v>
      </c>
      <c r="O7400">
        <v>306</v>
      </c>
      <c r="P7400" s="2" t="s">
        <v>134</v>
      </c>
      <c r="Q7400" s="2" t="s">
        <v>1093</v>
      </c>
      <c r="R7400">
        <v>3400</v>
      </c>
      <c r="S7400" s="2" t="s">
        <v>141</v>
      </c>
      <c r="T7400" s="2" t="s">
        <v>7284</v>
      </c>
      <c r="U7400">
        <v>398122.37</v>
      </c>
      <c r="V7400">
        <v>139889.16</v>
      </c>
      <c r="W7400">
        <v>38.926877595400001</v>
      </c>
      <c r="X7400">
        <v>-77.021653839699994</v>
      </c>
      <c r="Y7400">
        <v>881452241</v>
      </c>
    </row>
    <row r="7401" spans="1:25" x14ac:dyDescent="0.3">
      <c r="A7401">
        <v>397655.46000000101</v>
      </c>
      <c r="B7401">
        <v>139302.91</v>
      </c>
      <c r="C7401">
        <v>25155627</v>
      </c>
      <c r="D7401" s="1">
        <v>45942.601724537039</v>
      </c>
      <c r="E7401" s="1">
        <v>45942.496527777781</v>
      </c>
      <c r="F7401" s="1">
        <v>45942.601388888892</v>
      </c>
      <c r="G7401" s="1">
        <v>45942.601388888892</v>
      </c>
      <c r="H7401" s="2" t="s">
        <v>3814</v>
      </c>
      <c r="I7401" s="2" t="s">
        <v>114</v>
      </c>
      <c r="J7401" s="2" t="s">
        <v>28</v>
      </c>
      <c r="K7401" s="2" t="s">
        <v>29</v>
      </c>
      <c r="L7401">
        <v>1</v>
      </c>
      <c r="M7401" s="2" t="s">
        <v>120</v>
      </c>
      <c r="N7401">
        <v>3</v>
      </c>
      <c r="O7401">
        <v>304</v>
      </c>
      <c r="P7401" s="2" t="s">
        <v>134</v>
      </c>
      <c r="Q7401" s="2" t="s">
        <v>665</v>
      </c>
      <c r="R7401">
        <v>3500</v>
      </c>
      <c r="S7401" s="2" t="s">
        <v>141</v>
      </c>
      <c r="T7401" s="2" t="s">
        <v>7284</v>
      </c>
      <c r="U7401">
        <v>397655.46</v>
      </c>
      <c r="V7401">
        <v>139302.91</v>
      </c>
      <c r="W7401">
        <v>38.921595347100002</v>
      </c>
      <c r="X7401">
        <v>-77.027036494499995</v>
      </c>
      <c r="Y7401">
        <v>881452242</v>
      </c>
    </row>
    <row r="7402" spans="1:25" x14ac:dyDescent="0.3">
      <c r="A7402">
        <v>397228.609999999</v>
      </c>
      <c r="B7402">
        <v>137640.03999999899</v>
      </c>
      <c r="C7402">
        <v>25156115</v>
      </c>
      <c r="D7402" s="1">
        <v>45943.678865740738</v>
      </c>
      <c r="E7402" s="1">
        <v>45943.561805555553</v>
      </c>
      <c r="F7402" s="1">
        <v>45943.5625</v>
      </c>
      <c r="G7402" s="1">
        <v>45943.5625</v>
      </c>
      <c r="H7402" s="2" t="s">
        <v>4257</v>
      </c>
      <c r="I7402" s="2" t="s">
        <v>181</v>
      </c>
      <c r="J7402" s="2" t="s">
        <v>46</v>
      </c>
      <c r="K7402" s="2" t="s">
        <v>29</v>
      </c>
      <c r="L7402">
        <v>2</v>
      </c>
      <c r="M7402" s="2" t="s">
        <v>317</v>
      </c>
      <c r="N7402">
        <v>2</v>
      </c>
      <c r="O7402">
        <v>208</v>
      </c>
      <c r="P7402" s="2" t="s">
        <v>309</v>
      </c>
      <c r="Q7402" s="2" t="s">
        <v>3963</v>
      </c>
      <c r="R7402">
        <v>5203</v>
      </c>
      <c r="S7402" s="2" t="s">
        <v>232</v>
      </c>
      <c r="T7402" s="2" t="s">
        <v>7284</v>
      </c>
      <c r="U7402">
        <v>397228.61</v>
      </c>
      <c r="V7402">
        <v>137640.04</v>
      </c>
      <c r="W7402">
        <v>38.906614414800003</v>
      </c>
      <c r="X7402">
        <v>-77.031952081699998</v>
      </c>
      <c r="Y7402">
        <v>881452243</v>
      </c>
    </row>
    <row r="7403" spans="1:25" x14ac:dyDescent="0.3">
      <c r="A7403">
        <v>403350.81000000198</v>
      </c>
      <c r="B7403">
        <v>139818.890000001</v>
      </c>
      <c r="C7403">
        <v>25059014</v>
      </c>
      <c r="D7403" s="1">
        <v>45771.13208333333</v>
      </c>
      <c r="E7403" s="1">
        <v>45770.270833333336</v>
      </c>
      <c r="F7403" s="1">
        <v>45771.026388888888</v>
      </c>
      <c r="G7403" s="1">
        <v>45771.026388888888</v>
      </c>
      <c r="H7403" s="2" t="s">
        <v>2423</v>
      </c>
      <c r="I7403" s="2" t="s">
        <v>53</v>
      </c>
      <c r="J7403" s="2" t="s">
        <v>46</v>
      </c>
      <c r="K7403" s="2" t="s">
        <v>66</v>
      </c>
      <c r="L7403">
        <v>5</v>
      </c>
      <c r="M7403" s="2" t="s">
        <v>281</v>
      </c>
      <c r="N7403">
        <v>5</v>
      </c>
      <c r="O7403">
        <v>503</v>
      </c>
      <c r="P7403" s="2" t="s">
        <v>615</v>
      </c>
      <c r="Q7403" s="2" t="s">
        <v>891</v>
      </c>
      <c r="R7403">
        <v>9000</v>
      </c>
      <c r="S7403" s="2" t="s">
        <v>617</v>
      </c>
      <c r="T7403" s="2" t="s">
        <v>7284</v>
      </c>
      <c r="U7403">
        <v>403350.81</v>
      </c>
      <c r="V7403">
        <v>139818.89000000001</v>
      </c>
      <c r="W7403">
        <v>38.926240198400002</v>
      </c>
      <c r="X7403">
        <v>-76.961357000299998</v>
      </c>
      <c r="Y7403">
        <v>881452244</v>
      </c>
    </row>
    <row r="7404" spans="1:25" x14ac:dyDescent="0.3">
      <c r="A7404">
        <v>401393.890000001</v>
      </c>
      <c r="B7404">
        <v>138543.59</v>
      </c>
      <c r="C7404">
        <v>25059169</v>
      </c>
      <c r="D7404" s="1">
        <v>45771.174675925926</v>
      </c>
      <c r="E7404" s="1">
        <v>45724.354166666664</v>
      </c>
      <c r="F7404" s="1">
        <v>45724.429861111108</v>
      </c>
      <c r="G7404" s="1">
        <v>45724.429861111108</v>
      </c>
      <c r="H7404" s="2" t="s">
        <v>1840</v>
      </c>
      <c r="I7404" s="2" t="s">
        <v>65</v>
      </c>
      <c r="J7404" s="2" t="s">
        <v>46</v>
      </c>
      <c r="K7404" s="2" t="s">
        <v>66</v>
      </c>
      <c r="L7404">
        <v>5</v>
      </c>
      <c r="M7404" s="2" t="s">
        <v>226</v>
      </c>
      <c r="N7404">
        <v>5</v>
      </c>
      <c r="O7404">
        <v>506</v>
      </c>
      <c r="P7404" s="2" t="s">
        <v>227</v>
      </c>
      <c r="Q7404" s="2" t="s">
        <v>321</v>
      </c>
      <c r="R7404">
        <v>8803</v>
      </c>
      <c r="S7404" s="2" t="s">
        <v>306</v>
      </c>
      <c r="T7404" s="2" t="s">
        <v>7284</v>
      </c>
      <c r="U7404">
        <v>401393.89</v>
      </c>
      <c r="V7404">
        <v>138543.59</v>
      </c>
      <c r="W7404">
        <v>38.914757165200001</v>
      </c>
      <c r="X7404">
        <v>-76.983927642300003</v>
      </c>
      <c r="Y7404">
        <v>881452245</v>
      </c>
    </row>
    <row r="7405" spans="1:25" x14ac:dyDescent="0.3">
      <c r="A7405">
        <v>397171.109999999</v>
      </c>
      <c r="B7405">
        <v>137408.25</v>
      </c>
      <c r="C7405">
        <v>25059618</v>
      </c>
      <c r="D7405" s="1">
        <v>45772.000127314815</v>
      </c>
      <c r="E7405" s="1">
        <v>45771.972222222219</v>
      </c>
      <c r="F7405" s="1">
        <v>45772</v>
      </c>
      <c r="G7405" s="1">
        <v>45772</v>
      </c>
      <c r="H7405" s="2" t="s">
        <v>621</v>
      </c>
      <c r="I7405" s="2" t="s">
        <v>45</v>
      </c>
      <c r="J7405" s="2" t="s">
        <v>46</v>
      </c>
      <c r="K7405" s="2" t="s">
        <v>47</v>
      </c>
      <c r="L7405">
        <v>2</v>
      </c>
      <c r="M7405" s="2" t="s">
        <v>99</v>
      </c>
      <c r="N7405">
        <v>2</v>
      </c>
      <c r="O7405">
        <v>207</v>
      </c>
      <c r="P7405" s="2" t="s">
        <v>100</v>
      </c>
      <c r="Q7405" s="2" t="s">
        <v>231</v>
      </c>
      <c r="R7405">
        <v>10100</v>
      </c>
      <c r="S7405" s="2" t="s">
        <v>102</v>
      </c>
      <c r="T7405" s="2" t="s">
        <v>103</v>
      </c>
      <c r="U7405">
        <v>397171.11</v>
      </c>
      <c r="V7405">
        <v>137408.25</v>
      </c>
      <c r="W7405">
        <v>38.9045261865</v>
      </c>
      <c r="X7405">
        <v>-77.032614059500006</v>
      </c>
      <c r="Y7405">
        <v>881452246</v>
      </c>
    </row>
    <row r="7406" spans="1:25" x14ac:dyDescent="0.3">
      <c r="A7406">
        <v>405370</v>
      </c>
      <c r="B7406">
        <v>137211.17000000199</v>
      </c>
      <c r="C7406">
        <v>25061145</v>
      </c>
      <c r="D7406" s="1">
        <v>45774.502233796295</v>
      </c>
      <c r="E7406" s="1">
        <v>45774.450694444444</v>
      </c>
      <c r="F7406" s="1">
        <v>45774.503472222219</v>
      </c>
      <c r="G7406" s="1">
        <v>45774.503472222219</v>
      </c>
      <c r="H7406" s="2" t="s">
        <v>4258</v>
      </c>
      <c r="I7406" s="2" t="s">
        <v>53</v>
      </c>
      <c r="J7406" s="2" t="s">
        <v>46</v>
      </c>
      <c r="K7406" s="2" t="s">
        <v>29</v>
      </c>
      <c r="L7406">
        <v>7</v>
      </c>
      <c r="M7406" s="2" t="s">
        <v>128</v>
      </c>
      <c r="N7406">
        <v>6</v>
      </c>
      <c r="O7406">
        <v>602</v>
      </c>
      <c r="P7406" s="2" t="s">
        <v>129</v>
      </c>
      <c r="Q7406" s="2" t="s">
        <v>705</v>
      </c>
      <c r="R7406">
        <v>7809</v>
      </c>
      <c r="S7406" s="2" t="s">
        <v>256</v>
      </c>
      <c r="T7406" s="2" t="s">
        <v>7284</v>
      </c>
      <c r="U7406">
        <v>405370</v>
      </c>
      <c r="V7406">
        <v>137211.17000000001</v>
      </c>
      <c r="W7406">
        <v>38.902738969399998</v>
      </c>
      <c r="X7406">
        <v>-76.938091222699995</v>
      </c>
      <c r="Y7406">
        <v>881452247</v>
      </c>
    </row>
    <row r="7407" spans="1:25" x14ac:dyDescent="0.3">
      <c r="A7407">
        <v>402348.97999999701</v>
      </c>
      <c r="B7407">
        <v>140306.359999999</v>
      </c>
      <c r="C7407">
        <v>25061371</v>
      </c>
      <c r="D7407" s="1">
        <v>45775.186041666668</v>
      </c>
      <c r="E7407" s="1">
        <v>45775.022222222222</v>
      </c>
      <c r="F7407" s="1">
        <v>45775.022222222222</v>
      </c>
      <c r="G7407" s="1">
        <v>45775.022222222222</v>
      </c>
      <c r="H7407" s="2" t="s">
        <v>2083</v>
      </c>
      <c r="I7407" s="2" t="s">
        <v>45</v>
      </c>
      <c r="J7407" s="2" t="s">
        <v>46</v>
      </c>
      <c r="K7407" s="2" t="s">
        <v>66</v>
      </c>
      <c r="L7407">
        <v>5</v>
      </c>
      <c r="M7407" s="2" t="s">
        <v>281</v>
      </c>
      <c r="N7407">
        <v>5</v>
      </c>
      <c r="O7407">
        <v>503</v>
      </c>
      <c r="P7407" s="2" t="s">
        <v>282</v>
      </c>
      <c r="Q7407" s="2" t="s">
        <v>1193</v>
      </c>
      <c r="R7407">
        <v>11100</v>
      </c>
      <c r="S7407" s="2" t="s">
        <v>833</v>
      </c>
      <c r="T7407" s="2" t="s">
        <v>7284</v>
      </c>
      <c r="U7407">
        <v>402348.98</v>
      </c>
      <c r="V7407">
        <v>140306.35999999999</v>
      </c>
      <c r="W7407">
        <v>38.930634728900003</v>
      </c>
      <c r="X7407">
        <v>-76.972908870799998</v>
      </c>
      <c r="Y7407">
        <v>881452248</v>
      </c>
    </row>
    <row r="7408" spans="1:25" x14ac:dyDescent="0.3">
      <c r="A7408">
        <v>401096.25</v>
      </c>
      <c r="B7408">
        <v>137658.600000001</v>
      </c>
      <c r="C7408">
        <v>25061623</v>
      </c>
      <c r="D7408" s="1">
        <v>45775.441689814812</v>
      </c>
      <c r="E7408" s="1">
        <v>45775.40625</v>
      </c>
      <c r="F7408" s="1">
        <v>45775.434027777781</v>
      </c>
      <c r="G7408" s="1">
        <v>45775.434027777781</v>
      </c>
      <c r="H7408" s="2" t="s">
        <v>4259</v>
      </c>
      <c r="I7408" s="2" t="s">
        <v>53</v>
      </c>
      <c r="J7408" s="2" t="s">
        <v>46</v>
      </c>
      <c r="K7408" s="2" t="s">
        <v>29</v>
      </c>
      <c r="L7408">
        <v>5</v>
      </c>
      <c r="M7408" s="2" t="s">
        <v>226</v>
      </c>
      <c r="N7408">
        <v>5</v>
      </c>
      <c r="O7408">
        <v>506</v>
      </c>
      <c r="P7408" s="2" t="s">
        <v>227</v>
      </c>
      <c r="Q7408" s="2" t="s">
        <v>1356</v>
      </c>
      <c r="R7408">
        <v>8802</v>
      </c>
      <c r="S7408" s="2" t="s">
        <v>555</v>
      </c>
      <c r="T7408" s="2" t="s">
        <v>7284</v>
      </c>
      <c r="U7408">
        <v>401096.25</v>
      </c>
      <c r="V7408">
        <v>137658.6</v>
      </c>
      <c r="W7408">
        <v>38.906785295299997</v>
      </c>
      <c r="X7408">
        <v>-76.987361016400001</v>
      </c>
      <c r="Y7408">
        <v>881452249</v>
      </c>
    </row>
    <row r="7409" spans="1:25" x14ac:dyDescent="0.3">
      <c r="A7409">
        <v>401180.28000000102</v>
      </c>
      <c r="B7409">
        <v>138242.78999999899</v>
      </c>
      <c r="C7409">
        <v>25061681</v>
      </c>
      <c r="D7409" s="1">
        <v>45776.513611111113</v>
      </c>
      <c r="E7409" s="1">
        <v>45775.572222222225</v>
      </c>
      <c r="F7409" s="1">
        <v>45775.572916666664</v>
      </c>
      <c r="G7409" s="1">
        <v>45775.572916666664</v>
      </c>
      <c r="H7409" s="2" t="s">
        <v>2947</v>
      </c>
      <c r="I7409" s="2" t="s">
        <v>65</v>
      </c>
      <c r="J7409" s="2" t="s">
        <v>46</v>
      </c>
      <c r="K7409" s="2" t="s">
        <v>29</v>
      </c>
      <c r="L7409">
        <v>5</v>
      </c>
      <c r="M7409" s="2" t="s">
        <v>226</v>
      </c>
      <c r="N7409">
        <v>5</v>
      </c>
      <c r="O7409">
        <v>506</v>
      </c>
      <c r="P7409" s="2" t="s">
        <v>227</v>
      </c>
      <c r="Q7409" s="2" t="s">
        <v>321</v>
      </c>
      <c r="R7409">
        <v>8803</v>
      </c>
      <c r="S7409" s="2" t="s">
        <v>306</v>
      </c>
      <c r="T7409" s="2" t="s">
        <v>7284</v>
      </c>
      <c r="U7409">
        <v>401180.28</v>
      </c>
      <c r="V7409">
        <v>138242.79</v>
      </c>
      <c r="W7409">
        <v>38.912047770400001</v>
      </c>
      <c r="X7409">
        <v>-76.986391206099995</v>
      </c>
      <c r="Y7409">
        <v>881452250</v>
      </c>
    </row>
    <row r="7410" spans="1:25" x14ac:dyDescent="0.3">
      <c r="A7410">
        <v>398945.24000000203</v>
      </c>
      <c r="B7410">
        <v>138195.12000000101</v>
      </c>
      <c r="C7410">
        <v>25061810</v>
      </c>
      <c r="D7410" s="1">
        <v>45775.867638888885</v>
      </c>
      <c r="E7410" s="1">
        <v>45775.020833333336</v>
      </c>
      <c r="F7410" s="1">
        <v>45775.027777777781</v>
      </c>
      <c r="G7410" s="1">
        <v>45775.027777777781</v>
      </c>
      <c r="H7410" s="2" t="s">
        <v>2731</v>
      </c>
      <c r="I7410" s="2" t="s">
        <v>45</v>
      </c>
      <c r="J7410" s="2" t="s">
        <v>46</v>
      </c>
      <c r="K7410" s="2" t="s">
        <v>47</v>
      </c>
      <c r="L7410">
        <v>5</v>
      </c>
      <c r="M7410" s="2" t="s">
        <v>584</v>
      </c>
      <c r="N7410">
        <v>3</v>
      </c>
      <c r="O7410">
        <v>308</v>
      </c>
      <c r="P7410" s="2" t="s">
        <v>60</v>
      </c>
      <c r="Q7410" s="2" t="s">
        <v>585</v>
      </c>
      <c r="R7410">
        <v>4600</v>
      </c>
      <c r="S7410" s="2" t="s">
        <v>586</v>
      </c>
      <c r="T7410" s="2" t="s">
        <v>7284</v>
      </c>
      <c r="U7410">
        <v>398945.24</v>
      </c>
      <c r="V7410">
        <v>138195.12</v>
      </c>
      <c r="W7410">
        <v>38.911618502400003</v>
      </c>
      <c r="X7410">
        <v>-77.0121614575</v>
      </c>
      <c r="Y7410">
        <v>881452251</v>
      </c>
    </row>
    <row r="7411" spans="1:25" x14ac:dyDescent="0.3">
      <c r="A7411">
        <v>398382.28000000102</v>
      </c>
      <c r="B7411">
        <v>142807.96000000101</v>
      </c>
      <c r="C7411">
        <v>25061847</v>
      </c>
      <c r="D7411" s="1">
        <v>45775.932060185187</v>
      </c>
      <c r="E7411" s="1">
        <v>45775.875</v>
      </c>
      <c r="F7411" s="1">
        <v>45775.9375</v>
      </c>
      <c r="G7411" s="1">
        <v>45775.9375</v>
      </c>
      <c r="H7411" s="2" t="s">
        <v>4260</v>
      </c>
      <c r="I7411" s="2" t="s">
        <v>53</v>
      </c>
      <c r="J7411" s="2" t="s">
        <v>46</v>
      </c>
      <c r="K7411" s="2" t="s">
        <v>47</v>
      </c>
      <c r="L7411">
        <v>4</v>
      </c>
      <c r="M7411" s="2" t="s">
        <v>274</v>
      </c>
      <c r="N7411">
        <v>4</v>
      </c>
      <c r="O7411">
        <v>403</v>
      </c>
      <c r="P7411" s="2" t="s">
        <v>85</v>
      </c>
      <c r="Q7411" s="2" t="s">
        <v>2873</v>
      </c>
      <c r="R7411">
        <v>2102</v>
      </c>
      <c r="S7411" s="2" t="s">
        <v>276</v>
      </c>
      <c r="T7411" s="2" t="s">
        <v>7284</v>
      </c>
      <c r="U7411">
        <v>398382.28</v>
      </c>
      <c r="V7411">
        <v>142807.96</v>
      </c>
      <c r="W7411">
        <v>38.953171513299999</v>
      </c>
      <c r="X7411">
        <v>-77.018663299599993</v>
      </c>
      <c r="Y7411">
        <v>881452252</v>
      </c>
    </row>
    <row r="7412" spans="1:25" x14ac:dyDescent="0.3">
      <c r="A7412">
        <v>401180.78999999899</v>
      </c>
      <c r="B7412">
        <v>135402.46000000101</v>
      </c>
      <c r="C7412">
        <v>25062421</v>
      </c>
      <c r="D7412" s="1">
        <v>45776.874305555553</v>
      </c>
      <c r="E7412" s="1">
        <v>45776.270833333336</v>
      </c>
      <c r="F7412" s="1">
        <v>45776.833333333336</v>
      </c>
      <c r="G7412" s="1">
        <v>45776.833333333336</v>
      </c>
      <c r="H7412" s="2" t="s">
        <v>4261</v>
      </c>
      <c r="I7412" s="2" t="s">
        <v>65</v>
      </c>
      <c r="J7412" s="2" t="s">
        <v>46</v>
      </c>
      <c r="K7412" s="2" t="s">
        <v>47</v>
      </c>
      <c r="L7412">
        <v>6</v>
      </c>
      <c r="M7412" s="2" t="s">
        <v>54</v>
      </c>
      <c r="N7412">
        <v>1</v>
      </c>
      <c r="O7412">
        <v>107</v>
      </c>
      <c r="P7412" s="2" t="s">
        <v>55</v>
      </c>
      <c r="Q7412" s="2" t="s">
        <v>1647</v>
      </c>
      <c r="R7412">
        <v>6700</v>
      </c>
      <c r="S7412" s="2" t="s">
        <v>1141</v>
      </c>
      <c r="T7412" s="2" t="s">
        <v>7284</v>
      </c>
      <c r="U7412">
        <v>401180.79</v>
      </c>
      <c r="V7412">
        <v>135402.46</v>
      </c>
      <c r="W7412">
        <v>38.886461056000002</v>
      </c>
      <c r="X7412">
        <v>-76.986390208200007</v>
      </c>
      <c r="Y7412">
        <v>881452253</v>
      </c>
    </row>
    <row r="7413" spans="1:25" x14ac:dyDescent="0.3">
      <c r="A7413">
        <v>401668.96000000101</v>
      </c>
      <c r="B7413">
        <v>135835.71999999901</v>
      </c>
      <c r="C7413">
        <v>25062672</v>
      </c>
      <c r="D7413" s="1">
        <v>45777.20144675926</v>
      </c>
      <c r="E7413" s="1">
        <v>45774.8125</v>
      </c>
      <c r="F7413" s="1">
        <v>45777.104166666664</v>
      </c>
      <c r="G7413" s="1">
        <v>45777.104166666664</v>
      </c>
      <c r="H7413" s="2" t="s">
        <v>4262</v>
      </c>
      <c r="I7413" s="2" t="s">
        <v>53</v>
      </c>
      <c r="J7413" s="2" t="s">
        <v>46</v>
      </c>
      <c r="K7413" s="2" t="s">
        <v>66</v>
      </c>
      <c r="L7413">
        <v>7</v>
      </c>
      <c r="M7413" s="2" t="s">
        <v>89</v>
      </c>
      <c r="N7413">
        <v>1</v>
      </c>
      <c r="O7413">
        <v>108</v>
      </c>
      <c r="P7413" s="2" t="s">
        <v>55</v>
      </c>
      <c r="Q7413" s="2" t="s">
        <v>630</v>
      </c>
      <c r="R7413">
        <v>8002</v>
      </c>
      <c r="S7413" s="2" t="s">
        <v>631</v>
      </c>
      <c r="T7413" s="2" t="s">
        <v>7284</v>
      </c>
      <c r="U7413">
        <v>401668.96</v>
      </c>
      <c r="V7413">
        <v>135835.72</v>
      </c>
      <c r="W7413">
        <v>38.890363234100001</v>
      </c>
      <c r="X7413">
        <v>-76.980762506000005</v>
      </c>
      <c r="Y7413">
        <v>881452254</v>
      </c>
    </row>
    <row r="7414" spans="1:25" x14ac:dyDescent="0.3">
      <c r="A7414">
        <v>398653.11999999703</v>
      </c>
      <c r="B7414">
        <v>141882.71000000101</v>
      </c>
      <c r="C7414">
        <v>25064091</v>
      </c>
      <c r="D7414" s="1">
        <v>45779.790023148147</v>
      </c>
      <c r="E7414" s="1">
        <v>45779.270833333336</v>
      </c>
      <c r="F7414" s="1">
        <v>45779.770833333336</v>
      </c>
      <c r="G7414" s="1">
        <v>45779.770833333336</v>
      </c>
      <c r="H7414" s="2" t="s">
        <v>4263</v>
      </c>
      <c r="I7414" s="2" t="s">
        <v>65</v>
      </c>
      <c r="J7414" s="2" t="s">
        <v>46</v>
      </c>
      <c r="K7414" s="2" t="s">
        <v>47</v>
      </c>
      <c r="L7414">
        <v>4</v>
      </c>
      <c r="M7414" s="2" t="s">
        <v>147</v>
      </c>
      <c r="N7414">
        <v>4</v>
      </c>
      <c r="O7414">
        <v>407</v>
      </c>
      <c r="P7414" s="2" t="s">
        <v>85</v>
      </c>
      <c r="Q7414" s="2" t="s">
        <v>148</v>
      </c>
      <c r="R7414">
        <v>2301</v>
      </c>
      <c r="S7414" s="2" t="s">
        <v>149</v>
      </c>
      <c r="T7414" s="2" t="s">
        <v>7284</v>
      </c>
      <c r="U7414">
        <v>398653.12</v>
      </c>
      <c r="V7414">
        <v>141882.71</v>
      </c>
      <c r="W7414">
        <v>38.944837063000001</v>
      </c>
      <c r="X7414">
        <v>-77.015536858100006</v>
      </c>
      <c r="Y7414">
        <v>881452255</v>
      </c>
    </row>
    <row r="7415" spans="1:25" x14ac:dyDescent="0.3">
      <c r="A7415">
        <v>396958.75999999797</v>
      </c>
      <c r="B7415">
        <v>141060.51000000199</v>
      </c>
      <c r="C7415">
        <v>25064433</v>
      </c>
      <c r="D7415" s="1">
        <v>45780.202037037037</v>
      </c>
      <c r="E7415" s="1">
        <v>45780.142361111109</v>
      </c>
      <c r="F7415" s="1">
        <v>45780.142361111109</v>
      </c>
      <c r="G7415" s="1">
        <v>45780.142361111109</v>
      </c>
      <c r="H7415" s="2" t="s">
        <v>2768</v>
      </c>
      <c r="I7415" s="2" t="s">
        <v>45</v>
      </c>
      <c r="J7415" s="2" t="s">
        <v>46</v>
      </c>
      <c r="K7415" s="2" t="s">
        <v>66</v>
      </c>
      <c r="L7415">
        <v>4</v>
      </c>
      <c r="M7415" s="2" t="s">
        <v>147</v>
      </c>
      <c r="N7415">
        <v>4</v>
      </c>
      <c r="O7415">
        <v>404</v>
      </c>
      <c r="P7415" s="2" t="s">
        <v>85</v>
      </c>
      <c r="Q7415" s="2" t="s">
        <v>1807</v>
      </c>
      <c r="R7415">
        <v>2504</v>
      </c>
      <c r="S7415" s="2" t="s">
        <v>399</v>
      </c>
      <c r="T7415" s="2" t="s">
        <v>7284</v>
      </c>
      <c r="U7415">
        <v>396958.76</v>
      </c>
      <c r="V7415">
        <v>141060.51</v>
      </c>
      <c r="W7415">
        <v>38.937426215999999</v>
      </c>
      <c r="X7415">
        <v>-77.0350784062</v>
      </c>
      <c r="Y7415">
        <v>881452256</v>
      </c>
    </row>
    <row r="7416" spans="1:25" x14ac:dyDescent="0.3">
      <c r="A7416">
        <v>400773.52000000299</v>
      </c>
      <c r="B7416">
        <v>140627.05999999901</v>
      </c>
      <c r="C7416">
        <v>25064596</v>
      </c>
      <c r="D7416" s="1">
        <v>45780.425150462965</v>
      </c>
      <c r="E7416" s="1">
        <v>45780.363194444442</v>
      </c>
      <c r="F7416" s="1">
        <v>45780.363194444442</v>
      </c>
      <c r="G7416" s="1">
        <v>45780.363194444442</v>
      </c>
      <c r="H7416" s="2" t="s">
        <v>4264</v>
      </c>
      <c r="I7416" s="2" t="s">
        <v>114</v>
      </c>
      <c r="J7416" s="2" t="s">
        <v>28</v>
      </c>
      <c r="K7416" s="2" t="s">
        <v>29</v>
      </c>
      <c r="L7416">
        <v>5</v>
      </c>
      <c r="M7416" s="2" t="s">
        <v>357</v>
      </c>
      <c r="N7416">
        <v>5</v>
      </c>
      <c r="O7416">
        <v>504</v>
      </c>
      <c r="P7416" s="2" t="s">
        <v>282</v>
      </c>
      <c r="Q7416" s="2" t="s">
        <v>559</v>
      </c>
      <c r="R7416">
        <v>9301</v>
      </c>
      <c r="S7416" s="2" t="s">
        <v>242</v>
      </c>
      <c r="T7416" s="2" t="s">
        <v>7284</v>
      </c>
      <c r="U7416">
        <v>400773.51999866997</v>
      </c>
      <c r="V7416">
        <v>140627.05999993</v>
      </c>
      <c r="W7416">
        <v>38.9335264917</v>
      </c>
      <c r="X7416">
        <v>-76.991078519300004</v>
      </c>
      <c r="Y7416">
        <v>881452257</v>
      </c>
    </row>
    <row r="7417" spans="1:25" x14ac:dyDescent="0.3">
      <c r="A7417">
        <v>398008.56000000198</v>
      </c>
      <c r="B7417">
        <v>139119.69000000099</v>
      </c>
      <c r="C7417">
        <v>25064598</v>
      </c>
      <c r="D7417" s="1">
        <v>45780.522361111114</v>
      </c>
      <c r="E7417" s="1">
        <v>45780.365972222222</v>
      </c>
      <c r="F7417" s="1">
        <v>45780.396527777775</v>
      </c>
      <c r="G7417" s="1">
        <v>45780.396527777775</v>
      </c>
      <c r="H7417" s="2" t="s">
        <v>4265</v>
      </c>
      <c r="I7417" s="2" t="s">
        <v>65</v>
      </c>
      <c r="J7417" s="2" t="s">
        <v>46</v>
      </c>
      <c r="K7417" s="2" t="s">
        <v>29</v>
      </c>
      <c r="L7417">
        <v>1</v>
      </c>
      <c r="M7417" s="2" t="s">
        <v>192</v>
      </c>
      <c r="N7417">
        <v>3</v>
      </c>
      <c r="O7417">
        <v>305</v>
      </c>
      <c r="P7417" s="2" t="s">
        <v>121</v>
      </c>
      <c r="Q7417" s="2" t="s">
        <v>140</v>
      </c>
      <c r="R7417">
        <v>3500</v>
      </c>
      <c r="S7417" s="2" t="s">
        <v>141</v>
      </c>
      <c r="T7417" s="2" t="s">
        <v>7284</v>
      </c>
      <c r="U7417">
        <v>398008.56</v>
      </c>
      <c r="V7417">
        <v>139119.69</v>
      </c>
      <c r="W7417">
        <v>38.919945713099999</v>
      </c>
      <c r="X7417">
        <v>-77.022964125499996</v>
      </c>
      <c r="Y7417">
        <v>881452258</v>
      </c>
    </row>
    <row r="7418" spans="1:25" x14ac:dyDescent="0.3">
      <c r="A7418">
        <v>393879.03999999899</v>
      </c>
      <c r="B7418">
        <v>143322.890000001</v>
      </c>
      <c r="C7418">
        <v>25064759</v>
      </c>
      <c r="D7418" s="1">
        <v>45780.759108796294</v>
      </c>
      <c r="E7418" s="1">
        <v>45780.145833333336</v>
      </c>
      <c r="F7418" s="1">
        <v>45780.722222222219</v>
      </c>
      <c r="G7418" s="1">
        <v>45780.722222222219</v>
      </c>
      <c r="H7418" s="2" t="s">
        <v>4266</v>
      </c>
      <c r="I7418" s="2" t="s">
        <v>53</v>
      </c>
      <c r="J7418" s="2" t="s">
        <v>46</v>
      </c>
      <c r="K7418" s="2" t="s">
        <v>47</v>
      </c>
      <c r="L7418">
        <v>3</v>
      </c>
      <c r="M7418" s="2" t="s">
        <v>176</v>
      </c>
      <c r="N7418">
        <v>2</v>
      </c>
      <c r="O7418">
        <v>201</v>
      </c>
      <c r="P7418" s="2" t="s">
        <v>177</v>
      </c>
      <c r="Q7418" s="2" t="s">
        <v>178</v>
      </c>
      <c r="R7418">
        <v>1402</v>
      </c>
      <c r="S7418" s="2" t="s">
        <v>906</v>
      </c>
      <c r="T7418" s="2" t="s">
        <v>7284</v>
      </c>
      <c r="U7418">
        <v>393879.03999999998</v>
      </c>
      <c r="V7418">
        <v>143322.89000000001</v>
      </c>
      <c r="W7418">
        <v>38.957790300799999</v>
      </c>
      <c r="X7418">
        <v>-77.070620826600006</v>
      </c>
      <c r="Y7418">
        <v>881452259</v>
      </c>
    </row>
    <row r="7419" spans="1:25" x14ac:dyDescent="0.3">
      <c r="A7419">
        <v>394411.53000000102</v>
      </c>
      <c r="B7419">
        <v>137777.07</v>
      </c>
      <c r="C7419">
        <v>25065200</v>
      </c>
      <c r="D7419" s="1">
        <v>45781.617696759262</v>
      </c>
      <c r="E7419" s="1">
        <v>45781.336111111108</v>
      </c>
      <c r="F7419" s="1">
        <v>45781.4</v>
      </c>
      <c r="G7419" s="1">
        <v>45781.4</v>
      </c>
      <c r="H7419" s="2" t="s">
        <v>2847</v>
      </c>
      <c r="I7419" s="2" t="s">
        <v>65</v>
      </c>
      <c r="J7419" s="2" t="s">
        <v>46</v>
      </c>
      <c r="K7419" s="2" t="s">
        <v>29</v>
      </c>
      <c r="L7419">
        <v>2</v>
      </c>
      <c r="M7419" s="2" t="s">
        <v>425</v>
      </c>
      <c r="N7419">
        <v>2</v>
      </c>
      <c r="O7419">
        <v>206</v>
      </c>
      <c r="P7419" s="2" t="s">
        <v>426</v>
      </c>
      <c r="Q7419" s="2" t="s">
        <v>1751</v>
      </c>
      <c r="R7419">
        <v>202</v>
      </c>
      <c r="S7419" s="2" t="s">
        <v>800</v>
      </c>
      <c r="T7419" s="2" t="s">
        <v>7284</v>
      </c>
      <c r="U7419">
        <v>394411.53</v>
      </c>
      <c r="V7419">
        <v>137777.07</v>
      </c>
      <c r="W7419">
        <v>38.907835431499997</v>
      </c>
      <c r="X7419">
        <v>-77.0644320424</v>
      </c>
      <c r="Y7419">
        <v>881452260</v>
      </c>
    </row>
    <row r="7420" spans="1:25" x14ac:dyDescent="0.3">
      <c r="A7420">
        <v>397749.35000000102</v>
      </c>
      <c r="B7420">
        <v>143732.75</v>
      </c>
      <c r="C7420">
        <v>25066096</v>
      </c>
      <c r="D7420" s="1">
        <v>45783.067476851851</v>
      </c>
      <c r="E7420" s="1">
        <v>45782.989583333336</v>
      </c>
      <c r="F7420" s="1">
        <v>45783.091666666667</v>
      </c>
      <c r="G7420" s="1">
        <v>45783.091666666667</v>
      </c>
      <c r="H7420" s="2" t="s">
        <v>4267</v>
      </c>
      <c r="I7420" s="2" t="s">
        <v>53</v>
      </c>
      <c r="J7420" s="2" t="s">
        <v>46</v>
      </c>
      <c r="K7420" s="2" t="s">
        <v>66</v>
      </c>
      <c r="L7420">
        <v>4</v>
      </c>
      <c r="M7420" s="2" t="s">
        <v>161</v>
      </c>
      <c r="N7420">
        <v>4</v>
      </c>
      <c r="O7420">
        <v>402</v>
      </c>
      <c r="P7420" s="2" t="s">
        <v>110</v>
      </c>
      <c r="Q7420" s="2" t="s">
        <v>1296</v>
      </c>
      <c r="R7420">
        <v>1901</v>
      </c>
      <c r="S7420" s="2" t="s">
        <v>303</v>
      </c>
      <c r="T7420" s="2" t="s">
        <v>7284</v>
      </c>
      <c r="U7420">
        <v>397749.35</v>
      </c>
      <c r="V7420">
        <v>143732.75</v>
      </c>
      <c r="W7420">
        <v>38.961500869399998</v>
      </c>
      <c r="X7420">
        <v>-77.025968316199993</v>
      </c>
      <c r="Y7420">
        <v>881452261</v>
      </c>
    </row>
    <row r="7421" spans="1:25" x14ac:dyDescent="0.3">
      <c r="A7421">
        <v>396426.57</v>
      </c>
      <c r="B7421">
        <v>146452.76000000199</v>
      </c>
      <c r="C7421">
        <v>25066549</v>
      </c>
      <c r="D7421" s="1">
        <v>45783.87090277778</v>
      </c>
      <c r="E7421" s="1">
        <v>45783.270833333336</v>
      </c>
      <c r="F7421" s="1">
        <v>45783.8125</v>
      </c>
      <c r="G7421" s="1">
        <v>45783.8125</v>
      </c>
      <c r="H7421" s="2" t="s">
        <v>4268</v>
      </c>
      <c r="I7421" s="2" t="s">
        <v>53</v>
      </c>
      <c r="J7421" s="2" t="s">
        <v>46</v>
      </c>
      <c r="K7421" s="2" t="s">
        <v>47</v>
      </c>
      <c r="L7421">
        <v>4</v>
      </c>
      <c r="M7421" s="2" t="s">
        <v>71</v>
      </c>
      <c r="N7421">
        <v>4</v>
      </c>
      <c r="O7421">
        <v>401</v>
      </c>
      <c r="P7421" s="2" t="s">
        <v>517</v>
      </c>
      <c r="Q7421" s="2" t="s">
        <v>1117</v>
      </c>
      <c r="R7421">
        <v>1600</v>
      </c>
      <c r="S7421" s="2" t="s">
        <v>74</v>
      </c>
      <c r="T7421" s="2" t="s">
        <v>7284</v>
      </c>
      <c r="U7421">
        <v>396426.57</v>
      </c>
      <c r="V7421">
        <v>146452.76</v>
      </c>
      <c r="W7421">
        <v>38.985998962099998</v>
      </c>
      <c r="X7421">
        <v>-77.041244915600004</v>
      </c>
      <c r="Y7421">
        <v>881452262</v>
      </c>
    </row>
    <row r="7422" spans="1:25" x14ac:dyDescent="0.3">
      <c r="A7422">
        <v>399887.29999999702</v>
      </c>
      <c r="B7422">
        <v>139150.59</v>
      </c>
      <c r="C7422">
        <v>25067554</v>
      </c>
      <c r="D7422" s="1">
        <v>45785.34814814815</v>
      </c>
      <c r="E7422" s="1">
        <v>45785.277083333334</v>
      </c>
      <c r="F7422" s="1">
        <v>45785.27847222222</v>
      </c>
      <c r="G7422" s="1">
        <v>45785.27847222222</v>
      </c>
      <c r="H7422" s="2" t="s">
        <v>2827</v>
      </c>
      <c r="I7422" s="2" t="s">
        <v>114</v>
      </c>
      <c r="J7422" s="2" t="s">
        <v>28</v>
      </c>
      <c r="K7422" s="2" t="s">
        <v>66</v>
      </c>
      <c r="L7422">
        <v>5</v>
      </c>
      <c r="M7422" s="2" t="s">
        <v>59</v>
      </c>
      <c r="N7422">
        <v>5</v>
      </c>
      <c r="O7422">
        <v>502</v>
      </c>
      <c r="P7422" s="2" t="s">
        <v>60</v>
      </c>
      <c r="Q7422" s="2" t="s">
        <v>1471</v>
      </c>
      <c r="R7422">
        <v>9203</v>
      </c>
      <c r="S7422" s="2" t="s">
        <v>710</v>
      </c>
      <c r="T7422" s="2" t="s">
        <v>7284</v>
      </c>
      <c r="U7422">
        <v>399887.3</v>
      </c>
      <c r="V7422">
        <v>139150.59</v>
      </c>
      <c r="W7422">
        <v>38.920226319500003</v>
      </c>
      <c r="X7422">
        <v>-77.001299595800006</v>
      </c>
      <c r="Y7422">
        <v>881452291</v>
      </c>
    </row>
    <row r="7423" spans="1:25" x14ac:dyDescent="0.3">
      <c r="A7423">
        <v>396387.32999999798</v>
      </c>
      <c r="B7423">
        <v>138780.21000000101</v>
      </c>
      <c r="C7423">
        <v>25068154</v>
      </c>
      <c r="D7423" s="1">
        <v>45786.315740740742</v>
      </c>
      <c r="E7423" s="1">
        <v>45786.250694444447</v>
      </c>
      <c r="F7423" s="1">
        <v>45786.292361111111</v>
      </c>
      <c r="G7423" s="1">
        <v>45786.292361111111</v>
      </c>
      <c r="H7423" s="2" t="s">
        <v>4269</v>
      </c>
      <c r="I7423" s="2" t="s">
        <v>45</v>
      </c>
      <c r="J7423" s="2" t="s">
        <v>46</v>
      </c>
      <c r="K7423" s="2" t="s">
        <v>66</v>
      </c>
      <c r="L7423">
        <v>1</v>
      </c>
      <c r="M7423" s="2" t="s">
        <v>77</v>
      </c>
      <c r="N7423">
        <v>3</v>
      </c>
      <c r="O7423">
        <v>303</v>
      </c>
      <c r="P7423" s="2" t="s">
        <v>78</v>
      </c>
      <c r="Q7423" s="2" t="s">
        <v>2501</v>
      </c>
      <c r="R7423">
        <v>4002</v>
      </c>
      <c r="S7423" s="2" t="s">
        <v>80</v>
      </c>
      <c r="T7423" s="2" t="s">
        <v>81</v>
      </c>
      <c r="U7423">
        <v>396387.33</v>
      </c>
      <c r="V7423">
        <v>138780.21</v>
      </c>
      <c r="W7423">
        <v>38.916882396799998</v>
      </c>
      <c r="X7423">
        <v>-77.041657416700005</v>
      </c>
      <c r="Y7423">
        <v>881452292</v>
      </c>
    </row>
    <row r="7424" spans="1:25" x14ac:dyDescent="0.3">
      <c r="A7424">
        <v>397084.27000000299</v>
      </c>
      <c r="B7424">
        <v>141317.30999999901</v>
      </c>
      <c r="C7424">
        <v>25069158</v>
      </c>
      <c r="D7424" s="1">
        <v>45788.088252314818</v>
      </c>
      <c r="E7424" s="1">
        <v>45787.984722222223</v>
      </c>
      <c r="F7424" s="1">
        <v>45787.986111111109</v>
      </c>
      <c r="G7424" s="1">
        <v>45787.986111111109</v>
      </c>
      <c r="H7424" s="2" t="s">
        <v>4228</v>
      </c>
      <c r="I7424" s="2" t="s">
        <v>45</v>
      </c>
      <c r="J7424" s="2" t="s">
        <v>46</v>
      </c>
      <c r="K7424" s="2" t="s">
        <v>66</v>
      </c>
      <c r="L7424">
        <v>4</v>
      </c>
      <c r="M7424" s="2" t="s">
        <v>147</v>
      </c>
      <c r="N7424">
        <v>4</v>
      </c>
      <c r="O7424">
        <v>404</v>
      </c>
      <c r="P7424" s="2" t="s">
        <v>85</v>
      </c>
      <c r="Q7424" s="2" t="s">
        <v>1807</v>
      </c>
      <c r="R7424">
        <v>2504</v>
      </c>
      <c r="S7424" s="2" t="s">
        <v>399</v>
      </c>
      <c r="T7424" s="2" t="s">
        <v>7284</v>
      </c>
      <c r="U7424">
        <v>397084.27</v>
      </c>
      <c r="V7424">
        <v>141317.31</v>
      </c>
      <c r="W7424">
        <v>38.9397399713</v>
      </c>
      <c r="X7424">
        <v>-77.033631834600001</v>
      </c>
      <c r="Y7424">
        <v>881452293</v>
      </c>
    </row>
    <row r="7425" spans="1:25" x14ac:dyDescent="0.3">
      <c r="A7425">
        <v>402670.29029999702</v>
      </c>
      <c r="B7425">
        <v>131549.2984</v>
      </c>
      <c r="C7425">
        <v>25069604</v>
      </c>
      <c r="D7425" s="1">
        <v>45788.82953703704</v>
      </c>
      <c r="E7425" s="1">
        <v>45788.785416666666</v>
      </c>
      <c r="F7425" s="1">
        <v>45798.786111111112</v>
      </c>
      <c r="G7425" s="1">
        <v>45798.786111111112</v>
      </c>
      <c r="H7425" s="2" t="s">
        <v>2320</v>
      </c>
      <c r="I7425" s="2" t="s">
        <v>53</v>
      </c>
      <c r="J7425" s="2" t="s">
        <v>46</v>
      </c>
      <c r="K7425" s="2" t="s">
        <v>47</v>
      </c>
      <c r="L7425">
        <v>8</v>
      </c>
      <c r="M7425" s="2" t="s">
        <v>187</v>
      </c>
      <c r="N7425">
        <v>7</v>
      </c>
      <c r="O7425">
        <v>702</v>
      </c>
      <c r="P7425" s="2" t="s">
        <v>188</v>
      </c>
      <c r="Q7425" s="2" t="s">
        <v>868</v>
      </c>
      <c r="R7425">
        <v>7502</v>
      </c>
      <c r="S7425" s="2" t="s">
        <v>481</v>
      </c>
      <c r="T7425" s="2" t="s">
        <v>7284</v>
      </c>
      <c r="U7425">
        <v>402670.29027243098</v>
      </c>
      <c r="V7425">
        <v>131549.298391508</v>
      </c>
      <c r="W7425">
        <v>38.851746948299997</v>
      </c>
      <c r="X7425">
        <v>-76.969237187100006</v>
      </c>
      <c r="Y7425">
        <v>881452294</v>
      </c>
    </row>
    <row r="7426" spans="1:25" x14ac:dyDescent="0.3">
      <c r="A7426">
        <v>399027.36999999703</v>
      </c>
      <c r="B7426">
        <v>137425.390000001</v>
      </c>
      <c r="C7426">
        <v>25420275</v>
      </c>
      <c r="D7426" s="1">
        <v>45676.167766203704</v>
      </c>
      <c r="E7426" s="1">
        <v>45674.038194444445</v>
      </c>
      <c r="F7426" s="1">
        <v>45674.28125</v>
      </c>
      <c r="G7426" s="1">
        <v>45674.28125</v>
      </c>
      <c r="H7426" s="2" t="s">
        <v>2970</v>
      </c>
      <c r="I7426" s="2" t="s">
        <v>45</v>
      </c>
      <c r="J7426" s="2" t="s">
        <v>46</v>
      </c>
      <c r="K7426" s="2" t="s">
        <v>66</v>
      </c>
      <c r="L7426">
        <v>6</v>
      </c>
      <c r="M7426" s="2" t="s">
        <v>221</v>
      </c>
      <c r="N7426">
        <v>1</v>
      </c>
      <c r="O7426">
        <v>102</v>
      </c>
      <c r="P7426" s="2" t="s">
        <v>100</v>
      </c>
      <c r="Q7426" s="2" t="s">
        <v>343</v>
      </c>
      <c r="R7426">
        <v>4704</v>
      </c>
      <c r="S7426" s="2" t="s">
        <v>344</v>
      </c>
      <c r="T7426" s="2" t="s">
        <v>7284</v>
      </c>
      <c r="U7426">
        <v>399027.37</v>
      </c>
      <c r="V7426">
        <v>137425.39000000001</v>
      </c>
      <c r="W7426">
        <v>38.904684603699998</v>
      </c>
      <c r="X7426">
        <v>-77.011213402600006</v>
      </c>
      <c r="Y7426">
        <v>881452295</v>
      </c>
    </row>
    <row r="7427" spans="1:25" x14ac:dyDescent="0.3">
      <c r="A7427">
        <v>401980.68999999802</v>
      </c>
      <c r="B7427">
        <v>139268.640000001</v>
      </c>
      <c r="C7427">
        <v>25084353</v>
      </c>
      <c r="D7427" s="1">
        <v>45814.742094907408</v>
      </c>
      <c r="E7427" s="1">
        <v>45810.208333333336</v>
      </c>
      <c r="F7427" s="1">
        <v>45811.020833333336</v>
      </c>
      <c r="G7427" s="1">
        <v>45811.020833333336</v>
      </c>
      <c r="H7427" s="2" t="s">
        <v>3433</v>
      </c>
      <c r="I7427" s="2" t="s">
        <v>65</v>
      </c>
      <c r="J7427" s="2" t="s">
        <v>46</v>
      </c>
      <c r="K7427" s="2" t="s">
        <v>47</v>
      </c>
      <c r="L7427">
        <v>5</v>
      </c>
      <c r="M7427" s="2" t="s">
        <v>281</v>
      </c>
      <c r="N7427">
        <v>5</v>
      </c>
      <c r="O7427">
        <v>505</v>
      </c>
      <c r="P7427" s="2" t="s">
        <v>282</v>
      </c>
      <c r="Q7427" s="2" t="s">
        <v>336</v>
      </c>
      <c r="R7427">
        <v>11100</v>
      </c>
      <c r="S7427" s="2" t="s">
        <v>284</v>
      </c>
      <c r="T7427" s="2" t="s">
        <v>7284</v>
      </c>
      <c r="U7427">
        <v>401980.69</v>
      </c>
      <c r="V7427">
        <v>139268.64000000001</v>
      </c>
      <c r="W7427">
        <v>38.921287527300002</v>
      </c>
      <c r="X7427">
        <v>-76.977159407399995</v>
      </c>
      <c r="Y7427">
        <v>881452296</v>
      </c>
    </row>
    <row r="7428" spans="1:25" x14ac:dyDescent="0.3">
      <c r="A7428">
        <v>400040.43760000198</v>
      </c>
      <c r="B7428">
        <v>129143.77169999899</v>
      </c>
      <c r="C7428">
        <v>25086148</v>
      </c>
      <c r="D7428" s="1">
        <v>45817.986759259256</v>
      </c>
      <c r="E7428" s="1">
        <v>45817.866666666669</v>
      </c>
      <c r="F7428" s="1">
        <v>45817.943749999999</v>
      </c>
      <c r="G7428" s="1">
        <v>45817.943749999999</v>
      </c>
      <c r="H7428" s="2" t="s">
        <v>1033</v>
      </c>
      <c r="I7428" s="2" t="s">
        <v>76</v>
      </c>
      <c r="J7428" s="2" t="s">
        <v>46</v>
      </c>
      <c r="K7428" s="2" t="s">
        <v>47</v>
      </c>
      <c r="L7428">
        <v>8</v>
      </c>
      <c r="M7428" s="2" t="s">
        <v>30</v>
      </c>
      <c r="N7428">
        <v>7</v>
      </c>
      <c r="O7428">
        <v>706</v>
      </c>
      <c r="P7428" s="2" t="s">
        <v>31</v>
      </c>
      <c r="Q7428" s="2" t="s">
        <v>219</v>
      </c>
      <c r="R7428">
        <v>9802</v>
      </c>
      <c r="S7428" s="2" t="s">
        <v>152</v>
      </c>
      <c r="T7428" s="2" t="s">
        <v>7284</v>
      </c>
      <c r="U7428">
        <v>400040.43759798998</v>
      </c>
      <c r="V7428">
        <v>129143.77173327599</v>
      </c>
      <c r="W7428">
        <v>38.830080936400002</v>
      </c>
      <c r="X7428">
        <v>-76.999534284000006</v>
      </c>
      <c r="Y7428">
        <v>881452297</v>
      </c>
    </row>
    <row r="7429" spans="1:25" x14ac:dyDescent="0.3">
      <c r="A7429">
        <v>398010.07999999798</v>
      </c>
      <c r="B7429">
        <v>138818.94000000099</v>
      </c>
      <c r="C7429">
        <v>25086224</v>
      </c>
      <c r="D7429" s="1">
        <v>45817.995196759257</v>
      </c>
      <c r="E7429" s="1">
        <v>45817.906944444447</v>
      </c>
      <c r="F7429" s="1">
        <v>45817.913888888892</v>
      </c>
      <c r="G7429" s="1">
        <v>45817.913888888892</v>
      </c>
      <c r="H7429" s="2" t="s">
        <v>139</v>
      </c>
      <c r="I7429" s="2" t="s">
        <v>45</v>
      </c>
      <c r="J7429" s="2" t="s">
        <v>46</v>
      </c>
      <c r="K7429" s="2" t="s">
        <v>47</v>
      </c>
      <c r="L7429">
        <v>1</v>
      </c>
      <c r="M7429" s="2" t="s">
        <v>120</v>
      </c>
      <c r="N7429">
        <v>3</v>
      </c>
      <c r="O7429">
        <v>305</v>
      </c>
      <c r="P7429" s="2" t="s">
        <v>121</v>
      </c>
      <c r="Q7429" s="2" t="s">
        <v>140</v>
      </c>
      <c r="R7429">
        <v>3500</v>
      </c>
      <c r="S7429" s="2" t="s">
        <v>141</v>
      </c>
      <c r="T7429" s="2" t="s">
        <v>7284</v>
      </c>
      <c r="U7429">
        <v>398010.08</v>
      </c>
      <c r="V7429">
        <v>138818.94</v>
      </c>
      <c r="W7429">
        <v>38.917236461999998</v>
      </c>
      <c r="X7429">
        <v>-77.022945726100005</v>
      </c>
      <c r="Y7429">
        <v>881452298</v>
      </c>
    </row>
    <row r="7430" spans="1:25" x14ac:dyDescent="0.3">
      <c r="A7430">
        <v>402438.66449999798</v>
      </c>
      <c r="B7430">
        <v>131109.08540000001</v>
      </c>
      <c r="C7430">
        <v>25086481</v>
      </c>
      <c r="D7430" s="1">
        <v>45818.308912037035</v>
      </c>
      <c r="E7430" s="1">
        <v>45818.263194444444</v>
      </c>
      <c r="F7430" s="1">
        <v>45818.354166666664</v>
      </c>
      <c r="G7430" s="1">
        <v>45818.354166666664</v>
      </c>
      <c r="H7430" s="2" t="s">
        <v>2545</v>
      </c>
      <c r="I7430" s="2" t="s">
        <v>181</v>
      </c>
      <c r="J7430" s="2" t="s">
        <v>28</v>
      </c>
      <c r="K7430" s="2" t="s">
        <v>66</v>
      </c>
      <c r="L7430">
        <v>8</v>
      </c>
      <c r="M7430" s="2" t="s">
        <v>30</v>
      </c>
      <c r="N7430">
        <v>7</v>
      </c>
      <c r="O7430">
        <v>704</v>
      </c>
      <c r="P7430" s="2" t="s">
        <v>330</v>
      </c>
      <c r="Q7430" s="2" t="s">
        <v>1961</v>
      </c>
      <c r="R7430">
        <v>7403</v>
      </c>
      <c r="S7430" s="2" t="s">
        <v>647</v>
      </c>
      <c r="T7430" s="2" t="s">
        <v>7284</v>
      </c>
      <c r="U7430">
        <v>402438.66448021599</v>
      </c>
      <c r="V7430">
        <v>131109.0853991</v>
      </c>
      <c r="W7430">
        <v>38.847781990599998</v>
      </c>
      <c r="X7430">
        <v>-76.971907169399998</v>
      </c>
      <c r="Y7430">
        <v>881452299</v>
      </c>
    </row>
    <row r="7431" spans="1:25" x14ac:dyDescent="0.3">
      <c r="A7431">
        <v>397577.63000000297</v>
      </c>
      <c r="B7431">
        <v>143785.94000000099</v>
      </c>
      <c r="C7431">
        <v>25086645</v>
      </c>
      <c r="D7431" s="1">
        <v>45818.806111111109</v>
      </c>
      <c r="E7431" s="1">
        <v>45818.659722222219</v>
      </c>
      <c r="F7431" s="1">
        <v>45818.6875</v>
      </c>
      <c r="G7431" s="1">
        <v>45818.6875</v>
      </c>
      <c r="H7431" s="2" t="s">
        <v>1278</v>
      </c>
      <c r="I7431" s="2" t="s">
        <v>65</v>
      </c>
      <c r="J7431" s="2" t="s">
        <v>46</v>
      </c>
      <c r="K7431" s="2" t="s">
        <v>47</v>
      </c>
      <c r="L7431">
        <v>4</v>
      </c>
      <c r="M7431" s="2" t="s">
        <v>161</v>
      </c>
      <c r="N7431">
        <v>4</v>
      </c>
      <c r="O7431">
        <v>402</v>
      </c>
      <c r="P7431" s="2" t="s">
        <v>110</v>
      </c>
      <c r="Q7431" s="2" t="s">
        <v>1296</v>
      </c>
      <c r="R7431">
        <v>1901</v>
      </c>
      <c r="S7431" s="2" t="s">
        <v>303</v>
      </c>
      <c r="T7431" s="2" t="s">
        <v>7284</v>
      </c>
      <c r="U7431">
        <v>397577.63</v>
      </c>
      <c r="V7431">
        <v>143785.94</v>
      </c>
      <c r="W7431">
        <v>38.961979561500002</v>
      </c>
      <c r="X7431">
        <v>-77.027949833500003</v>
      </c>
      <c r="Y7431">
        <v>881452300</v>
      </c>
    </row>
    <row r="7432" spans="1:25" x14ac:dyDescent="0.3">
      <c r="A7432">
        <v>400770.93999999802</v>
      </c>
      <c r="B7432">
        <v>132536.149999999</v>
      </c>
      <c r="C7432">
        <v>25087196</v>
      </c>
      <c r="D7432" s="1">
        <v>45819.758194444446</v>
      </c>
      <c r="E7432" s="1">
        <v>45819.239583333336</v>
      </c>
      <c r="F7432" s="1">
        <v>45819.6875</v>
      </c>
      <c r="G7432" s="1">
        <v>45819.6875</v>
      </c>
      <c r="H7432" s="2" t="s">
        <v>2603</v>
      </c>
      <c r="I7432" s="2" t="s">
        <v>53</v>
      </c>
      <c r="J7432" s="2" t="s">
        <v>46</v>
      </c>
      <c r="K7432" s="2" t="s">
        <v>47</v>
      </c>
      <c r="L7432">
        <v>8</v>
      </c>
      <c r="M7432" s="2" t="s">
        <v>312</v>
      </c>
      <c r="N7432">
        <v>7</v>
      </c>
      <c r="O7432">
        <v>703</v>
      </c>
      <c r="P7432" s="2" t="s">
        <v>576</v>
      </c>
      <c r="Q7432" s="2" t="s">
        <v>1889</v>
      </c>
      <c r="R7432">
        <v>7407</v>
      </c>
      <c r="S7432" s="2" t="s">
        <v>933</v>
      </c>
      <c r="T7432" s="2" t="s">
        <v>7284</v>
      </c>
      <c r="U7432">
        <v>400770.94</v>
      </c>
      <c r="V7432">
        <v>132536.15</v>
      </c>
      <c r="W7432">
        <v>38.860640643700002</v>
      </c>
      <c r="X7432">
        <v>-76.991117356000004</v>
      </c>
      <c r="Y7432">
        <v>881452301</v>
      </c>
    </row>
    <row r="7433" spans="1:25" x14ac:dyDescent="0.3">
      <c r="A7433">
        <v>403789.49199999898</v>
      </c>
      <c r="B7433">
        <v>132579.39990000101</v>
      </c>
      <c r="C7433">
        <v>25087414</v>
      </c>
      <c r="D7433" s="1">
        <v>45820.061354166668</v>
      </c>
      <c r="E7433" s="1">
        <v>45820.029166666667</v>
      </c>
      <c r="F7433" s="1">
        <v>45820.029166666667</v>
      </c>
      <c r="G7433" s="1">
        <v>45820.029166666667</v>
      </c>
      <c r="H7433" s="2" t="s">
        <v>4270</v>
      </c>
      <c r="I7433" s="2" t="s">
        <v>45</v>
      </c>
      <c r="J7433" s="2" t="s">
        <v>46</v>
      </c>
      <c r="K7433" s="2" t="s">
        <v>66</v>
      </c>
      <c r="L7433">
        <v>7</v>
      </c>
      <c r="M7433" s="2" t="s">
        <v>269</v>
      </c>
      <c r="N7433">
        <v>6</v>
      </c>
      <c r="O7433">
        <v>606</v>
      </c>
      <c r="P7433" s="2" t="s">
        <v>270</v>
      </c>
      <c r="Q7433" s="2" t="s">
        <v>3742</v>
      </c>
      <c r="R7433">
        <v>7603</v>
      </c>
      <c r="S7433" s="2" t="s">
        <v>405</v>
      </c>
      <c r="T7433" s="2" t="s">
        <v>7284</v>
      </c>
      <c r="U7433">
        <v>403789.49196946999</v>
      </c>
      <c r="V7433">
        <v>132579.39986446401</v>
      </c>
      <c r="W7433">
        <v>38.861022430799999</v>
      </c>
      <c r="X7433">
        <v>-76.9563378613</v>
      </c>
      <c r="Y7433">
        <v>881452302</v>
      </c>
    </row>
    <row r="7434" spans="1:25" x14ac:dyDescent="0.3">
      <c r="A7434">
        <v>399695.20000000298</v>
      </c>
      <c r="B7434">
        <v>137774</v>
      </c>
      <c r="C7434">
        <v>25087797</v>
      </c>
      <c r="D7434" s="1">
        <v>45820.805046296293</v>
      </c>
      <c r="E7434" s="1">
        <v>45820.779166666667</v>
      </c>
      <c r="F7434" s="1">
        <v>45820.796527777777</v>
      </c>
      <c r="G7434" s="1">
        <v>45820.796527777777</v>
      </c>
      <c r="H7434" s="2" t="s">
        <v>1584</v>
      </c>
      <c r="I7434" s="2" t="s">
        <v>45</v>
      </c>
      <c r="J7434" s="2" t="s">
        <v>46</v>
      </c>
      <c r="K7434" s="2" t="s">
        <v>47</v>
      </c>
      <c r="L7434">
        <v>6</v>
      </c>
      <c r="M7434" s="2" t="s">
        <v>221</v>
      </c>
      <c r="N7434">
        <v>5</v>
      </c>
      <c r="O7434">
        <v>501</v>
      </c>
      <c r="P7434" s="2" t="s">
        <v>116</v>
      </c>
      <c r="Q7434" s="2" t="s">
        <v>872</v>
      </c>
      <c r="R7434">
        <v>10601</v>
      </c>
      <c r="S7434" s="2" t="s">
        <v>341</v>
      </c>
      <c r="T7434" s="2" t="s">
        <v>63</v>
      </c>
      <c r="U7434">
        <v>399695.2</v>
      </c>
      <c r="V7434">
        <v>137774</v>
      </c>
      <c r="W7434">
        <v>38.9078254892</v>
      </c>
      <c r="X7434">
        <v>-77.003514178700001</v>
      </c>
      <c r="Y7434">
        <v>881452303</v>
      </c>
    </row>
    <row r="7435" spans="1:25" x14ac:dyDescent="0.3">
      <c r="A7435">
        <v>399315.56000000198</v>
      </c>
      <c r="B7435">
        <v>143247.350000001</v>
      </c>
      <c r="C7435">
        <v>25088204</v>
      </c>
      <c r="D7435" s="1">
        <v>45821.333379629628</v>
      </c>
      <c r="E7435" s="1">
        <v>45821.291666666664</v>
      </c>
      <c r="F7435" s="1">
        <v>45821.328472222223</v>
      </c>
      <c r="G7435" s="1">
        <v>45821.328472222223</v>
      </c>
      <c r="H7435" s="2" t="s">
        <v>4271</v>
      </c>
      <c r="I7435" s="2" t="s">
        <v>65</v>
      </c>
      <c r="J7435" s="2" t="s">
        <v>46</v>
      </c>
      <c r="K7435" s="2" t="s">
        <v>66</v>
      </c>
      <c r="L7435">
        <v>4</v>
      </c>
      <c r="M7435" s="2" t="s">
        <v>161</v>
      </c>
      <c r="N7435">
        <v>4</v>
      </c>
      <c r="O7435">
        <v>406</v>
      </c>
      <c r="P7435" s="2" t="s">
        <v>110</v>
      </c>
      <c r="Q7435" s="2" t="s">
        <v>1526</v>
      </c>
      <c r="R7435">
        <v>9505</v>
      </c>
      <c r="S7435" s="2" t="s">
        <v>253</v>
      </c>
      <c r="T7435" s="2" t="s">
        <v>7284</v>
      </c>
      <c r="U7435">
        <v>399315.56</v>
      </c>
      <c r="V7435">
        <v>143247.35</v>
      </c>
      <c r="W7435">
        <v>38.957130878000001</v>
      </c>
      <c r="X7435">
        <v>-77.0078966807</v>
      </c>
      <c r="Y7435">
        <v>881452304</v>
      </c>
    </row>
    <row r="7436" spans="1:25" x14ac:dyDescent="0.3">
      <c r="A7436">
        <v>401498.96999999898</v>
      </c>
      <c r="B7436">
        <v>138734.57</v>
      </c>
      <c r="C7436">
        <v>25088993</v>
      </c>
      <c r="D7436" s="1">
        <v>45822.830925925926</v>
      </c>
      <c r="E7436" s="1">
        <v>45822.229166666664</v>
      </c>
      <c r="F7436" s="1">
        <v>45822.8125</v>
      </c>
      <c r="G7436" s="1">
        <v>45822.8125</v>
      </c>
      <c r="H7436" s="2" t="s">
        <v>907</v>
      </c>
      <c r="I7436" s="2" t="s">
        <v>65</v>
      </c>
      <c r="J7436" s="2" t="s">
        <v>46</v>
      </c>
      <c r="K7436" s="2" t="s">
        <v>47</v>
      </c>
      <c r="L7436">
        <v>5</v>
      </c>
      <c r="M7436" s="2" t="s">
        <v>226</v>
      </c>
      <c r="N7436">
        <v>5</v>
      </c>
      <c r="O7436">
        <v>506</v>
      </c>
      <c r="P7436" s="2" t="s">
        <v>227</v>
      </c>
      <c r="Q7436" s="2" t="s">
        <v>321</v>
      </c>
      <c r="R7436">
        <v>8803</v>
      </c>
      <c r="S7436" s="2" t="s">
        <v>306</v>
      </c>
      <c r="T7436" s="2" t="s">
        <v>7284</v>
      </c>
      <c r="U7436">
        <v>401498.97</v>
      </c>
      <c r="V7436">
        <v>138734.57</v>
      </c>
      <c r="W7436">
        <v>38.916477403599998</v>
      </c>
      <c r="X7436">
        <v>-76.982715592199995</v>
      </c>
      <c r="Y7436">
        <v>881452305</v>
      </c>
    </row>
    <row r="7437" spans="1:25" x14ac:dyDescent="0.3">
      <c r="A7437">
        <v>400297.84000000398</v>
      </c>
      <c r="B7437">
        <v>129240.890000001</v>
      </c>
      <c r="C7437">
        <v>25089480</v>
      </c>
      <c r="D7437" s="1">
        <v>45823.722361111111</v>
      </c>
      <c r="E7437" s="1">
        <v>45823.675694444442</v>
      </c>
      <c r="F7437" s="1">
        <v>45823.722222222219</v>
      </c>
      <c r="G7437" s="1">
        <v>45823.722222222219</v>
      </c>
      <c r="H7437" s="2" t="s">
        <v>4272</v>
      </c>
      <c r="I7437" s="2" t="s">
        <v>53</v>
      </c>
      <c r="J7437" s="2" t="s">
        <v>46</v>
      </c>
      <c r="K7437" s="2" t="s">
        <v>47</v>
      </c>
      <c r="L7437">
        <v>8</v>
      </c>
      <c r="M7437" s="2" t="s">
        <v>30</v>
      </c>
      <c r="N7437">
        <v>7</v>
      </c>
      <c r="O7437">
        <v>706</v>
      </c>
      <c r="P7437" s="2" t="s">
        <v>31</v>
      </c>
      <c r="Q7437" s="2" t="s">
        <v>1268</v>
      </c>
      <c r="R7437">
        <v>9802</v>
      </c>
      <c r="S7437" s="2" t="s">
        <v>33</v>
      </c>
      <c r="T7437" s="2" t="s">
        <v>7284</v>
      </c>
      <c r="U7437">
        <v>400297.84</v>
      </c>
      <c r="V7437">
        <v>129240.89</v>
      </c>
      <c r="W7437">
        <v>38.830955773299998</v>
      </c>
      <c r="X7437">
        <v>-76.996569763099998</v>
      </c>
      <c r="Y7437">
        <v>881452306</v>
      </c>
    </row>
    <row r="7438" spans="1:25" x14ac:dyDescent="0.3">
      <c r="A7438">
        <v>395499.25</v>
      </c>
      <c r="B7438">
        <v>139592.96000000101</v>
      </c>
      <c r="C7438">
        <v>25130255</v>
      </c>
      <c r="D7438" s="1">
        <v>45897.058668981481</v>
      </c>
      <c r="E7438" s="1">
        <v>45895.979166666664</v>
      </c>
      <c r="F7438" s="1">
        <v>45895.986111111109</v>
      </c>
      <c r="G7438" s="1">
        <v>45895.986111111109</v>
      </c>
      <c r="H7438" s="2" t="s">
        <v>634</v>
      </c>
      <c r="I7438" s="2" t="s">
        <v>45</v>
      </c>
      <c r="J7438" s="2" t="s">
        <v>46</v>
      </c>
      <c r="K7438" s="2" t="s">
        <v>66</v>
      </c>
      <c r="L7438">
        <v>3</v>
      </c>
      <c r="M7438" s="2" t="s">
        <v>48</v>
      </c>
      <c r="N7438">
        <v>2</v>
      </c>
      <c r="O7438">
        <v>204</v>
      </c>
      <c r="P7438" s="2" t="s">
        <v>49</v>
      </c>
      <c r="Q7438" s="2" t="s">
        <v>635</v>
      </c>
      <c r="R7438">
        <v>501</v>
      </c>
      <c r="S7438" s="2" t="s">
        <v>636</v>
      </c>
      <c r="T7438" s="2" t="s">
        <v>7284</v>
      </c>
      <c r="U7438">
        <v>395499.25</v>
      </c>
      <c r="V7438">
        <v>139592.95999999999</v>
      </c>
      <c r="W7438">
        <v>38.924199812200001</v>
      </c>
      <c r="X7438">
        <v>-77.051903124500001</v>
      </c>
      <c r="Y7438">
        <v>881452321</v>
      </c>
    </row>
    <row r="7439" spans="1:25" x14ac:dyDescent="0.3">
      <c r="A7439">
        <v>402762.92000000202</v>
      </c>
      <c r="B7439">
        <v>132690.30000000101</v>
      </c>
      <c r="C7439">
        <v>25130679</v>
      </c>
      <c r="D7439" s="1">
        <v>45897.062881944446</v>
      </c>
      <c r="E7439" s="1">
        <v>45896.78125</v>
      </c>
      <c r="F7439" s="1">
        <v>45896.802083333336</v>
      </c>
      <c r="G7439" s="1">
        <v>45896.802083333336</v>
      </c>
      <c r="H7439" s="2" t="s">
        <v>2605</v>
      </c>
      <c r="I7439" s="2" t="s">
        <v>45</v>
      </c>
      <c r="J7439" s="2" t="s">
        <v>46</v>
      </c>
      <c r="K7439" s="2" t="s">
        <v>66</v>
      </c>
      <c r="L7439">
        <v>7</v>
      </c>
      <c r="M7439" s="2" t="s">
        <v>269</v>
      </c>
      <c r="N7439">
        <v>6</v>
      </c>
      <c r="O7439">
        <v>606</v>
      </c>
      <c r="P7439" s="2" t="s">
        <v>270</v>
      </c>
      <c r="Q7439" s="2" t="s">
        <v>352</v>
      </c>
      <c r="R7439">
        <v>7604</v>
      </c>
      <c r="S7439" s="2" t="s">
        <v>272</v>
      </c>
      <c r="T7439" s="2" t="s">
        <v>7284</v>
      </c>
      <c r="U7439">
        <v>402762.92</v>
      </c>
      <c r="V7439">
        <v>132690.29999999999</v>
      </c>
      <c r="W7439">
        <v>38.862025289599998</v>
      </c>
      <c r="X7439">
        <v>-76.968165471700004</v>
      </c>
      <c r="Y7439">
        <v>881452322</v>
      </c>
    </row>
    <row r="7440" spans="1:25" x14ac:dyDescent="0.3">
      <c r="A7440">
        <v>404530.25</v>
      </c>
      <c r="B7440">
        <v>136961.69000000099</v>
      </c>
      <c r="C7440">
        <v>25131176</v>
      </c>
      <c r="D7440" s="1">
        <v>45897.844571759262</v>
      </c>
      <c r="E7440" s="1">
        <v>45897.77847222222</v>
      </c>
      <c r="F7440" s="1">
        <v>45897.826388888891</v>
      </c>
      <c r="G7440" s="1">
        <v>45897.826388888891</v>
      </c>
      <c r="H7440" s="2" t="s">
        <v>1548</v>
      </c>
      <c r="I7440" s="2" t="s">
        <v>45</v>
      </c>
      <c r="J7440" s="2" t="s">
        <v>46</v>
      </c>
      <c r="K7440" s="2" t="s">
        <v>47</v>
      </c>
      <c r="L7440">
        <v>7</v>
      </c>
      <c r="M7440" s="2" t="s">
        <v>89</v>
      </c>
      <c r="N7440">
        <v>6</v>
      </c>
      <c r="O7440">
        <v>601</v>
      </c>
      <c r="P7440" s="2" t="s">
        <v>234</v>
      </c>
      <c r="Q7440" s="2" t="s">
        <v>235</v>
      </c>
      <c r="R7440">
        <v>9602</v>
      </c>
      <c r="S7440" s="2" t="s">
        <v>236</v>
      </c>
      <c r="T7440" s="2" t="s">
        <v>7284</v>
      </c>
      <c r="U7440">
        <v>404530.25</v>
      </c>
      <c r="V7440">
        <v>136961.69</v>
      </c>
      <c r="W7440">
        <v>38.900496294200003</v>
      </c>
      <c r="X7440">
        <v>-76.947774038199995</v>
      </c>
      <c r="Y7440">
        <v>881452323</v>
      </c>
    </row>
    <row r="7441" spans="1:25" x14ac:dyDescent="0.3">
      <c r="A7441">
        <v>400232.91629999899</v>
      </c>
      <c r="B7441">
        <v>135255.09560000201</v>
      </c>
      <c r="C7441">
        <v>25131686</v>
      </c>
      <c r="D7441" s="1">
        <v>45898.742025462961</v>
      </c>
      <c r="E7441" s="1">
        <v>45898.729166666664</v>
      </c>
      <c r="F7441" s="1">
        <v>45898.732638888891</v>
      </c>
      <c r="G7441" s="1">
        <v>45898.732638888891</v>
      </c>
      <c r="H7441" s="2" t="s">
        <v>198</v>
      </c>
      <c r="I7441" s="2" t="s">
        <v>45</v>
      </c>
      <c r="J7441" s="2" t="s">
        <v>46</v>
      </c>
      <c r="K7441" s="2" t="s">
        <v>47</v>
      </c>
      <c r="L7441">
        <v>6</v>
      </c>
      <c r="M7441" s="2" t="s">
        <v>54</v>
      </c>
      <c r="N7441">
        <v>1</v>
      </c>
      <c r="O7441">
        <v>107</v>
      </c>
      <c r="P7441" s="2" t="s">
        <v>55</v>
      </c>
      <c r="Q7441" s="2" t="s">
        <v>199</v>
      </c>
      <c r="R7441">
        <v>6500</v>
      </c>
      <c r="S7441" s="2" t="s">
        <v>200</v>
      </c>
      <c r="T7441" s="2" t="s">
        <v>201</v>
      </c>
      <c r="U7441">
        <v>400232.91628616903</v>
      </c>
      <c r="V7441">
        <v>135255.09557894699</v>
      </c>
      <c r="W7441">
        <v>38.885134303199997</v>
      </c>
      <c r="X7441">
        <v>-76.997315455600003</v>
      </c>
      <c r="Y7441">
        <v>881452324</v>
      </c>
    </row>
    <row r="7442" spans="1:25" x14ac:dyDescent="0.3">
      <c r="A7442">
        <v>398681.85000000102</v>
      </c>
      <c r="B7442">
        <v>145160.37999999899</v>
      </c>
      <c r="C7442">
        <v>25131713</v>
      </c>
      <c r="D7442" s="1">
        <v>45898.849351851852</v>
      </c>
      <c r="E7442" s="1">
        <v>45898.752083333333</v>
      </c>
      <c r="F7442" s="1">
        <v>45898.788194444445</v>
      </c>
      <c r="G7442" s="1">
        <v>45898.788194444445</v>
      </c>
      <c r="H7442" s="2" t="s">
        <v>893</v>
      </c>
      <c r="I7442" s="2" t="s">
        <v>65</v>
      </c>
      <c r="J7442" s="2" t="s">
        <v>46</v>
      </c>
      <c r="K7442" s="2" t="s">
        <v>47</v>
      </c>
      <c r="L7442">
        <v>4</v>
      </c>
      <c r="M7442" s="2" t="s">
        <v>161</v>
      </c>
      <c r="N7442">
        <v>4</v>
      </c>
      <c r="O7442">
        <v>401</v>
      </c>
      <c r="P7442" s="2" t="s">
        <v>110</v>
      </c>
      <c r="Q7442" s="2" t="s">
        <v>346</v>
      </c>
      <c r="R7442">
        <v>1702</v>
      </c>
      <c r="S7442" s="2" t="s">
        <v>347</v>
      </c>
      <c r="T7442" s="2" t="s">
        <v>7284</v>
      </c>
      <c r="U7442">
        <v>398681.85</v>
      </c>
      <c r="V7442">
        <v>145160.38</v>
      </c>
      <c r="W7442">
        <v>38.974363201000003</v>
      </c>
      <c r="X7442">
        <v>-77.015211745100004</v>
      </c>
      <c r="Y7442">
        <v>881452325</v>
      </c>
    </row>
    <row r="7443" spans="1:25" x14ac:dyDescent="0.3">
      <c r="A7443">
        <v>402427.15999999602</v>
      </c>
      <c r="B7443">
        <v>132897.23999999801</v>
      </c>
      <c r="C7443">
        <v>25132431</v>
      </c>
      <c r="D7443" s="1">
        <v>45899.950173611112</v>
      </c>
      <c r="E7443" s="1">
        <v>45899.904861111114</v>
      </c>
      <c r="F7443" s="1">
        <v>45899.946527777778</v>
      </c>
      <c r="G7443" s="1">
        <v>45899.946527777778</v>
      </c>
      <c r="H7443" s="2" t="s">
        <v>4273</v>
      </c>
      <c r="I7443" s="2" t="s">
        <v>45</v>
      </c>
      <c r="J7443" s="2" t="s">
        <v>46</v>
      </c>
      <c r="K7443" s="2" t="s">
        <v>47</v>
      </c>
      <c r="L7443">
        <v>8</v>
      </c>
      <c r="M7443" s="2" t="s">
        <v>312</v>
      </c>
      <c r="N7443">
        <v>6</v>
      </c>
      <c r="O7443">
        <v>606</v>
      </c>
      <c r="P7443" s="2" t="s">
        <v>270</v>
      </c>
      <c r="Q7443" s="2" t="s">
        <v>619</v>
      </c>
      <c r="R7443">
        <v>7605</v>
      </c>
      <c r="S7443" s="2" t="s">
        <v>190</v>
      </c>
      <c r="T7443" s="2" t="s">
        <v>7284</v>
      </c>
      <c r="U7443">
        <v>402427.16</v>
      </c>
      <c r="V7443">
        <v>132897.24</v>
      </c>
      <c r="W7443">
        <v>38.863890481799999</v>
      </c>
      <c r="X7443">
        <v>-76.972033387699994</v>
      </c>
      <c r="Y7443">
        <v>881452326</v>
      </c>
    </row>
    <row r="7444" spans="1:25" x14ac:dyDescent="0.3">
      <c r="A7444">
        <v>398315.93999999802</v>
      </c>
      <c r="B7444">
        <v>137368.09</v>
      </c>
      <c r="C7444">
        <v>25132466</v>
      </c>
      <c r="D7444" s="1">
        <v>45900.056932870371</v>
      </c>
      <c r="E7444" s="1">
        <v>45896.152777777781</v>
      </c>
      <c r="F7444" s="1">
        <v>45896.1875</v>
      </c>
      <c r="G7444" s="1">
        <v>45896.1875</v>
      </c>
      <c r="H7444" s="2" t="s">
        <v>4274</v>
      </c>
      <c r="I7444" s="2" t="s">
        <v>114</v>
      </c>
      <c r="J7444" s="2" t="s">
        <v>46</v>
      </c>
      <c r="K7444" s="2" t="s">
        <v>66</v>
      </c>
      <c r="L7444">
        <v>2</v>
      </c>
      <c r="M7444" s="2" t="s">
        <v>308</v>
      </c>
      <c r="N7444">
        <v>3</v>
      </c>
      <c r="O7444">
        <v>308</v>
      </c>
      <c r="P7444" s="2" t="s">
        <v>100</v>
      </c>
      <c r="Q7444" s="2" t="s">
        <v>1173</v>
      </c>
      <c r="R7444">
        <v>4802</v>
      </c>
      <c r="S7444" s="2" t="s">
        <v>223</v>
      </c>
      <c r="T7444" s="2" t="s">
        <v>7284</v>
      </c>
      <c r="U7444">
        <v>398315.94</v>
      </c>
      <c r="V7444">
        <v>137368.09</v>
      </c>
      <c r="W7444">
        <v>38.904167350000002</v>
      </c>
      <c r="X7444">
        <v>-77.019415302799999</v>
      </c>
      <c r="Y7444">
        <v>881452327</v>
      </c>
    </row>
    <row r="7445" spans="1:25" x14ac:dyDescent="0.3">
      <c r="A7445">
        <v>400489.29999999702</v>
      </c>
      <c r="B7445">
        <v>136927.76000000199</v>
      </c>
      <c r="C7445">
        <v>25132990</v>
      </c>
      <c r="D7445" s="1">
        <v>45900.97960648148</v>
      </c>
      <c r="E7445" s="1">
        <v>45900.970833333333</v>
      </c>
      <c r="F7445" s="1">
        <v>45900.979166666664</v>
      </c>
      <c r="G7445" s="1">
        <v>45900.979166666664</v>
      </c>
      <c r="H7445" s="2" t="s">
        <v>113</v>
      </c>
      <c r="I7445" s="2" t="s">
        <v>45</v>
      </c>
      <c r="J7445" s="2" t="s">
        <v>46</v>
      </c>
      <c r="K7445" s="2" t="s">
        <v>47</v>
      </c>
      <c r="L7445">
        <v>6</v>
      </c>
      <c r="M7445" s="2" t="s">
        <v>115</v>
      </c>
      <c r="N7445">
        <v>1</v>
      </c>
      <c r="O7445">
        <v>104</v>
      </c>
      <c r="P7445" s="2" t="s">
        <v>116</v>
      </c>
      <c r="Q7445" s="2" t="s">
        <v>154</v>
      </c>
      <c r="R7445">
        <v>8402</v>
      </c>
      <c r="S7445" s="2" t="s">
        <v>319</v>
      </c>
      <c r="T7445" s="2" t="s">
        <v>7284</v>
      </c>
      <c r="U7445">
        <v>400489.3</v>
      </c>
      <c r="V7445">
        <v>136927.76</v>
      </c>
      <c r="W7445">
        <v>38.900202178199997</v>
      </c>
      <c r="X7445">
        <v>-76.994359239299996</v>
      </c>
      <c r="Y7445">
        <v>881452328</v>
      </c>
    </row>
    <row r="7446" spans="1:25" x14ac:dyDescent="0.3">
      <c r="A7446">
        <v>400895.68999999802</v>
      </c>
      <c r="B7446">
        <v>138267.5</v>
      </c>
      <c r="C7446">
        <v>25133612</v>
      </c>
      <c r="D7446" s="1">
        <v>45902.230034722219</v>
      </c>
      <c r="E7446" s="1">
        <v>45902.183333333334</v>
      </c>
      <c r="F7446" s="1">
        <v>45902.225694444445</v>
      </c>
      <c r="G7446" s="1">
        <v>45902.225694444445</v>
      </c>
      <c r="H7446" s="2" t="s">
        <v>1804</v>
      </c>
      <c r="I7446" s="2" t="s">
        <v>45</v>
      </c>
      <c r="J7446" s="2" t="s">
        <v>46</v>
      </c>
      <c r="K7446" s="2" t="s">
        <v>66</v>
      </c>
      <c r="L7446">
        <v>5</v>
      </c>
      <c r="M7446" s="2" t="s">
        <v>226</v>
      </c>
      <c r="N7446">
        <v>5</v>
      </c>
      <c r="O7446">
        <v>506</v>
      </c>
      <c r="P7446" s="2" t="s">
        <v>227</v>
      </c>
      <c r="Q7446" s="2" t="s">
        <v>321</v>
      </c>
      <c r="R7446">
        <v>8803</v>
      </c>
      <c r="S7446" s="2" t="s">
        <v>306</v>
      </c>
      <c r="T7446" s="2" t="s">
        <v>7284</v>
      </c>
      <c r="U7446">
        <v>400895.69</v>
      </c>
      <c r="V7446">
        <v>138267.5</v>
      </c>
      <c r="W7446">
        <v>38.912270702500003</v>
      </c>
      <c r="X7446">
        <v>-76.989672536399993</v>
      </c>
      <c r="Y7446">
        <v>881452329</v>
      </c>
    </row>
    <row r="7447" spans="1:25" x14ac:dyDescent="0.3">
      <c r="A7447">
        <v>398007.71000000101</v>
      </c>
      <c r="B7447">
        <v>140667.71000000101</v>
      </c>
      <c r="C7447">
        <v>25134334</v>
      </c>
      <c r="D7447" s="1">
        <v>45903.426203703704</v>
      </c>
      <c r="E7447" s="1">
        <v>45900.559027777781</v>
      </c>
      <c r="F7447" s="1">
        <v>45900.5625</v>
      </c>
      <c r="G7447" s="1">
        <v>45900.5625</v>
      </c>
      <c r="H7447" s="2" t="s">
        <v>3738</v>
      </c>
      <c r="I7447" s="2" t="s">
        <v>65</v>
      </c>
      <c r="J7447" s="2" t="s">
        <v>46</v>
      </c>
      <c r="K7447" s="2" t="s">
        <v>29</v>
      </c>
      <c r="L7447">
        <v>1</v>
      </c>
      <c r="M7447" s="2" t="s">
        <v>192</v>
      </c>
      <c r="N7447">
        <v>4</v>
      </c>
      <c r="O7447">
        <v>409</v>
      </c>
      <c r="P7447" s="2" t="s">
        <v>134</v>
      </c>
      <c r="Q7447" s="2" t="s">
        <v>1446</v>
      </c>
      <c r="R7447">
        <v>3200</v>
      </c>
      <c r="S7447" s="2" t="s">
        <v>396</v>
      </c>
      <c r="T7447" s="2" t="s">
        <v>7284</v>
      </c>
      <c r="U7447">
        <v>398007.71</v>
      </c>
      <c r="V7447">
        <v>140667.71</v>
      </c>
      <c r="W7447">
        <v>38.933890761000001</v>
      </c>
      <c r="X7447">
        <v>-77.022978420499996</v>
      </c>
      <c r="Y7447">
        <v>881452330</v>
      </c>
    </row>
    <row r="7448" spans="1:25" x14ac:dyDescent="0.3">
      <c r="A7448">
        <v>405607.859999999</v>
      </c>
      <c r="B7448">
        <v>135824.94000000099</v>
      </c>
      <c r="C7448">
        <v>25094620</v>
      </c>
      <c r="D7448" s="1">
        <v>45832.900011574071</v>
      </c>
      <c r="E7448" s="1">
        <v>45832.310416666667</v>
      </c>
      <c r="F7448" s="1">
        <v>45832.896527777775</v>
      </c>
      <c r="G7448" s="1">
        <v>45832.896527777775</v>
      </c>
      <c r="H7448" s="2" t="s">
        <v>4275</v>
      </c>
      <c r="I7448" s="2" t="s">
        <v>45</v>
      </c>
      <c r="J7448" s="2" t="s">
        <v>46</v>
      </c>
      <c r="K7448" s="2" t="s">
        <v>47</v>
      </c>
      <c r="L7448">
        <v>7</v>
      </c>
      <c r="M7448" s="2" t="s">
        <v>143</v>
      </c>
      <c r="N7448">
        <v>6</v>
      </c>
      <c r="O7448">
        <v>608</v>
      </c>
      <c r="P7448" s="2" t="s">
        <v>37</v>
      </c>
      <c r="Q7448" s="2" t="s">
        <v>2303</v>
      </c>
      <c r="R7448">
        <v>7803</v>
      </c>
      <c r="S7448" s="2" t="s">
        <v>211</v>
      </c>
      <c r="T7448" s="2" t="s">
        <v>7284</v>
      </c>
      <c r="U7448">
        <v>405607.86</v>
      </c>
      <c r="V7448">
        <v>135824.94</v>
      </c>
      <c r="W7448">
        <v>38.8902498227</v>
      </c>
      <c r="X7448">
        <v>-76.935360338199999</v>
      </c>
      <c r="Y7448">
        <v>881452341</v>
      </c>
    </row>
    <row r="7449" spans="1:25" x14ac:dyDescent="0.3">
      <c r="A7449">
        <v>398166.71000000101</v>
      </c>
      <c r="B7449">
        <v>143286.67000000199</v>
      </c>
      <c r="C7449">
        <v>25095261</v>
      </c>
      <c r="D7449" s="1">
        <v>45833.976388888892</v>
      </c>
      <c r="E7449" s="1">
        <v>45813.929861111108</v>
      </c>
      <c r="F7449" s="1">
        <v>45813.929861111108</v>
      </c>
      <c r="G7449" s="1">
        <v>45813.929861111108</v>
      </c>
      <c r="H7449" s="2" t="s">
        <v>3663</v>
      </c>
      <c r="I7449" s="2" t="s">
        <v>53</v>
      </c>
      <c r="J7449" s="2" t="s">
        <v>46</v>
      </c>
      <c r="K7449" s="2" t="s">
        <v>47</v>
      </c>
      <c r="L7449">
        <v>4</v>
      </c>
      <c r="M7449" s="2" t="s">
        <v>274</v>
      </c>
      <c r="N7449">
        <v>4</v>
      </c>
      <c r="O7449">
        <v>403</v>
      </c>
      <c r="P7449" s="2" t="s">
        <v>85</v>
      </c>
      <c r="Q7449" s="2" t="s">
        <v>302</v>
      </c>
      <c r="R7449">
        <v>2101</v>
      </c>
      <c r="S7449" s="2" t="s">
        <v>303</v>
      </c>
      <c r="T7449" s="2" t="s">
        <v>7284</v>
      </c>
      <c r="U7449">
        <v>398166.71</v>
      </c>
      <c r="V7449">
        <v>143286.67000000001</v>
      </c>
      <c r="W7449">
        <v>38.9574834362</v>
      </c>
      <c r="X7449">
        <v>-77.021151565400004</v>
      </c>
      <c r="Y7449">
        <v>881452342</v>
      </c>
    </row>
    <row r="7450" spans="1:25" x14ac:dyDescent="0.3">
      <c r="A7450">
        <v>397229.10000000102</v>
      </c>
      <c r="B7450">
        <v>138975.93</v>
      </c>
      <c r="C7450">
        <v>25095865</v>
      </c>
      <c r="D7450" s="1">
        <v>45835.052858796298</v>
      </c>
      <c r="E7450" s="1">
        <v>45834.999305555553</v>
      </c>
      <c r="F7450" s="1">
        <v>45834.999305555553</v>
      </c>
      <c r="G7450" s="1">
        <v>45834.999305555553</v>
      </c>
      <c r="H7450" s="2" t="s">
        <v>502</v>
      </c>
      <c r="I7450" s="2" t="s">
        <v>45</v>
      </c>
      <c r="J7450" s="2" t="s">
        <v>46</v>
      </c>
      <c r="K7450" s="2" t="s">
        <v>66</v>
      </c>
      <c r="L7450">
        <v>1</v>
      </c>
      <c r="M7450" s="2" t="s">
        <v>120</v>
      </c>
      <c r="N7450">
        <v>3</v>
      </c>
      <c r="O7450">
        <v>305</v>
      </c>
      <c r="P7450" s="2" t="s">
        <v>121</v>
      </c>
      <c r="Q7450" s="2" t="s">
        <v>503</v>
      </c>
      <c r="R7450">
        <v>4401</v>
      </c>
      <c r="S7450" s="2" t="s">
        <v>123</v>
      </c>
      <c r="T7450" s="2" t="s">
        <v>7284</v>
      </c>
      <c r="U7450">
        <v>397229.1</v>
      </c>
      <c r="V7450">
        <v>138975.93</v>
      </c>
      <c r="W7450">
        <v>38.918648564100003</v>
      </c>
      <c r="X7450">
        <v>-77.031951823200004</v>
      </c>
      <c r="Y7450">
        <v>881452343</v>
      </c>
    </row>
    <row r="7451" spans="1:25" x14ac:dyDescent="0.3">
      <c r="A7451">
        <v>397921.43</v>
      </c>
      <c r="B7451">
        <v>138592.890000001</v>
      </c>
      <c r="C7451">
        <v>25096290</v>
      </c>
      <c r="D7451" s="1">
        <v>45835.864444444444</v>
      </c>
      <c r="E7451" s="1">
        <v>45835.790277777778</v>
      </c>
      <c r="F7451" s="1">
        <v>45835.844444444447</v>
      </c>
      <c r="G7451" s="1">
        <v>45835.844444444447</v>
      </c>
      <c r="H7451" s="2" t="s">
        <v>4276</v>
      </c>
      <c r="I7451" s="2" t="s">
        <v>45</v>
      </c>
      <c r="J7451" s="2" t="s">
        <v>46</v>
      </c>
      <c r="K7451" s="2" t="s">
        <v>47</v>
      </c>
      <c r="L7451">
        <v>1</v>
      </c>
      <c r="M7451" s="2" t="s">
        <v>120</v>
      </c>
      <c r="N7451">
        <v>3</v>
      </c>
      <c r="O7451">
        <v>305</v>
      </c>
      <c r="P7451" s="2" t="s">
        <v>121</v>
      </c>
      <c r="Q7451" s="2" t="s">
        <v>807</v>
      </c>
      <c r="R7451">
        <v>4402</v>
      </c>
      <c r="S7451" s="2" t="s">
        <v>572</v>
      </c>
      <c r="T7451" s="2" t="s">
        <v>7284</v>
      </c>
      <c r="U7451">
        <v>397921.43</v>
      </c>
      <c r="V7451">
        <v>138592.89000000001</v>
      </c>
      <c r="W7451">
        <v>38.915199923400003</v>
      </c>
      <c r="X7451">
        <v>-77.023967263000003</v>
      </c>
      <c r="Y7451">
        <v>881452344</v>
      </c>
    </row>
    <row r="7452" spans="1:25" x14ac:dyDescent="0.3">
      <c r="A7452">
        <v>398887.25999999797</v>
      </c>
      <c r="B7452">
        <v>142651.05000000101</v>
      </c>
      <c r="C7452">
        <v>25097084</v>
      </c>
      <c r="D7452" s="1">
        <v>45837.34447916667</v>
      </c>
      <c r="E7452" s="1">
        <v>45836.979166666664</v>
      </c>
      <c r="F7452" s="1">
        <v>45837.119444444441</v>
      </c>
      <c r="G7452" s="1">
        <v>45837.119444444441</v>
      </c>
      <c r="H7452" s="2" t="s">
        <v>2718</v>
      </c>
      <c r="I7452" s="2" t="s">
        <v>53</v>
      </c>
      <c r="J7452" s="2" t="s">
        <v>46</v>
      </c>
      <c r="K7452" s="2" t="s">
        <v>66</v>
      </c>
      <c r="L7452">
        <v>4</v>
      </c>
      <c r="M7452" s="2" t="s">
        <v>274</v>
      </c>
      <c r="N7452">
        <v>4</v>
      </c>
      <c r="O7452">
        <v>407</v>
      </c>
      <c r="P7452" s="2" t="s">
        <v>85</v>
      </c>
      <c r="Q7452" s="2" t="s">
        <v>1344</v>
      </c>
      <c r="R7452">
        <v>2202</v>
      </c>
      <c r="S7452" s="2" t="s">
        <v>767</v>
      </c>
      <c r="T7452" s="2" t="s">
        <v>7284</v>
      </c>
      <c r="U7452">
        <v>398887.26</v>
      </c>
      <c r="V7452">
        <v>142651.04999999999</v>
      </c>
      <c r="W7452">
        <v>38.951758810500003</v>
      </c>
      <c r="X7452">
        <v>-77.012837195800003</v>
      </c>
      <c r="Y7452">
        <v>881452345</v>
      </c>
    </row>
    <row r="7453" spans="1:25" x14ac:dyDescent="0.3">
      <c r="A7453">
        <v>398010.31000000198</v>
      </c>
      <c r="B7453">
        <v>138697.32999999801</v>
      </c>
      <c r="C7453">
        <v>25097578</v>
      </c>
      <c r="D7453" s="1">
        <v>45838.143391203703</v>
      </c>
      <c r="E7453" s="1">
        <v>45838.034722222219</v>
      </c>
      <c r="F7453" s="1">
        <v>45838.055555555555</v>
      </c>
      <c r="G7453" s="1">
        <v>45838.055555555555</v>
      </c>
      <c r="H7453" s="2" t="s">
        <v>2065</v>
      </c>
      <c r="I7453" s="2" t="s">
        <v>114</v>
      </c>
      <c r="J7453" s="2" t="s">
        <v>46</v>
      </c>
      <c r="K7453" s="2" t="s">
        <v>66</v>
      </c>
      <c r="L7453">
        <v>1</v>
      </c>
      <c r="M7453" s="2" t="s">
        <v>120</v>
      </c>
      <c r="N7453">
        <v>3</v>
      </c>
      <c r="O7453">
        <v>305</v>
      </c>
      <c r="P7453" s="2" t="s">
        <v>121</v>
      </c>
      <c r="Q7453" s="2" t="s">
        <v>807</v>
      </c>
      <c r="R7453">
        <v>4402</v>
      </c>
      <c r="S7453" s="2" t="s">
        <v>572</v>
      </c>
      <c r="T7453" s="2" t="s">
        <v>7284</v>
      </c>
      <c r="U7453">
        <v>398010.31</v>
      </c>
      <c r="V7453">
        <v>138697.32999999999</v>
      </c>
      <c r="W7453">
        <v>38.916140959400003</v>
      </c>
      <c r="X7453">
        <v>-77.022942721500002</v>
      </c>
      <c r="Y7453">
        <v>881452346</v>
      </c>
    </row>
    <row r="7454" spans="1:25" x14ac:dyDescent="0.3">
      <c r="A7454">
        <v>398628.20000000298</v>
      </c>
      <c r="B7454">
        <v>138737.46000000101</v>
      </c>
      <c r="C7454">
        <v>25424261</v>
      </c>
      <c r="D7454" s="1">
        <v>45932.690300925926</v>
      </c>
      <c r="E7454" s="1">
        <v>45931.9375</v>
      </c>
      <c r="F7454" s="1">
        <v>45932.0625</v>
      </c>
      <c r="G7454" s="1">
        <v>45932.0625</v>
      </c>
      <c r="H7454" s="2" t="s">
        <v>2054</v>
      </c>
      <c r="I7454" s="2" t="s">
        <v>45</v>
      </c>
      <c r="J7454" s="2" t="s">
        <v>46</v>
      </c>
      <c r="K7454" s="2" t="s">
        <v>47</v>
      </c>
      <c r="L7454">
        <v>1</v>
      </c>
      <c r="M7454" s="2" t="s">
        <v>120</v>
      </c>
      <c r="N7454">
        <v>3</v>
      </c>
      <c r="O7454">
        <v>306</v>
      </c>
      <c r="P7454" s="2" t="s">
        <v>121</v>
      </c>
      <c r="Q7454" s="2" t="s">
        <v>1497</v>
      </c>
      <c r="R7454">
        <v>3400</v>
      </c>
      <c r="S7454" s="2" t="s">
        <v>279</v>
      </c>
      <c r="T7454" s="2" t="s">
        <v>7284</v>
      </c>
      <c r="U7454">
        <v>398628.2</v>
      </c>
      <c r="V7454">
        <v>138737.46</v>
      </c>
      <c r="W7454">
        <v>38.916503645399999</v>
      </c>
      <c r="X7454">
        <v>-77.015818034600002</v>
      </c>
      <c r="Y7454">
        <v>881452347</v>
      </c>
    </row>
    <row r="7455" spans="1:25" x14ac:dyDescent="0.3">
      <c r="A7455">
        <v>396233.50999999797</v>
      </c>
      <c r="B7455">
        <v>138429.98999999801</v>
      </c>
      <c r="C7455">
        <v>25424336</v>
      </c>
      <c r="D7455" s="1">
        <v>45938.086724537039</v>
      </c>
      <c r="E7455" s="1">
        <v>45934.85</v>
      </c>
      <c r="F7455" s="1">
        <v>45937.84375</v>
      </c>
      <c r="G7455" s="1">
        <v>45937.84375</v>
      </c>
      <c r="H7455" s="2" t="s">
        <v>846</v>
      </c>
      <c r="I7455" s="2" t="s">
        <v>45</v>
      </c>
      <c r="J7455" s="2" t="s">
        <v>46</v>
      </c>
      <c r="K7455" s="2" t="s">
        <v>66</v>
      </c>
      <c r="L7455">
        <v>2</v>
      </c>
      <c r="M7455" s="2" t="s">
        <v>325</v>
      </c>
      <c r="N7455">
        <v>2</v>
      </c>
      <c r="O7455">
        <v>208</v>
      </c>
      <c r="P7455" s="2" t="s">
        <v>326</v>
      </c>
      <c r="Q7455" s="2" t="s">
        <v>327</v>
      </c>
      <c r="R7455">
        <v>4202</v>
      </c>
      <c r="S7455" s="2" t="s">
        <v>328</v>
      </c>
      <c r="T7455" s="2" t="s">
        <v>7284</v>
      </c>
      <c r="U7455">
        <v>396233.51</v>
      </c>
      <c r="V7455">
        <v>138429.99</v>
      </c>
      <c r="W7455">
        <v>38.913726852800004</v>
      </c>
      <c r="X7455">
        <v>-77.043429181700006</v>
      </c>
      <c r="Y7455">
        <v>881452348</v>
      </c>
    </row>
    <row r="7456" spans="1:25" x14ac:dyDescent="0.3">
      <c r="A7456">
        <v>392960.84000000398</v>
      </c>
      <c r="B7456">
        <v>140270.41</v>
      </c>
      <c r="C7456">
        <v>25424347</v>
      </c>
      <c r="D7456" s="1">
        <v>45938.106817129628</v>
      </c>
      <c r="E7456" s="1">
        <v>45937.979166666664</v>
      </c>
      <c r="F7456" s="1">
        <v>45938.055555555555</v>
      </c>
      <c r="G7456" s="1">
        <v>45938.055555555555</v>
      </c>
      <c r="H7456" s="2" t="s">
        <v>3886</v>
      </c>
      <c r="I7456" s="2" t="s">
        <v>45</v>
      </c>
      <c r="J7456" s="2" t="s">
        <v>46</v>
      </c>
      <c r="K7456" s="2" t="s">
        <v>66</v>
      </c>
      <c r="L7456">
        <v>3</v>
      </c>
      <c r="M7456" s="2" t="s">
        <v>489</v>
      </c>
      <c r="N7456">
        <v>2</v>
      </c>
      <c r="O7456">
        <v>205</v>
      </c>
      <c r="P7456" s="2" t="s">
        <v>370</v>
      </c>
      <c r="Q7456" s="2" t="s">
        <v>4277</v>
      </c>
      <c r="R7456">
        <v>803</v>
      </c>
      <c r="S7456" s="2" t="s">
        <v>1002</v>
      </c>
      <c r="T7456" s="2" t="s">
        <v>7284</v>
      </c>
      <c r="U7456">
        <v>392960.84</v>
      </c>
      <c r="V7456">
        <v>140270.41</v>
      </c>
      <c r="W7456">
        <v>38.930285824199999</v>
      </c>
      <c r="X7456">
        <v>-77.081183271800001</v>
      </c>
      <c r="Y7456">
        <v>881452349</v>
      </c>
    </row>
    <row r="7457" spans="1:25" x14ac:dyDescent="0.3">
      <c r="A7457">
        <v>401498.96999999898</v>
      </c>
      <c r="B7457">
        <v>138734.57</v>
      </c>
      <c r="C7457">
        <v>25424420</v>
      </c>
      <c r="D7457" s="1">
        <v>45944.688217592593</v>
      </c>
      <c r="E7457" s="1">
        <v>45908.774305555555</v>
      </c>
      <c r="F7457" s="1">
        <v>45941.775000000001</v>
      </c>
      <c r="G7457" s="1">
        <v>45941.775000000001</v>
      </c>
      <c r="H7457" s="2" t="s">
        <v>907</v>
      </c>
      <c r="I7457" s="2" t="s">
        <v>45</v>
      </c>
      <c r="J7457" s="2" t="s">
        <v>46</v>
      </c>
      <c r="K7457" s="2" t="s">
        <v>47</v>
      </c>
      <c r="L7457">
        <v>5</v>
      </c>
      <c r="M7457" s="2" t="s">
        <v>226</v>
      </c>
      <c r="N7457">
        <v>5</v>
      </c>
      <c r="O7457">
        <v>506</v>
      </c>
      <c r="P7457" s="2" t="s">
        <v>227</v>
      </c>
      <c r="Q7457" s="2" t="s">
        <v>321</v>
      </c>
      <c r="R7457">
        <v>8803</v>
      </c>
      <c r="S7457" s="2" t="s">
        <v>306</v>
      </c>
      <c r="T7457" s="2" t="s">
        <v>7284</v>
      </c>
      <c r="U7457">
        <v>401498.97</v>
      </c>
      <c r="V7457">
        <v>138734.57</v>
      </c>
      <c r="W7457">
        <v>38.916477403599998</v>
      </c>
      <c r="X7457">
        <v>-76.982715592199995</v>
      </c>
      <c r="Y7457">
        <v>881452350</v>
      </c>
    </row>
    <row r="7458" spans="1:25" x14ac:dyDescent="0.3">
      <c r="A7458">
        <v>399759.57</v>
      </c>
      <c r="B7458">
        <v>136784.890000001</v>
      </c>
      <c r="C7458">
        <v>25424485</v>
      </c>
      <c r="D7458" s="1">
        <v>45946.750960648147</v>
      </c>
      <c r="E7458" s="1">
        <v>45946.027777777781</v>
      </c>
      <c r="F7458" s="1">
        <v>45946.034722222219</v>
      </c>
      <c r="G7458" s="1">
        <v>45946.034722222219</v>
      </c>
      <c r="H7458" s="2" t="s">
        <v>4278</v>
      </c>
      <c r="I7458" s="2" t="s">
        <v>45</v>
      </c>
      <c r="J7458" s="2" t="s">
        <v>46</v>
      </c>
      <c r="K7458" s="2" t="s">
        <v>47</v>
      </c>
      <c r="L7458">
        <v>6</v>
      </c>
      <c r="M7458" s="2" t="s">
        <v>339</v>
      </c>
      <c r="N7458">
        <v>1</v>
      </c>
      <c r="O7458">
        <v>104</v>
      </c>
      <c r="P7458" s="2" t="s">
        <v>116</v>
      </c>
      <c r="Q7458" s="2" t="s">
        <v>592</v>
      </c>
      <c r="R7458">
        <v>8301</v>
      </c>
      <c r="S7458" s="2" t="s">
        <v>498</v>
      </c>
      <c r="T7458" s="2" t="s">
        <v>7284</v>
      </c>
      <c r="U7458">
        <v>399759.57</v>
      </c>
      <c r="V7458">
        <v>136784.89000000001</v>
      </c>
      <c r="W7458">
        <v>38.898915257200002</v>
      </c>
      <c r="X7458">
        <v>-77.002771681300004</v>
      </c>
      <c r="Y7458">
        <v>881452351</v>
      </c>
    </row>
    <row r="7459" spans="1:25" x14ac:dyDescent="0.3">
      <c r="A7459">
        <v>401108.99000000203</v>
      </c>
      <c r="B7459">
        <v>131481.46000000101</v>
      </c>
      <c r="C7459">
        <v>25158103</v>
      </c>
      <c r="D7459" s="1">
        <v>45947.815960648149</v>
      </c>
      <c r="E7459" s="1">
        <v>45941.043749999997</v>
      </c>
      <c r="F7459" s="1">
        <v>45941.052083333336</v>
      </c>
      <c r="G7459" s="1">
        <v>45941.052083333336</v>
      </c>
      <c r="H7459" s="2" t="s">
        <v>4279</v>
      </c>
      <c r="I7459" s="2" t="s">
        <v>45</v>
      </c>
      <c r="J7459" s="2" t="s">
        <v>46</v>
      </c>
      <c r="K7459" s="2" t="s">
        <v>47</v>
      </c>
      <c r="L7459">
        <v>8</v>
      </c>
      <c r="M7459" s="2" t="s">
        <v>41</v>
      </c>
      <c r="N7459">
        <v>7</v>
      </c>
      <c r="O7459">
        <v>704</v>
      </c>
      <c r="P7459" s="2" t="s">
        <v>330</v>
      </c>
      <c r="Q7459" s="2" t="s">
        <v>929</v>
      </c>
      <c r="R7459">
        <v>7404</v>
      </c>
      <c r="S7459" s="2" t="s">
        <v>930</v>
      </c>
      <c r="T7459" s="2" t="s">
        <v>7284</v>
      </c>
      <c r="U7459">
        <v>401108.99</v>
      </c>
      <c r="V7459">
        <v>131481.46</v>
      </c>
      <c r="W7459">
        <v>38.851139184700003</v>
      </c>
      <c r="X7459">
        <v>-76.987224100199995</v>
      </c>
      <c r="Y7459">
        <v>881452373</v>
      </c>
    </row>
    <row r="7460" spans="1:25" x14ac:dyDescent="0.3">
      <c r="A7460">
        <v>397229.10000000102</v>
      </c>
      <c r="B7460">
        <v>138975.93</v>
      </c>
      <c r="C7460">
        <v>25158964</v>
      </c>
      <c r="D7460" s="1">
        <v>45949.265613425923</v>
      </c>
      <c r="E7460" s="1">
        <v>45948.395833333336</v>
      </c>
      <c r="F7460" s="1">
        <v>45948.395833333336</v>
      </c>
      <c r="G7460" s="1">
        <v>45948.395833333336</v>
      </c>
      <c r="H7460" s="2" t="s">
        <v>502</v>
      </c>
      <c r="I7460" s="2" t="s">
        <v>45</v>
      </c>
      <c r="J7460" s="2" t="s">
        <v>46</v>
      </c>
      <c r="K7460" s="2" t="s">
        <v>66</v>
      </c>
      <c r="L7460">
        <v>1</v>
      </c>
      <c r="M7460" s="2" t="s">
        <v>120</v>
      </c>
      <c r="N7460">
        <v>3</v>
      </c>
      <c r="O7460">
        <v>305</v>
      </c>
      <c r="P7460" s="2" t="s">
        <v>121</v>
      </c>
      <c r="Q7460" s="2" t="s">
        <v>503</v>
      </c>
      <c r="R7460">
        <v>4401</v>
      </c>
      <c r="S7460" s="2" t="s">
        <v>123</v>
      </c>
      <c r="T7460" s="2" t="s">
        <v>7284</v>
      </c>
      <c r="U7460">
        <v>397229.1</v>
      </c>
      <c r="V7460">
        <v>138975.93</v>
      </c>
      <c r="W7460">
        <v>38.918648564100003</v>
      </c>
      <c r="X7460">
        <v>-77.031951823200004</v>
      </c>
      <c r="Y7460">
        <v>881452374</v>
      </c>
    </row>
    <row r="7461" spans="1:25" x14ac:dyDescent="0.3">
      <c r="A7461">
        <v>393963.59000000398</v>
      </c>
      <c r="B7461">
        <v>137465.87999999899</v>
      </c>
      <c r="C7461">
        <v>25159337</v>
      </c>
      <c r="D7461" s="1">
        <v>45950.126747685186</v>
      </c>
      <c r="E7461" s="1">
        <v>45950.036111111112</v>
      </c>
      <c r="F7461" s="1">
        <v>45950.120138888888</v>
      </c>
      <c r="G7461" s="1">
        <v>45950.120138888888</v>
      </c>
      <c r="H7461" s="2" t="s">
        <v>4280</v>
      </c>
      <c r="I7461" s="2" t="s">
        <v>65</v>
      </c>
      <c r="J7461" s="2" t="s">
        <v>46</v>
      </c>
      <c r="K7461" s="2" t="s">
        <v>66</v>
      </c>
      <c r="L7461">
        <v>2</v>
      </c>
      <c r="M7461" s="2" t="s">
        <v>425</v>
      </c>
      <c r="N7461">
        <v>2</v>
      </c>
      <c r="O7461">
        <v>206</v>
      </c>
      <c r="P7461" s="2" t="s">
        <v>426</v>
      </c>
      <c r="Q7461" s="2" t="s">
        <v>819</v>
      </c>
      <c r="R7461">
        <v>202</v>
      </c>
      <c r="S7461" s="2" t="s">
        <v>800</v>
      </c>
      <c r="T7461" s="2" t="s">
        <v>820</v>
      </c>
      <c r="U7461">
        <v>393963.59</v>
      </c>
      <c r="V7461">
        <v>137465.88</v>
      </c>
      <c r="W7461">
        <v>38.905029162300004</v>
      </c>
      <c r="X7461">
        <v>-77.069593811700003</v>
      </c>
      <c r="Y7461">
        <v>881452375</v>
      </c>
    </row>
    <row r="7462" spans="1:25" x14ac:dyDescent="0.3">
      <c r="A7462">
        <v>396518.390000001</v>
      </c>
      <c r="B7462">
        <v>139335.67999999999</v>
      </c>
      <c r="C7462">
        <v>25159387</v>
      </c>
      <c r="D7462" s="1">
        <v>45950.154050925928</v>
      </c>
      <c r="E7462" s="1">
        <v>45947.854166666664</v>
      </c>
      <c r="F7462" s="1">
        <v>45947.895833333336</v>
      </c>
      <c r="G7462" s="1">
        <v>45947.895833333336</v>
      </c>
      <c r="H7462" s="2" t="s">
        <v>4281</v>
      </c>
      <c r="I7462" s="2" t="s">
        <v>45</v>
      </c>
      <c r="J7462" s="2" t="s">
        <v>46</v>
      </c>
      <c r="K7462" s="2" t="s">
        <v>66</v>
      </c>
      <c r="L7462">
        <v>1</v>
      </c>
      <c r="M7462" s="2" t="s">
        <v>77</v>
      </c>
      <c r="N7462">
        <v>3</v>
      </c>
      <c r="O7462">
        <v>303</v>
      </c>
      <c r="P7462" s="2" t="s">
        <v>78</v>
      </c>
      <c r="Q7462" s="2" t="s">
        <v>1287</v>
      </c>
      <c r="R7462">
        <v>3802</v>
      </c>
      <c r="S7462" s="2" t="s">
        <v>475</v>
      </c>
      <c r="T7462" s="2" t="s">
        <v>7284</v>
      </c>
      <c r="U7462">
        <v>396518.39</v>
      </c>
      <c r="V7462">
        <v>139335.67999999999</v>
      </c>
      <c r="W7462">
        <v>38.921886780500003</v>
      </c>
      <c r="X7462">
        <v>-77.040148991199999</v>
      </c>
      <c r="Y7462">
        <v>881452376</v>
      </c>
    </row>
    <row r="7463" spans="1:25" x14ac:dyDescent="0.3">
      <c r="A7463">
        <v>401601.32999999798</v>
      </c>
      <c r="B7463">
        <v>130970.75</v>
      </c>
      <c r="C7463">
        <v>25162121</v>
      </c>
      <c r="D7463" s="1">
        <v>45955.239293981482</v>
      </c>
      <c r="E7463" s="1">
        <v>45955.145833333336</v>
      </c>
      <c r="F7463" s="1">
        <v>45955.15347222222</v>
      </c>
      <c r="G7463" s="1">
        <v>45955.15347222222</v>
      </c>
      <c r="H7463" s="2" t="s">
        <v>749</v>
      </c>
      <c r="I7463" s="2" t="s">
        <v>45</v>
      </c>
      <c r="J7463" s="2" t="s">
        <v>46</v>
      </c>
      <c r="K7463" s="2" t="s">
        <v>66</v>
      </c>
      <c r="L7463">
        <v>8</v>
      </c>
      <c r="M7463" s="2" t="s">
        <v>30</v>
      </c>
      <c r="N7463">
        <v>7</v>
      </c>
      <c r="O7463">
        <v>704</v>
      </c>
      <c r="P7463" s="2" t="s">
        <v>330</v>
      </c>
      <c r="Q7463" s="2" t="s">
        <v>331</v>
      </c>
      <c r="R7463">
        <v>7304</v>
      </c>
      <c r="S7463" s="2" t="s">
        <v>332</v>
      </c>
      <c r="T7463" s="2" t="s">
        <v>7284</v>
      </c>
      <c r="U7463">
        <v>401601.33</v>
      </c>
      <c r="V7463">
        <v>130970.75</v>
      </c>
      <c r="W7463">
        <v>38.846537727200001</v>
      </c>
      <c r="X7463">
        <v>-76.981553383700003</v>
      </c>
      <c r="Y7463">
        <v>881452377</v>
      </c>
    </row>
    <row r="7464" spans="1:25" x14ac:dyDescent="0.3">
      <c r="A7464">
        <v>402240.40999999602</v>
      </c>
      <c r="B7464">
        <v>137276.37000000101</v>
      </c>
      <c r="C7464">
        <v>25163107</v>
      </c>
      <c r="D7464" s="1">
        <v>45957.08252314815</v>
      </c>
      <c r="E7464" s="1">
        <v>45957.064583333333</v>
      </c>
      <c r="F7464" s="1">
        <v>45957.064583333333</v>
      </c>
      <c r="G7464" s="1">
        <v>45957.064583333333</v>
      </c>
      <c r="H7464" s="2" t="s">
        <v>2425</v>
      </c>
      <c r="I7464" s="2" t="s">
        <v>45</v>
      </c>
      <c r="J7464" s="2" t="s">
        <v>46</v>
      </c>
      <c r="K7464" s="2" t="s">
        <v>66</v>
      </c>
      <c r="L7464">
        <v>5</v>
      </c>
      <c r="M7464" s="2" t="s">
        <v>226</v>
      </c>
      <c r="N7464">
        <v>5</v>
      </c>
      <c r="O7464">
        <v>507</v>
      </c>
      <c r="P7464" s="2" t="s">
        <v>227</v>
      </c>
      <c r="Q7464" s="2" t="s">
        <v>296</v>
      </c>
      <c r="R7464">
        <v>8904</v>
      </c>
      <c r="S7464" s="2" t="s">
        <v>297</v>
      </c>
      <c r="T7464" s="2" t="s">
        <v>7284</v>
      </c>
      <c r="U7464">
        <v>402240.41</v>
      </c>
      <c r="V7464">
        <v>137276.37</v>
      </c>
      <c r="W7464">
        <v>38.903339862000003</v>
      </c>
      <c r="X7464">
        <v>-76.974170911800002</v>
      </c>
      <c r="Y7464">
        <v>881452378</v>
      </c>
    </row>
    <row r="7465" spans="1:25" x14ac:dyDescent="0.3">
      <c r="A7465">
        <v>399995.69189999998</v>
      </c>
      <c r="B7465">
        <v>134294.3884</v>
      </c>
      <c r="C7465">
        <v>25163415</v>
      </c>
      <c r="D7465" s="1">
        <v>45957.82912037037</v>
      </c>
      <c r="E7465" s="1">
        <v>45957.797222222223</v>
      </c>
      <c r="F7465" s="1">
        <v>45957.797222222223</v>
      </c>
      <c r="G7465" s="1">
        <v>45957.797222222223</v>
      </c>
      <c r="H7465" s="2" t="s">
        <v>2694</v>
      </c>
      <c r="I7465" s="2" t="s">
        <v>45</v>
      </c>
      <c r="J7465" s="2" t="s">
        <v>46</v>
      </c>
      <c r="K7465" s="2" t="s">
        <v>47</v>
      </c>
      <c r="L7465">
        <v>8</v>
      </c>
      <c r="M7465" s="2" t="s">
        <v>93</v>
      </c>
      <c r="N7465">
        <v>1</v>
      </c>
      <c r="O7465">
        <v>106</v>
      </c>
      <c r="P7465" s="2" t="s">
        <v>94</v>
      </c>
      <c r="Q7465" s="2" t="s">
        <v>1739</v>
      </c>
      <c r="R7465">
        <v>7201</v>
      </c>
      <c r="S7465" s="2" t="s">
        <v>96</v>
      </c>
      <c r="T7465" s="2" t="s">
        <v>97</v>
      </c>
      <c r="U7465">
        <v>399995.69193394901</v>
      </c>
      <c r="V7465">
        <v>134294.388378056</v>
      </c>
      <c r="W7465">
        <v>38.876479909899999</v>
      </c>
      <c r="X7465">
        <v>-77.000049647799997</v>
      </c>
      <c r="Y7465">
        <v>881452379</v>
      </c>
    </row>
    <row r="7466" spans="1:25" x14ac:dyDescent="0.3">
      <c r="A7466">
        <v>399490.93999999802</v>
      </c>
      <c r="B7466">
        <v>134234.390000001</v>
      </c>
      <c r="C7466">
        <v>25163483</v>
      </c>
      <c r="D7466" s="1">
        <v>45961.97115740741</v>
      </c>
      <c r="E7466" s="1">
        <v>45957.90625</v>
      </c>
      <c r="F7466" s="1">
        <v>45957.947916666664</v>
      </c>
      <c r="G7466" s="1">
        <v>45957.947916666664</v>
      </c>
      <c r="H7466" s="2" t="s">
        <v>3365</v>
      </c>
      <c r="I7466" s="2" t="s">
        <v>45</v>
      </c>
      <c r="J7466" s="2" t="s">
        <v>46</v>
      </c>
      <c r="K7466" s="2" t="s">
        <v>47</v>
      </c>
      <c r="L7466">
        <v>8</v>
      </c>
      <c r="M7466" s="2" t="s">
        <v>93</v>
      </c>
      <c r="N7466">
        <v>1</v>
      </c>
      <c r="O7466">
        <v>106</v>
      </c>
      <c r="P7466" s="2" t="s">
        <v>94</v>
      </c>
      <c r="Q7466" s="2" t="s">
        <v>681</v>
      </c>
      <c r="R7466">
        <v>7201</v>
      </c>
      <c r="S7466" s="2" t="s">
        <v>96</v>
      </c>
      <c r="T7466" s="2" t="s">
        <v>97</v>
      </c>
      <c r="U7466">
        <v>399490.94</v>
      </c>
      <c r="V7466">
        <v>134234.39000000001</v>
      </c>
      <c r="W7466">
        <v>38.8759392734</v>
      </c>
      <c r="X7466">
        <v>-77.0058665631</v>
      </c>
      <c r="Y7466">
        <v>881452380</v>
      </c>
    </row>
    <row r="7467" spans="1:25" x14ac:dyDescent="0.3">
      <c r="A7467">
        <v>402692.77000000299</v>
      </c>
      <c r="B7467">
        <v>133814.62000000101</v>
      </c>
      <c r="C7467">
        <v>25163974</v>
      </c>
      <c r="D7467" s="1">
        <v>45958.909108796295</v>
      </c>
      <c r="E7467" s="1">
        <v>45958.895833333336</v>
      </c>
      <c r="F7467" s="1">
        <v>45958.902777777781</v>
      </c>
      <c r="G7467" s="1">
        <v>45958.902777777781</v>
      </c>
      <c r="H7467" s="2" t="s">
        <v>966</v>
      </c>
      <c r="I7467" s="2" t="s">
        <v>65</v>
      </c>
      <c r="J7467" s="2" t="s">
        <v>46</v>
      </c>
      <c r="K7467" s="2" t="s">
        <v>47</v>
      </c>
      <c r="L7467">
        <v>7</v>
      </c>
      <c r="M7467" s="2" t="s">
        <v>269</v>
      </c>
      <c r="N7467">
        <v>6</v>
      </c>
      <c r="O7467">
        <v>607</v>
      </c>
      <c r="P7467" s="2" t="s">
        <v>313</v>
      </c>
      <c r="Q7467" s="2" t="s">
        <v>870</v>
      </c>
      <c r="R7467">
        <v>7604</v>
      </c>
      <c r="S7467" s="2" t="s">
        <v>391</v>
      </c>
      <c r="T7467" s="2" t="s">
        <v>7284</v>
      </c>
      <c r="U7467">
        <v>402692.77</v>
      </c>
      <c r="V7467">
        <v>133814.62</v>
      </c>
      <c r="W7467">
        <v>38.872153842199999</v>
      </c>
      <c r="X7467">
        <v>-76.968969340699999</v>
      </c>
      <c r="Y7467">
        <v>881452381</v>
      </c>
    </row>
    <row r="7468" spans="1:25" x14ac:dyDescent="0.3">
      <c r="A7468">
        <v>399592.96909999801</v>
      </c>
      <c r="B7468">
        <v>134902.78409999999</v>
      </c>
      <c r="C7468">
        <v>25164031</v>
      </c>
      <c r="D7468" s="1">
        <v>45958.988946759258</v>
      </c>
      <c r="E7468" s="1">
        <v>45958.95</v>
      </c>
      <c r="F7468" s="1">
        <v>45966.053472222222</v>
      </c>
      <c r="G7468" s="1">
        <v>45966.053472222222</v>
      </c>
      <c r="H7468" s="2" t="s">
        <v>4282</v>
      </c>
      <c r="I7468" s="2" t="s">
        <v>53</v>
      </c>
      <c r="J7468" s="2" t="s">
        <v>46</v>
      </c>
      <c r="K7468" s="2" t="s">
        <v>47</v>
      </c>
      <c r="L7468">
        <v>6</v>
      </c>
      <c r="M7468" s="2" t="s">
        <v>54</v>
      </c>
      <c r="N7468">
        <v>1</v>
      </c>
      <c r="O7468">
        <v>106</v>
      </c>
      <c r="P7468" s="2" t="s">
        <v>55</v>
      </c>
      <c r="Q7468" s="2" t="s">
        <v>771</v>
      </c>
      <c r="R7468">
        <v>6500</v>
      </c>
      <c r="S7468" s="2" t="s">
        <v>772</v>
      </c>
      <c r="T7468" s="2" t="s">
        <v>7284</v>
      </c>
      <c r="U7468">
        <v>399592.96914957499</v>
      </c>
      <c r="V7468">
        <v>134902.784122621</v>
      </c>
      <c r="W7468">
        <v>38.881960482700002</v>
      </c>
      <c r="X7468">
        <v>-77.004691143800002</v>
      </c>
      <c r="Y7468">
        <v>881452382</v>
      </c>
    </row>
    <row r="7469" spans="1:25" x14ac:dyDescent="0.3">
      <c r="A7469">
        <v>396171.04999999702</v>
      </c>
      <c r="B7469">
        <v>137945.80000000101</v>
      </c>
      <c r="C7469">
        <v>25164215</v>
      </c>
      <c r="D7469" s="1">
        <v>45959.225300925929</v>
      </c>
      <c r="E7469" s="1">
        <v>45959.211805555555</v>
      </c>
      <c r="F7469" s="1">
        <v>45959.222222222219</v>
      </c>
      <c r="G7469" s="1">
        <v>45959.222222222219</v>
      </c>
      <c r="H7469" s="2" t="s">
        <v>1475</v>
      </c>
      <c r="I7469" s="2" t="s">
        <v>45</v>
      </c>
      <c r="J7469" s="2" t="s">
        <v>46</v>
      </c>
      <c r="K7469" s="2" t="s">
        <v>66</v>
      </c>
      <c r="L7469">
        <v>2</v>
      </c>
      <c r="M7469" s="2" t="s">
        <v>325</v>
      </c>
      <c r="N7469">
        <v>2</v>
      </c>
      <c r="O7469">
        <v>208</v>
      </c>
      <c r="P7469" s="2" t="s">
        <v>326</v>
      </c>
      <c r="Q7469" s="2" t="s">
        <v>1476</v>
      </c>
      <c r="R7469">
        <v>5502</v>
      </c>
      <c r="S7469" s="2" t="s">
        <v>328</v>
      </c>
      <c r="T7469" s="2" t="s">
        <v>523</v>
      </c>
      <c r="U7469">
        <v>396171.05</v>
      </c>
      <c r="V7469">
        <v>137945.79999999999</v>
      </c>
      <c r="W7469">
        <v>38.9093648355</v>
      </c>
      <c r="X7469">
        <v>-77.044146671299998</v>
      </c>
      <c r="Y7469">
        <v>881452383</v>
      </c>
    </row>
    <row r="7470" spans="1:25" x14ac:dyDescent="0.3">
      <c r="A7470">
        <v>401821.58110000199</v>
      </c>
      <c r="B7470">
        <v>133587.33949999901</v>
      </c>
      <c r="C7470">
        <v>25165003</v>
      </c>
      <c r="D7470" s="1">
        <v>45960.997928240744</v>
      </c>
      <c r="E7470" s="1">
        <v>45960.795138888891</v>
      </c>
      <c r="F7470" s="1">
        <v>45960.854166666664</v>
      </c>
      <c r="G7470" s="1">
        <v>45960.854166666664</v>
      </c>
      <c r="H7470" s="2" t="s">
        <v>865</v>
      </c>
      <c r="I7470" s="2" t="s">
        <v>181</v>
      </c>
      <c r="J7470" s="2" t="s">
        <v>28</v>
      </c>
      <c r="K7470" s="2" t="s">
        <v>47</v>
      </c>
      <c r="L7470">
        <v>8</v>
      </c>
      <c r="M7470" s="2" t="s">
        <v>312</v>
      </c>
      <c r="N7470">
        <v>6</v>
      </c>
      <c r="O7470">
        <v>607</v>
      </c>
      <c r="P7470" s="2" t="s">
        <v>313</v>
      </c>
      <c r="Q7470" s="2" t="s">
        <v>659</v>
      </c>
      <c r="R7470">
        <v>7601</v>
      </c>
      <c r="S7470" s="2" t="s">
        <v>866</v>
      </c>
      <c r="T7470" s="2" t="s">
        <v>7284</v>
      </c>
      <c r="U7470">
        <v>401821.58105564298</v>
      </c>
      <c r="V7470">
        <v>133587.3395454</v>
      </c>
      <c r="W7470">
        <v>38.870108644200002</v>
      </c>
      <c r="X7470">
        <v>-76.979009257900003</v>
      </c>
      <c r="Y7470">
        <v>881452384</v>
      </c>
    </row>
    <row r="7471" spans="1:25" x14ac:dyDescent="0.3">
      <c r="A7471">
        <v>402670.29029999702</v>
      </c>
      <c r="B7471">
        <v>131549.2984</v>
      </c>
      <c r="C7471">
        <v>25165593</v>
      </c>
      <c r="D7471" s="1">
        <v>45961.936956018515</v>
      </c>
      <c r="E7471" s="1">
        <v>45961.894444444442</v>
      </c>
      <c r="F7471" s="1">
        <v>45961.894444444442</v>
      </c>
      <c r="G7471" s="1">
        <v>45961.894444444442</v>
      </c>
      <c r="H7471" s="2" t="s">
        <v>2320</v>
      </c>
      <c r="I7471" s="2" t="s">
        <v>45</v>
      </c>
      <c r="J7471" s="2" t="s">
        <v>46</v>
      </c>
      <c r="K7471" s="2" t="s">
        <v>47</v>
      </c>
      <c r="L7471">
        <v>8</v>
      </c>
      <c r="M7471" s="2" t="s">
        <v>187</v>
      </c>
      <c r="N7471">
        <v>7</v>
      </c>
      <c r="O7471">
        <v>702</v>
      </c>
      <c r="P7471" s="2" t="s">
        <v>188</v>
      </c>
      <c r="Q7471" s="2" t="s">
        <v>1965</v>
      </c>
      <c r="R7471">
        <v>7408</v>
      </c>
      <c r="S7471" s="2" t="s">
        <v>481</v>
      </c>
      <c r="T7471" s="2" t="s">
        <v>7284</v>
      </c>
      <c r="U7471">
        <v>402670.29027243098</v>
      </c>
      <c r="V7471">
        <v>131549.298391508</v>
      </c>
      <c r="W7471">
        <v>38.851746948299997</v>
      </c>
      <c r="X7471">
        <v>-76.969237187100006</v>
      </c>
      <c r="Y7471">
        <v>881452385</v>
      </c>
    </row>
    <row r="7472" spans="1:25" x14ac:dyDescent="0.3">
      <c r="A7472">
        <v>392559.89999999898</v>
      </c>
      <c r="B7472">
        <v>137972.53999999899</v>
      </c>
      <c r="C7472">
        <v>25165850</v>
      </c>
      <c r="D7472" s="1">
        <v>45962.242523148147</v>
      </c>
      <c r="E7472" s="1">
        <v>45962.188888888886</v>
      </c>
      <c r="F7472" s="1">
        <v>45962.19027777778</v>
      </c>
      <c r="G7472" s="1">
        <v>45962.19027777778</v>
      </c>
      <c r="H7472" s="2" t="s">
        <v>4283</v>
      </c>
      <c r="I7472" s="2" t="s">
        <v>114</v>
      </c>
      <c r="J7472" s="2" t="s">
        <v>28</v>
      </c>
      <c r="K7472" s="2" t="s">
        <v>66</v>
      </c>
      <c r="L7472">
        <v>3</v>
      </c>
      <c r="M7472" s="2" t="s">
        <v>410</v>
      </c>
      <c r="N7472">
        <v>2</v>
      </c>
      <c r="O7472">
        <v>205</v>
      </c>
      <c r="P7472" s="2" t="s">
        <v>411</v>
      </c>
      <c r="Q7472" s="2" t="s">
        <v>412</v>
      </c>
      <c r="R7472">
        <v>802</v>
      </c>
      <c r="S7472" s="2" t="s">
        <v>413</v>
      </c>
      <c r="T7472" s="2" t="s">
        <v>7284</v>
      </c>
      <c r="U7472">
        <v>392559.9</v>
      </c>
      <c r="V7472">
        <v>137972.54</v>
      </c>
      <c r="W7472">
        <v>38.909582568499999</v>
      </c>
      <c r="X7472">
        <v>-77.085782443499994</v>
      </c>
      <c r="Y7472">
        <v>881452386</v>
      </c>
    </row>
    <row r="7473" spans="1:25" x14ac:dyDescent="0.3">
      <c r="A7473">
        <v>398370.54999999702</v>
      </c>
      <c r="B7473">
        <v>143056.03000000099</v>
      </c>
      <c r="C7473">
        <v>25166043</v>
      </c>
      <c r="D7473" s="1">
        <v>45962.446585648147</v>
      </c>
      <c r="E7473" s="1">
        <v>45962.345833333333</v>
      </c>
      <c r="F7473" s="1">
        <v>45962.4375</v>
      </c>
      <c r="G7473" s="1">
        <v>45962.4375</v>
      </c>
      <c r="H7473" s="2" t="s">
        <v>4284</v>
      </c>
      <c r="I7473" s="2" t="s">
        <v>181</v>
      </c>
      <c r="J7473" s="2" t="s">
        <v>28</v>
      </c>
      <c r="K7473" s="2" t="s">
        <v>29</v>
      </c>
      <c r="L7473">
        <v>4</v>
      </c>
      <c r="M7473" s="2" t="s">
        <v>274</v>
      </c>
      <c r="N7473">
        <v>4</v>
      </c>
      <c r="O7473">
        <v>403</v>
      </c>
      <c r="P7473" s="2" t="s">
        <v>85</v>
      </c>
      <c r="Q7473" s="2" t="s">
        <v>1568</v>
      </c>
      <c r="R7473">
        <v>2102</v>
      </c>
      <c r="S7473" s="2" t="s">
        <v>276</v>
      </c>
      <c r="T7473" s="2" t="s">
        <v>7284</v>
      </c>
      <c r="U7473">
        <v>398370.55</v>
      </c>
      <c r="V7473">
        <v>143056.03</v>
      </c>
      <c r="W7473">
        <v>38.955406172300002</v>
      </c>
      <c r="X7473">
        <v>-77.018799215499996</v>
      </c>
      <c r="Y7473">
        <v>881452387</v>
      </c>
    </row>
    <row r="7474" spans="1:25" x14ac:dyDescent="0.3">
      <c r="A7474">
        <v>397921.52000000299</v>
      </c>
      <c r="B7474">
        <v>138712.80999999901</v>
      </c>
      <c r="C7474">
        <v>25166587</v>
      </c>
      <c r="D7474" s="1">
        <v>45963.439016203702</v>
      </c>
      <c r="E7474" s="1">
        <v>45963.386805555558</v>
      </c>
      <c r="F7474" s="1">
        <v>45963.4375</v>
      </c>
      <c r="G7474" s="1">
        <v>45963.4375</v>
      </c>
      <c r="H7474" s="2" t="s">
        <v>3303</v>
      </c>
      <c r="I7474" s="2" t="s">
        <v>114</v>
      </c>
      <c r="J7474" s="2" t="s">
        <v>46</v>
      </c>
      <c r="K7474" s="2" t="s">
        <v>29</v>
      </c>
      <c r="L7474">
        <v>1</v>
      </c>
      <c r="M7474" s="2" t="s">
        <v>120</v>
      </c>
      <c r="N7474">
        <v>3</v>
      </c>
      <c r="O7474">
        <v>305</v>
      </c>
      <c r="P7474" s="2" t="s">
        <v>121</v>
      </c>
      <c r="Q7474" s="2" t="s">
        <v>807</v>
      </c>
      <c r="R7474">
        <v>4402</v>
      </c>
      <c r="S7474" s="2" t="s">
        <v>572</v>
      </c>
      <c r="T7474" s="2" t="s">
        <v>7284</v>
      </c>
      <c r="U7474">
        <v>397921.52</v>
      </c>
      <c r="V7474">
        <v>138712.81</v>
      </c>
      <c r="W7474">
        <v>38.916280202800003</v>
      </c>
      <c r="X7474">
        <v>-77.023966588299999</v>
      </c>
      <c r="Y7474">
        <v>881452388</v>
      </c>
    </row>
    <row r="7475" spans="1:25" x14ac:dyDescent="0.3">
      <c r="A7475">
        <v>394553.36999999703</v>
      </c>
      <c r="B7475">
        <v>137415.43</v>
      </c>
      <c r="C7475">
        <v>25166780</v>
      </c>
      <c r="D7475" s="1">
        <v>45963.926226851851</v>
      </c>
      <c r="E7475" s="1">
        <v>45962.875</v>
      </c>
      <c r="F7475" s="1">
        <v>45963</v>
      </c>
      <c r="G7475" s="1">
        <v>45963</v>
      </c>
      <c r="H7475" s="2" t="s">
        <v>3233</v>
      </c>
      <c r="I7475" s="2" t="s">
        <v>45</v>
      </c>
      <c r="J7475" s="2" t="s">
        <v>46</v>
      </c>
      <c r="K7475" s="2" t="s">
        <v>47</v>
      </c>
      <c r="L7475">
        <v>2</v>
      </c>
      <c r="M7475" s="2" t="s">
        <v>425</v>
      </c>
      <c r="N7475">
        <v>2</v>
      </c>
      <c r="O7475">
        <v>206</v>
      </c>
      <c r="P7475" s="2" t="s">
        <v>426</v>
      </c>
      <c r="Q7475" s="2" t="s">
        <v>1226</v>
      </c>
      <c r="R7475">
        <v>102</v>
      </c>
      <c r="S7475" s="2" t="s">
        <v>428</v>
      </c>
      <c r="T7475" s="2" t="s">
        <v>820</v>
      </c>
      <c r="U7475">
        <v>394553.37</v>
      </c>
      <c r="V7475">
        <v>137415.43</v>
      </c>
      <c r="W7475">
        <v>38.904578543600003</v>
      </c>
      <c r="X7475">
        <v>-77.062793836300003</v>
      </c>
      <c r="Y7475">
        <v>881452389</v>
      </c>
    </row>
    <row r="7476" spans="1:25" x14ac:dyDescent="0.3">
      <c r="A7476">
        <v>396748.25</v>
      </c>
      <c r="B7476">
        <v>138470.399999999</v>
      </c>
      <c r="C7476">
        <v>25167621</v>
      </c>
      <c r="D7476" s="1">
        <v>45965.353935185187</v>
      </c>
      <c r="E7476" s="1">
        <v>45963.041666666664</v>
      </c>
      <c r="F7476" s="1">
        <v>45963.072916666664</v>
      </c>
      <c r="G7476" s="1">
        <v>45963.072916666664</v>
      </c>
      <c r="H7476" s="2" t="s">
        <v>3241</v>
      </c>
      <c r="I7476" s="2" t="s">
        <v>45</v>
      </c>
      <c r="J7476" s="2" t="s">
        <v>46</v>
      </c>
      <c r="K7476" s="2" t="s">
        <v>66</v>
      </c>
      <c r="L7476">
        <v>2</v>
      </c>
      <c r="M7476" s="2" t="s">
        <v>325</v>
      </c>
      <c r="N7476">
        <v>3</v>
      </c>
      <c r="O7476">
        <v>301</v>
      </c>
      <c r="P7476" s="2" t="s">
        <v>326</v>
      </c>
      <c r="Q7476" s="2" t="s">
        <v>1774</v>
      </c>
      <c r="R7476">
        <v>4201</v>
      </c>
      <c r="S7476" s="2" t="s">
        <v>1332</v>
      </c>
      <c r="T7476" s="2" t="s">
        <v>7284</v>
      </c>
      <c r="U7476">
        <v>396748.25</v>
      </c>
      <c r="V7476">
        <v>138470.39999999999</v>
      </c>
      <c r="W7476">
        <v>38.914092934899998</v>
      </c>
      <c r="X7476">
        <v>-77.037494209499997</v>
      </c>
      <c r="Y7476">
        <v>881452390</v>
      </c>
    </row>
    <row r="7477" spans="1:25" x14ac:dyDescent="0.3">
      <c r="A7477">
        <v>396676.14999999898</v>
      </c>
      <c r="B7477">
        <v>140212.609999999</v>
      </c>
      <c r="C7477">
        <v>25167650</v>
      </c>
      <c r="D7477" s="1">
        <v>45965.451481481483</v>
      </c>
      <c r="E7477" s="1">
        <v>45965.397222222222</v>
      </c>
      <c r="F7477" s="1">
        <v>45965.449305555558</v>
      </c>
      <c r="G7477" s="1">
        <v>45965.449305555558</v>
      </c>
      <c r="H7477" s="2" t="s">
        <v>4285</v>
      </c>
      <c r="I7477" s="2" t="s">
        <v>53</v>
      </c>
      <c r="J7477" s="2" t="s">
        <v>46</v>
      </c>
      <c r="K7477" s="2" t="s">
        <v>29</v>
      </c>
      <c r="L7477">
        <v>1</v>
      </c>
      <c r="M7477" s="2" t="s">
        <v>195</v>
      </c>
      <c r="N7477">
        <v>3</v>
      </c>
      <c r="O7477">
        <v>302</v>
      </c>
      <c r="P7477" s="2" t="s">
        <v>134</v>
      </c>
      <c r="Q7477" s="2" t="s">
        <v>260</v>
      </c>
      <c r="R7477">
        <v>2702</v>
      </c>
      <c r="S7477" s="2" t="s">
        <v>136</v>
      </c>
      <c r="T7477" s="2" t="s">
        <v>7284</v>
      </c>
      <c r="U7477">
        <v>396676.15</v>
      </c>
      <c r="V7477">
        <v>140212.60999999999</v>
      </c>
      <c r="W7477">
        <v>38.9297870531</v>
      </c>
      <c r="X7477">
        <v>-77.038333992000005</v>
      </c>
      <c r="Y7477">
        <v>881452391</v>
      </c>
    </row>
    <row r="7478" spans="1:25" x14ac:dyDescent="0.3">
      <c r="A7478">
        <v>397271.42000000202</v>
      </c>
      <c r="B7478">
        <v>142427.21999999901</v>
      </c>
      <c r="C7478">
        <v>25169768</v>
      </c>
      <c r="D7478" s="1">
        <v>45969.240972222222</v>
      </c>
      <c r="E7478" s="1">
        <v>45967.947916666664</v>
      </c>
      <c r="F7478" s="1">
        <v>45967.961805555555</v>
      </c>
      <c r="G7478" s="1">
        <v>45967.961805555555</v>
      </c>
      <c r="H7478" s="2" t="s">
        <v>4286</v>
      </c>
      <c r="I7478" s="2" t="s">
        <v>65</v>
      </c>
      <c r="J7478" s="2" t="s">
        <v>46</v>
      </c>
      <c r="K7478" s="2" t="s">
        <v>66</v>
      </c>
      <c r="L7478">
        <v>4</v>
      </c>
      <c r="M7478" s="2" t="s">
        <v>84</v>
      </c>
      <c r="N7478">
        <v>4</v>
      </c>
      <c r="O7478">
        <v>404</v>
      </c>
      <c r="P7478" s="2" t="s">
        <v>85</v>
      </c>
      <c r="Q7478" s="2" t="s">
        <v>401</v>
      </c>
      <c r="R7478">
        <v>2002</v>
      </c>
      <c r="S7478" s="2" t="s">
        <v>402</v>
      </c>
      <c r="T7478" s="2" t="s">
        <v>7284</v>
      </c>
      <c r="U7478">
        <v>397271.42</v>
      </c>
      <c r="V7478">
        <v>142427.22</v>
      </c>
      <c r="W7478">
        <v>38.949738955800001</v>
      </c>
      <c r="X7478">
        <v>-77.031477545200005</v>
      </c>
      <c r="Y7478">
        <v>881452392</v>
      </c>
    </row>
    <row r="7479" spans="1:25" x14ac:dyDescent="0.3">
      <c r="A7479">
        <v>396919.36999999703</v>
      </c>
      <c r="B7479">
        <v>138552.5</v>
      </c>
      <c r="C7479">
        <v>25170191</v>
      </c>
      <c r="D7479" s="1">
        <v>45970.161400462966</v>
      </c>
      <c r="E7479" s="1">
        <v>45965.859027777777</v>
      </c>
      <c r="F7479" s="1">
        <v>45967.979166666664</v>
      </c>
      <c r="G7479" s="1">
        <v>45967.979166666664</v>
      </c>
      <c r="H7479" s="2" t="s">
        <v>2587</v>
      </c>
      <c r="I7479" s="2" t="s">
        <v>45</v>
      </c>
      <c r="J7479" s="2" t="s">
        <v>46</v>
      </c>
      <c r="K7479" s="2" t="s">
        <v>66</v>
      </c>
      <c r="L7479">
        <v>2</v>
      </c>
      <c r="M7479" s="2" t="s">
        <v>325</v>
      </c>
      <c r="N7479">
        <v>3</v>
      </c>
      <c r="O7479">
        <v>301</v>
      </c>
      <c r="P7479" s="2" t="s">
        <v>326</v>
      </c>
      <c r="Q7479" s="2" t="s">
        <v>2258</v>
      </c>
      <c r="R7479">
        <v>4300</v>
      </c>
      <c r="S7479" s="2" t="s">
        <v>1332</v>
      </c>
      <c r="T7479" s="2" t="s">
        <v>7284</v>
      </c>
      <c r="U7479">
        <v>396919.37</v>
      </c>
      <c r="V7479">
        <v>138552.5</v>
      </c>
      <c r="W7479">
        <v>38.914833135599999</v>
      </c>
      <c r="X7479">
        <v>-77.035521483899998</v>
      </c>
      <c r="Y7479">
        <v>881452393</v>
      </c>
    </row>
    <row r="7480" spans="1:25" x14ac:dyDescent="0.3">
      <c r="A7480">
        <v>396917.52000000299</v>
      </c>
      <c r="B7480">
        <v>137976.350000001</v>
      </c>
      <c r="C7480">
        <v>25170893</v>
      </c>
      <c r="D7480" s="1">
        <v>45971.374039351853</v>
      </c>
      <c r="E7480" s="1">
        <v>45971.319444444445</v>
      </c>
      <c r="F7480" s="1">
        <v>45971.334722222222</v>
      </c>
      <c r="G7480" s="1">
        <v>45971.334722222222</v>
      </c>
      <c r="H7480" s="2" t="s">
        <v>1523</v>
      </c>
      <c r="I7480" s="2" t="s">
        <v>65</v>
      </c>
      <c r="J7480" s="2" t="s">
        <v>46</v>
      </c>
      <c r="K7480" s="2" t="s">
        <v>66</v>
      </c>
      <c r="L7480">
        <v>2</v>
      </c>
      <c r="M7480" s="2" t="s">
        <v>325</v>
      </c>
      <c r="N7480">
        <v>2</v>
      </c>
      <c r="O7480">
        <v>208</v>
      </c>
      <c r="P7480" s="2" t="s">
        <v>326</v>
      </c>
      <c r="Q7480" s="2" t="s">
        <v>845</v>
      </c>
      <c r="R7480">
        <v>5202</v>
      </c>
      <c r="S7480" s="2" t="s">
        <v>374</v>
      </c>
      <c r="T7480" s="2" t="s">
        <v>7284</v>
      </c>
      <c r="U7480">
        <v>396917.52</v>
      </c>
      <c r="V7480">
        <v>137976.35</v>
      </c>
      <c r="W7480">
        <v>38.909642975300002</v>
      </c>
      <c r="X7480">
        <v>-77.035540229099993</v>
      </c>
      <c r="Y7480">
        <v>881452394</v>
      </c>
    </row>
    <row r="7481" spans="1:25" x14ac:dyDescent="0.3">
      <c r="A7481">
        <v>397633.43</v>
      </c>
      <c r="B7481">
        <v>144615.42000000199</v>
      </c>
      <c r="C7481">
        <v>25171233</v>
      </c>
      <c r="D7481" s="1">
        <v>45972.063969907409</v>
      </c>
      <c r="E7481" s="1">
        <v>45971.999305555553</v>
      </c>
      <c r="F7481" s="1">
        <v>45972.020833333336</v>
      </c>
      <c r="G7481" s="1">
        <v>45972.020833333336</v>
      </c>
      <c r="H7481" s="2" t="s">
        <v>109</v>
      </c>
      <c r="I7481" s="2" t="s">
        <v>45</v>
      </c>
      <c r="J7481" s="2" t="s">
        <v>46</v>
      </c>
      <c r="K7481" s="2" t="s">
        <v>66</v>
      </c>
      <c r="L7481">
        <v>4</v>
      </c>
      <c r="M7481" s="2" t="s">
        <v>71</v>
      </c>
      <c r="N7481">
        <v>4</v>
      </c>
      <c r="O7481">
        <v>402</v>
      </c>
      <c r="P7481" s="2" t="s">
        <v>110</v>
      </c>
      <c r="Q7481" s="2" t="s">
        <v>111</v>
      </c>
      <c r="R7481">
        <v>1804</v>
      </c>
      <c r="S7481" s="2" t="s">
        <v>112</v>
      </c>
      <c r="T7481" s="2" t="s">
        <v>7284</v>
      </c>
      <c r="U7481">
        <v>397633.43</v>
      </c>
      <c r="V7481">
        <v>144615.42000000001</v>
      </c>
      <c r="W7481">
        <v>38.969451873600001</v>
      </c>
      <c r="X7481">
        <v>-77.027308864000005</v>
      </c>
      <c r="Y7481">
        <v>881452395</v>
      </c>
    </row>
    <row r="7482" spans="1:25" x14ac:dyDescent="0.3">
      <c r="A7482">
        <v>405348.13000000297</v>
      </c>
      <c r="B7482">
        <v>135414</v>
      </c>
      <c r="C7482">
        <v>25171334</v>
      </c>
      <c r="D7482" s="1">
        <v>45972.185439814813</v>
      </c>
      <c r="E7482" s="1">
        <v>45972.145833333336</v>
      </c>
      <c r="F7482" s="1">
        <v>45972.163194444445</v>
      </c>
      <c r="G7482" s="1">
        <v>45972.163194444445</v>
      </c>
      <c r="H7482" s="2" t="s">
        <v>4019</v>
      </c>
      <c r="I7482" s="2" t="s">
        <v>53</v>
      </c>
      <c r="J7482" s="2" t="s">
        <v>46</v>
      </c>
      <c r="K7482" s="2" t="s">
        <v>66</v>
      </c>
      <c r="L7482">
        <v>7</v>
      </c>
      <c r="M7482" s="2" t="s">
        <v>36</v>
      </c>
      <c r="N7482">
        <v>6</v>
      </c>
      <c r="O7482">
        <v>604</v>
      </c>
      <c r="P7482" s="2" t="s">
        <v>37</v>
      </c>
      <c r="Q7482" s="2" t="s">
        <v>988</v>
      </c>
      <c r="R7482">
        <v>9907</v>
      </c>
      <c r="S7482" s="2" t="s">
        <v>769</v>
      </c>
      <c r="T7482" s="2" t="s">
        <v>7284</v>
      </c>
      <c r="U7482">
        <v>405348.13</v>
      </c>
      <c r="V7482">
        <v>135414</v>
      </c>
      <c r="W7482">
        <v>38.886549539500002</v>
      </c>
      <c r="X7482">
        <v>-76.938357344300002</v>
      </c>
      <c r="Y7482">
        <v>881452396</v>
      </c>
    </row>
    <row r="7483" spans="1:25" x14ac:dyDescent="0.3">
      <c r="A7483">
        <v>397303.96999999898</v>
      </c>
      <c r="B7483">
        <v>139874.350000001</v>
      </c>
      <c r="C7483">
        <v>25171346</v>
      </c>
      <c r="D7483" s="1">
        <v>45972.19804398148</v>
      </c>
      <c r="E7483" s="1">
        <v>45964.8125</v>
      </c>
      <c r="F7483" s="1">
        <v>45965.25</v>
      </c>
      <c r="G7483" s="1">
        <v>45965.25</v>
      </c>
      <c r="H7483" s="2" t="s">
        <v>4287</v>
      </c>
      <c r="I7483" s="2" t="s">
        <v>53</v>
      </c>
      <c r="J7483" s="2" t="s">
        <v>46</v>
      </c>
      <c r="K7483" s="2" t="s">
        <v>66</v>
      </c>
      <c r="L7483">
        <v>1</v>
      </c>
      <c r="M7483" s="2" t="s">
        <v>133</v>
      </c>
      <c r="N7483">
        <v>3</v>
      </c>
      <c r="O7483">
        <v>304</v>
      </c>
      <c r="P7483" s="2" t="s">
        <v>134</v>
      </c>
      <c r="Q7483" s="2" t="s">
        <v>2150</v>
      </c>
      <c r="R7483">
        <v>3600</v>
      </c>
      <c r="S7483" s="2" t="s">
        <v>435</v>
      </c>
      <c r="T7483" s="2" t="s">
        <v>7284</v>
      </c>
      <c r="U7483">
        <v>397303.97</v>
      </c>
      <c r="V7483">
        <v>139874.35</v>
      </c>
      <c r="W7483">
        <v>38.926742052400002</v>
      </c>
      <c r="X7483">
        <v>-77.031092010199998</v>
      </c>
      <c r="Y7483">
        <v>881452397</v>
      </c>
    </row>
    <row r="7484" spans="1:25" x14ac:dyDescent="0.3">
      <c r="A7484">
        <v>395499.25</v>
      </c>
      <c r="B7484">
        <v>139592.96000000101</v>
      </c>
      <c r="C7484">
        <v>25171396</v>
      </c>
      <c r="D7484" s="1">
        <v>45972.289652777778</v>
      </c>
      <c r="E7484" s="1">
        <v>45972.238194444442</v>
      </c>
      <c r="F7484" s="1">
        <v>45972.291666666664</v>
      </c>
      <c r="G7484" s="1">
        <v>45972.291666666664</v>
      </c>
      <c r="H7484" s="2" t="s">
        <v>634</v>
      </c>
      <c r="I7484" s="2" t="s">
        <v>45</v>
      </c>
      <c r="J7484" s="2" t="s">
        <v>46</v>
      </c>
      <c r="K7484" s="2" t="s">
        <v>66</v>
      </c>
      <c r="L7484">
        <v>3</v>
      </c>
      <c r="M7484" s="2" t="s">
        <v>48</v>
      </c>
      <c r="N7484">
        <v>2</v>
      </c>
      <c r="O7484">
        <v>204</v>
      </c>
      <c r="P7484" s="2" t="s">
        <v>49</v>
      </c>
      <c r="Q7484" s="2" t="s">
        <v>635</v>
      </c>
      <c r="R7484">
        <v>501</v>
      </c>
      <c r="S7484" s="2" t="s">
        <v>636</v>
      </c>
      <c r="T7484" s="2" t="s">
        <v>7284</v>
      </c>
      <c r="U7484">
        <v>395499.25</v>
      </c>
      <c r="V7484">
        <v>139592.95999999999</v>
      </c>
      <c r="W7484">
        <v>38.924199812200001</v>
      </c>
      <c r="X7484">
        <v>-77.051903124500001</v>
      </c>
      <c r="Y7484">
        <v>881452398</v>
      </c>
    </row>
    <row r="7485" spans="1:25" x14ac:dyDescent="0.3">
      <c r="A7485">
        <v>398628.20000000298</v>
      </c>
      <c r="B7485">
        <v>138737.46000000101</v>
      </c>
      <c r="C7485">
        <v>25161737</v>
      </c>
      <c r="D7485" s="1">
        <v>45954.484837962962</v>
      </c>
      <c r="E7485" s="1">
        <v>45954.445833333331</v>
      </c>
      <c r="F7485" s="1">
        <v>45954.445833333331</v>
      </c>
      <c r="G7485" s="1">
        <v>45954.445833333331</v>
      </c>
      <c r="H7485" s="2" t="s">
        <v>2054</v>
      </c>
      <c r="I7485" s="2" t="s">
        <v>53</v>
      </c>
      <c r="J7485" s="2" t="s">
        <v>46</v>
      </c>
      <c r="K7485" s="2" t="s">
        <v>29</v>
      </c>
      <c r="L7485">
        <v>1</v>
      </c>
      <c r="M7485" s="2" t="s">
        <v>120</v>
      </c>
      <c r="N7485">
        <v>3</v>
      </c>
      <c r="O7485">
        <v>306</v>
      </c>
      <c r="P7485" s="2" t="s">
        <v>121</v>
      </c>
      <c r="Q7485" s="2" t="s">
        <v>1497</v>
      </c>
      <c r="R7485">
        <v>3400</v>
      </c>
      <c r="S7485" s="2" t="s">
        <v>279</v>
      </c>
      <c r="T7485" s="2" t="s">
        <v>7284</v>
      </c>
      <c r="U7485">
        <v>398628.2</v>
      </c>
      <c r="V7485">
        <v>138737.46</v>
      </c>
      <c r="W7485">
        <v>38.916503645399999</v>
      </c>
      <c r="X7485">
        <v>-77.015818034600002</v>
      </c>
      <c r="Y7485">
        <v>881452399</v>
      </c>
    </row>
    <row r="7486" spans="1:25" x14ac:dyDescent="0.3">
      <c r="A7486">
        <v>405964.50999999797</v>
      </c>
      <c r="B7486">
        <v>134419.23000000001</v>
      </c>
      <c r="C7486">
        <v>25177729</v>
      </c>
      <c r="D7486" s="1">
        <v>45984.438206018516</v>
      </c>
      <c r="E7486" s="1">
        <v>45984.388194444444</v>
      </c>
      <c r="F7486" s="1">
        <v>45984.408333333333</v>
      </c>
      <c r="G7486" s="1">
        <v>45984.408333333333</v>
      </c>
      <c r="H7486" s="2" t="s">
        <v>725</v>
      </c>
      <c r="I7486" s="2" t="s">
        <v>45</v>
      </c>
      <c r="J7486" s="2" t="s">
        <v>46</v>
      </c>
      <c r="K7486" s="2" t="s">
        <v>29</v>
      </c>
      <c r="L7486">
        <v>7</v>
      </c>
      <c r="M7486" s="2" t="s">
        <v>36</v>
      </c>
      <c r="N7486">
        <v>6</v>
      </c>
      <c r="O7486">
        <v>604</v>
      </c>
      <c r="P7486" s="2" t="s">
        <v>37</v>
      </c>
      <c r="Q7486" s="2" t="s">
        <v>726</v>
      </c>
      <c r="R7486">
        <v>7707</v>
      </c>
      <c r="S7486" s="2" t="s">
        <v>166</v>
      </c>
      <c r="T7486" s="2" t="s">
        <v>7284</v>
      </c>
      <c r="U7486">
        <v>405964.51</v>
      </c>
      <c r="V7486">
        <v>134419.23000000001</v>
      </c>
      <c r="W7486">
        <v>38.877584303500001</v>
      </c>
      <c r="X7486">
        <v>-76.931261571899995</v>
      </c>
      <c r="Y7486">
        <v>881452400</v>
      </c>
    </row>
    <row r="7487" spans="1:25" x14ac:dyDescent="0.3">
      <c r="A7487">
        <v>401682.00999999797</v>
      </c>
      <c r="B7487">
        <v>138633.71999999901</v>
      </c>
      <c r="C7487">
        <v>25177864</v>
      </c>
      <c r="D7487" s="1">
        <v>45984.767222222225</v>
      </c>
      <c r="E7487" s="1">
        <v>45984.291666666664</v>
      </c>
      <c r="F7487" s="1">
        <v>45984.354166666664</v>
      </c>
      <c r="G7487" s="1">
        <v>45984.354166666664</v>
      </c>
      <c r="H7487" s="2" t="s">
        <v>4288</v>
      </c>
      <c r="I7487" s="2" t="s">
        <v>65</v>
      </c>
      <c r="J7487" s="2" t="s">
        <v>46</v>
      </c>
      <c r="K7487" s="2" t="s">
        <v>47</v>
      </c>
      <c r="L7487">
        <v>5</v>
      </c>
      <c r="M7487" s="2" t="s">
        <v>226</v>
      </c>
      <c r="N7487">
        <v>5</v>
      </c>
      <c r="O7487">
        <v>506</v>
      </c>
      <c r="P7487" s="2" t="s">
        <v>227</v>
      </c>
      <c r="Q7487" s="2" t="s">
        <v>321</v>
      </c>
      <c r="R7487">
        <v>8803</v>
      </c>
      <c r="S7487" s="2" t="s">
        <v>306</v>
      </c>
      <c r="T7487" s="2" t="s">
        <v>7284</v>
      </c>
      <c r="U7487">
        <v>401682.01</v>
      </c>
      <c r="V7487">
        <v>138633.72</v>
      </c>
      <c r="W7487">
        <v>38.915568582100001</v>
      </c>
      <c r="X7487">
        <v>-76.980605231400006</v>
      </c>
      <c r="Y7487">
        <v>881452401</v>
      </c>
    </row>
    <row r="7488" spans="1:25" x14ac:dyDescent="0.3">
      <c r="A7488">
        <v>398683.71000000101</v>
      </c>
      <c r="B7488">
        <v>136993.890000001</v>
      </c>
      <c r="C7488">
        <v>25178098</v>
      </c>
      <c r="D7488" s="1">
        <v>45985.18546296296</v>
      </c>
      <c r="E7488" s="1">
        <v>45983.3125</v>
      </c>
      <c r="F7488" s="1">
        <v>45985.163888888892</v>
      </c>
      <c r="G7488" s="1">
        <v>45985.163888888892</v>
      </c>
      <c r="H7488" s="2" t="s">
        <v>1778</v>
      </c>
      <c r="I7488" s="2" t="s">
        <v>45</v>
      </c>
      <c r="J7488" s="2" t="s">
        <v>46</v>
      </c>
      <c r="K7488" s="2" t="s">
        <v>66</v>
      </c>
      <c r="L7488">
        <v>6</v>
      </c>
      <c r="M7488" s="2" t="s">
        <v>221</v>
      </c>
      <c r="N7488">
        <v>1</v>
      </c>
      <c r="O7488">
        <v>101</v>
      </c>
      <c r="P7488" s="2" t="s">
        <v>100</v>
      </c>
      <c r="Q7488" s="2" t="s">
        <v>1159</v>
      </c>
      <c r="R7488">
        <v>4702</v>
      </c>
      <c r="S7488" s="2" t="s">
        <v>344</v>
      </c>
      <c r="T7488" s="2" t="s">
        <v>224</v>
      </c>
      <c r="U7488">
        <v>398683.71</v>
      </c>
      <c r="V7488">
        <v>136993.89000000001</v>
      </c>
      <c r="W7488">
        <v>38.9007970515</v>
      </c>
      <c r="X7488">
        <v>-77.015174614599999</v>
      </c>
      <c r="Y7488">
        <v>881452402</v>
      </c>
    </row>
    <row r="7489" spans="1:25" x14ac:dyDescent="0.3">
      <c r="A7489">
        <v>401081.81000000198</v>
      </c>
      <c r="B7489">
        <v>137345.71000000101</v>
      </c>
      <c r="C7489">
        <v>25178133</v>
      </c>
      <c r="D7489" s="1">
        <v>45985.229988425926</v>
      </c>
      <c r="E7489" s="1">
        <v>45985.184027777781</v>
      </c>
      <c r="F7489" s="1">
        <v>45985.190972222219</v>
      </c>
      <c r="G7489" s="1">
        <v>45985.190972222219</v>
      </c>
      <c r="H7489" s="2" t="s">
        <v>4289</v>
      </c>
      <c r="I7489" s="2" t="s">
        <v>114</v>
      </c>
      <c r="J7489" s="2" t="s">
        <v>46</v>
      </c>
      <c r="K7489" s="2" t="s">
        <v>66</v>
      </c>
      <c r="L7489">
        <v>5</v>
      </c>
      <c r="M7489" s="2" t="s">
        <v>226</v>
      </c>
      <c r="N7489">
        <v>5</v>
      </c>
      <c r="O7489">
        <v>506</v>
      </c>
      <c r="P7489" s="2" t="s">
        <v>227</v>
      </c>
      <c r="Q7489" s="2" t="s">
        <v>838</v>
      </c>
      <c r="R7489">
        <v>8802</v>
      </c>
      <c r="S7489" s="2" t="s">
        <v>555</v>
      </c>
      <c r="T7489" s="2" t="s">
        <v>7284</v>
      </c>
      <c r="U7489">
        <v>401081.81</v>
      </c>
      <c r="V7489">
        <v>137345.71</v>
      </c>
      <c r="W7489">
        <v>38.903966690600001</v>
      </c>
      <c r="X7489">
        <v>-76.987527992099999</v>
      </c>
      <c r="Y7489">
        <v>881452403</v>
      </c>
    </row>
    <row r="7490" spans="1:25" x14ac:dyDescent="0.3">
      <c r="A7490">
        <v>397171.109999999</v>
      </c>
      <c r="B7490">
        <v>137408.25</v>
      </c>
      <c r="C7490">
        <v>25178233</v>
      </c>
      <c r="D7490" s="1">
        <v>45985.400590277779</v>
      </c>
      <c r="E7490" s="1">
        <v>45985.364583333336</v>
      </c>
      <c r="F7490" s="1">
        <v>45985.370833333334</v>
      </c>
      <c r="G7490" s="1">
        <v>45985.370833333334</v>
      </c>
      <c r="H7490" s="2" t="s">
        <v>621</v>
      </c>
      <c r="I7490" s="2" t="s">
        <v>45</v>
      </c>
      <c r="J7490" s="2" t="s">
        <v>46</v>
      </c>
      <c r="K7490" s="2" t="s">
        <v>29</v>
      </c>
      <c r="L7490">
        <v>2</v>
      </c>
      <c r="M7490" s="2" t="s">
        <v>99</v>
      </c>
      <c r="N7490">
        <v>2</v>
      </c>
      <c r="O7490">
        <v>207</v>
      </c>
      <c r="P7490" s="2" t="s">
        <v>100</v>
      </c>
      <c r="Q7490" s="2" t="s">
        <v>622</v>
      </c>
      <c r="R7490">
        <v>10100</v>
      </c>
      <c r="S7490" s="2" t="s">
        <v>232</v>
      </c>
      <c r="T7490" s="2" t="s">
        <v>103</v>
      </c>
      <c r="U7490">
        <v>397171.11</v>
      </c>
      <c r="V7490">
        <v>137408.25</v>
      </c>
      <c r="W7490">
        <v>38.9045261865</v>
      </c>
      <c r="X7490">
        <v>-77.032614059500006</v>
      </c>
      <c r="Y7490">
        <v>881452404</v>
      </c>
    </row>
    <row r="7491" spans="1:25" x14ac:dyDescent="0.3">
      <c r="A7491">
        <v>395007.45000000298</v>
      </c>
      <c r="B7491">
        <v>137489.19999999899</v>
      </c>
      <c r="C7491">
        <v>25178492</v>
      </c>
      <c r="D7491" s="1">
        <v>45986.033645833333</v>
      </c>
      <c r="E7491" s="1">
        <v>45986.009027777778</v>
      </c>
      <c r="F7491" s="1">
        <v>45986.010416666664</v>
      </c>
      <c r="G7491" s="1">
        <v>45986.010416666664</v>
      </c>
      <c r="H7491" s="2" t="s">
        <v>1422</v>
      </c>
      <c r="I7491" s="2" t="s">
        <v>45</v>
      </c>
      <c r="J7491" s="2" t="s">
        <v>46</v>
      </c>
      <c r="K7491" s="2" t="s">
        <v>47</v>
      </c>
      <c r="L7491">
        <v>2</v>
      </c>
      <c r="M7491" s="2" t="s">
        <v>425</v>
      </c>
      <c r="N7491">
        <v>2</v>
      </c>
      <c r="O7491">
        <v>206</v>
      </c>
      <c r="P7491" s="2" t="s">
        <v>426</v>
      </c>
      <c r="Q7491" s="2" t="s">
        <v>1226</v>
      </c>
      <c r="R7491">
        <v>102</v>
      </c>
      <c r="S7491" s="2" t="s">
        <v>428</v>
      </c>
      <c r="T7491" s="2" t="s">
        <v>820</v>
      </c>
      <c r="U7491">
        <v>395007.45</v>
      </c>
      <c r="V7491">
        <v>137489.20000000001</v>
      </c>
      <c r="W7491">
        <v>38.9052457859</v>
      </c>
      <c r="X7491">
        <v>-77.057559315700004</v>
      </c>
      <c r="Y7491">
        <v>881452405</v>
      </c>
    </row>
    <row r="7492" spans="1:25" x14ac:dyDescent="0.3">
      <c r="A7492">
        <v>395858.56000000198</v>
      </c>
      <c r="B7492">
        <v>137094.98999999801</v>
      </c>
      <c r="C7492">
        <v>25178529</v>
      </c>
      <c r="D7492" s="1">
        <v>45986.081817129627</v>
      </c>
      <c r="E7492" s="1">
        <v>45986</v>
      </c>
      <c r="F7492" s="1">
        <v>45986.041666666664</v>
      </c>
      <c r="G7492" s="1">
        <v>45986.041666666664</v>
      </c>
      <c r="H7492" s="2" t="s">
        <v>641</v>
      </c>
      <c r="I7492" s="2" t="s">
        <v>45</v>
      </c>
      <c r="J7492" s="2" t="s">
        <v>46</v>
      </c>
      <c r="K7492" s="2" t="s">
        <v>66</v>
      </c>
      <c r="L7492">
        <v>2</v>
      </c>
      <c r="M7492" s="2" t="s">
        <v>105</v>
      </c>
      <c r="N7492">
        <v>2</v>
      </c>
      <c r="O7492">
        <v>207</v>
      </c>
      <c r="P7492" s="2" t="s">
        <v>106</v>
      </c>
      <c r="Q7492" s="2" t="s">
        <v>642</v>
      </c>
      <c r="R7492">
        <v>10800</v>
      </c>
      <c r="S7492" s="2" t="s">
        <v>643</v>
      </c>
      <c r="T7492" s="2" t="s">
        <v>7284</v>
      </c>
      <c r="U7492">
        <v>395858.56</v>
      </c>
      <c r="V7492">
        <v>137094.99</v>
      </c>
      <c r="W7492">
        <v>38.901699025799999</v>
      </c>
      <c r="X7492">
        <v>-77.047744458300002</v>
      </c>
      <c r="Y7492">
        <v>881452406</v>
      </c>
    </row>
    <row r="7493" spans="1:25" x14ac:dyDescent="0.3">
      <c r="A7493">
        <v>397171.109999999</v>
      </c>
      <c r="B7493">
        <v>137408.25</v>
      </c>
      <c r="C7493">
        <v>25178696</v>
      </c>
      <c r="D7493" s="1">
        <v>45986.302152777775</v>
      </c>
      <c r="E7493" s="1">
        <v>45986.256944444445</v>
      </c>
      <c r="F7493" s="1">
        <v>45986.270833333336</v>
      </c>
      <c r="G7493" s="1">
        <v>45986.270833333336</v>
      </c>
      <c r="H7493" s="2" t="s">
        <v>621</v>
      </c>
      <c r="I7493" s="2" t="s">
        <v>45</v>
      </c>
      <c r="J7493" s="2" t="s">
        <v>46</v>
      </c>
      <c r="K7493" s="2" t="s">
        <v>66</v>
      </c>
      <c r="L7493">
        <v>2</v>
      </c>
      <c r="M7493" s="2" t="s">
        <v>99</v>
      </c>
      <c r="N7493">
        <v>2</v>
      </c>
      <c r="O7493">
        <v>207</v>
      </c>
      <c r="P7493" s="2" t="s">
        <v>100</v>
      </c>
      <c r="Q7493" s="2" t="s">
        <v>622</v>
      </c>
      <c r="R7493">
        <v>10100</v>
      </c>
      <c r="S7493" s="2" t="s">
        <v>232</v>
      </c>
      <c r="T7493" s="2" t="s">
        <v>103</v>
      </c>
      <c r="U7493">
        <v>397171.11</v>
      </c>
      <c r="V7493">
        <v>137408.25</v>
      </c>
      <c r="W7493">
        <v>38.9045261865</v>
      </c>
      <c r="X7493">
        <v>-77.032614059500006</v>
      </c>
      <c r="Y7493">
        <v>881452407</v>
      </c>
    </row>
    <row r="7494" spans="1:25" x14ac:dyDescent="0.3">
      <c r="A7494">
        <v>402554.27480000298</v>
      </c>
      <c r="B7494">
        <v>131862.02069999999</v>
      </c>
      <c r="C7494">
        <v>25179246</v>
      </c>
      <c r="D7494" s="1">
        <v>45987.276944444442</v>
      </c>
      <c r="E7494" s="1">
        <v>45987.206944444442</v>
      </c>
      <c r="F7494" s="1">
        <v>45987.26458333333</v>
      </c>
      <c r="G7494" s="1">
        <v>45987.26458333333</v>
      </c>
      <c r="H7494" s="2" t="s">
        <v>479</v>
      </c>
      <c r="I7494" s="2" t="s">
        <v>65</v>
      </c>
      <c r="J7494" s="2" t="s">
        <v>46</v>
      </c>
      <c r="K7494" s="2" t="s">
        <v>66</v>
      </c>
      <c r="L7494">
        <v>8</v>
      </c>
      <c r="M7494" s="2" t="s">
        <v>187</v>
      </c>
      <c r="N7494">
        <v>7</v>
      </c>
      <c r="O7494">
        <v>702</v>
      </c>
      <c r="P7494" s="2" t="s">
        <v>188</v>
      </c>
      <c r="Q7494" s="2" t="s">
        <v>480</v>
      </c>
      <c r="R7494">
        <v>7408</v>
      </c>
      <c r="S7494" s="2" t="s">
        <v>481</v>
      </c>
      <c r="T7494" s="2" t="s">
        <v>7284</v>
      </c>
      <c r="U7494">
        <v>402554.274784323</v>
      </c>
      <c r="V7494">
        <v>131862.02072779901</v>
      </c>
      <c r="W7494">
        <v>38.854564430300002</v>
      </c>
      <c r="X7494">
        <v>-76.970572570499996</v>
      </c>
      <c r="Y7494">
        <v>881452408</v>
      </c>
    </row>
    <row r="7495" spans="1:25" x14ac:dyDescent="0.3">
      <c r="A7495">
        <v>394450.61999999703</v>
      </c>
      <c r="B7495">
        <v>137863.91</v>
      </c>
      <c r="C7495">
        <v>25179450</v>
      </c>
      <c r="D7495" s="1">
        <v>45987.847222222219</v>
      </c>
      <c r="E7495" s="1">
        <v>45987.805555555555</v>
      </c>
      <c r="F7495" s="1">
        <v>45987.810416666667</v>
      </c>
      <c r="G7495" s="1">
        <v>45987.810416666667</v>
      </c>
      <c r="H7495" s="2" t="s">
        <v>1030</v>
      </c>
      <c r="I7495" s="2" t="s">
        <v>45</v>
      </c>
      <c r="J7495" s="2" t="s">
        <v>46</v>
      </c>
      <c r="K7495" s="2" t="s">
        <v>47</v>
      </c>
      <c r="L7495">
        <v>2</v>
      </c>
      <c r="M7495" s="2" t="s">
        <v>425</v>
      </c>
      <c r="N7495">
        <v>2</v>
      </c>
      <c r="O7495">
        <v>206</v>
      </c>
      <c r="P7495" s="2" t="s">
        <v>426</v>
      </c>
      <c r="Q7495" s="2" t="s">
        <v>457</v>
      </c>
      <c r="R7495">
        <v>102</v>
      </c>
      <c r="S7495" s="2" t="s">
        <v>428</v>
      </c>
      <c r="T7495" s="2" t="s">
        <v>820</v>
      </c>
      <c r="U7495">
        <v>394450.62</v>
      </c>
      <c r="V7495">
        <v>137863.91</v>
      </c>
      <c r="W7495">
        <v>38.908617963700003</v>
      </c>
      <c r="X7495">
        <v>-77.063982057700002</v>
      </c>
      <c r="Y7495">
        <v>881452409</v>
      </c>
    </row>
    <row r="7496" spans="1:25" x14ac:dyDescent="0.3">
      <c r="A7496">
        <v>403859.46000000101</v>
      </c>
      <c r="B7496">
        <v>135396.149999999</v>
      </c>
      <c r="C7496">
        <v>25179752</v>
      </c>
      <c r="D7496" s="1">
        <v>45988.374583333331</v>
      </c>
      <c r="E7496" s="1">
        <v>45988.265972222223</v>
      </c>
      <c r="F7496" s="1">
        <v>45988.34375</v>
      </c>
      <c r="G7496" s="1">
        <v>45988.34375</v>
      </c>
      <c r="H7496" s="2" t="s">
        <v>1733</v>
      </c>
      <c r="I7496" s="2" t="s">
        <v>181</v>
      </c>
      <c r="J7496" s="2" t="s">
        <v>323</v>
      </c>
      <c r="K7496" s="2" t="s">
        <v>66</v>
      </c>
      <c r="L7496">
        <v>7</v>
      </c>
      <c r="M7496" s="2" t="s">
        <v>269</v>
      </c>
      <c r="N7496">
        <v>6</v>
      </c>
      <c r="O7496">
        <v>603</v>
      </c>
      <c r="P7496" s="2" t="s">
        <v>594</v>
      </c>
      <c r="Q7496" s="2" t="s">
        <v>859</v>
      </c>
      <c r="R7496">
        <v>7708</v>
      </c>
      <c r="S7496" s="2" t="s">
        <v>860</v>
      </c>
      <c r="T7496" s="2" t="s">
        <v>7284</v>
      </c>
      <c r="U7496">
        <v>403859.46</v>
      </c>
      <c r="V7496">
        <v>135396.15</v>
      </c>
      <c r="W7496">
        <v>38.886396535099998</v>
      </c>
      <c r="X7496">
        <v>-76.955515882200004</v>
      </c>
      <c r="Y7496">
        <v>881452410</v>
      </c>
    </row>
    <row r="7497" spans="1:25" x14ac:dyDescent="0.3">
      <c r="A7497">
        <v>406321.16120000201</v>
      </c>
      <c r="B7497">
        <v>136994.93840000001</v>
      </c>
      <c r="C7497">
        <v>25179949</v>
      </c>
      <c r="D7497" s="1">
        <v>45988.929444444446</v>
      </c>
      <c r="E7497" s="1">
        <v>45988.893055555556</v>
      </c>
      <c r="F7497" s="1">
        <v>45988.897916666669</v>
      </c>
      <c r="G7497" s="1">
        <v>45988.897916666669</v>
      </c>
      <c r="H7497" s="2" t="s">
        <v>4158</v>
      </c>
      <c r="I7497" s="2" t="s">
        <v>65</v>
      </c>
      <c r="J7497" s="2" t="s">
        <v>46</v>
      </c>
      <c r="K7497" s="2" t="s">
        <v>47</v>
      </c>
      <c r="L7497">
        <v>7</v>
      </c>
      <c r="M7497" s="2" t="s">
        <v>128</v>
      </c>
      <c r="N7497">
        <v>6</v>
      </c>
      <c r="O7497">
        <v>608</v>
      </c>
      <c r="P7497" s="2" t="s">
        <v>129</v>
      </c>
      <c r="Q7497" s="2" t="s">
        <v>255</v>
      </c>
      <c r="R7497">
        <v>7809</v>
      </c>
      <c r="S7497" s="2" t="s">
        <v>256</v>
      </c>
      <c r="T7497" s="2" t="s">
        <v>7284</v>
      </c>
      <c r="U7497">
        <v>406321.16115581902</v>
      </c>
      <c r="V7497">
        <v>136994.938364562</v>
      </c>
      <c r="W7497">
        <v>38.9007847532</v>
      </c>
      <c r="X7497">
        <v>-76.927127625799997</v>
      </c>
      <c r="Y7497">
        <v>881452411</v>
      </c>
    </row>
    <row r="7498" spans="1:25" x14ac:dyDescent="0.3">
      <c r="A7498">
        <v>406626.68999999802</v>
      </c>
      <c r="B7498">
        <v>137138.23000000001</v>
      </c>
      <c r="C7498">
        <v>25181086</v>
      </c>
      <c r="D7498" s="1">
        <v>45992.015057870369</v>
      </c>
      <c r="E7498" s="1">
        <v>45991.930555555555</v>
      </c>
      <c r="F7498" s="1">
        <v>45992.013194444444</v>
      </c>
      <c r="G7498" s="1">
        <v>45992.013194444444</v>
      </c>
      <c r="H7498" s="2" t="s">
        <v>3533</v>
      </c>
      <c r="I7498" s="2" t="s">
        <v>181</v>
      </c>
      <c r="J7498" s="2" t="s">
        <v>323</v>
      </c>
      <c r="K7498" s="2" t="s">
        <v>47</v>
      </c>
      <c r="L7498">
        <v>7</v>
      </c>
      <c r="M7498" s="2" t="s">
        <v>128</v>
      </c>
      <c r="N7498">
        <v>6</v>
      </c>
      <c r="O7498">
        <v>608</v>
      </c>
      <c r="P7498" s="2" t="s">
        <v>129</v>
      </c>
      <c r="Q7498" s="2" t="s">
        <v>914</v>
      </c>
      <c r="R7498">
        <v>7807</v>
      </c>
      <c r="S7498" s="2" t="s">
        <v>915</v>
      </c>
      <c r="T7498" s="2" t="s">
        <v>7284</v>
      </c>
      <c r="U7498">
        <v>406626.69</v>
      </c>
      <c r="V7498">
        <v>137138.23000000001</v>
      </c>
      <c r="W7498">
        <v>38.902073324600003</v>
      </c>
      <c r="X7498">
        <v>-76.9236040105</v>
      </c>
      <c r="Y7498">
        <v>881452412</v>
      </c>
    </row>
    <row r="7499" spans="1:25" x14ac:dyDescent="0.3">
      <c r="A7499">
        <v>394450.61999999703</v>
      </c>
      <c r="B7499">
        <v>137863.91</v>
      </c>
      <c r="C7499">
        <v>25181467</v>
      </c>
      <c r="D7499" s="1">
        <v>45992.930532407408</v>
      </c>
      <c r="E7499" s="1">
        <v>45992.888888888891</v>
      </c>
      <c r="F7499" s="1">
        <v>45992.895833333336</v>
      </c>
      <c r="G7499" s="1">
        <v>45992.895833333336</v>
      </c>
      <c r="H7499" s="2" t="s">
        <v>1030</v>
      </c>
      <c r="I7499" s="2" t="s">
        <v>45</v>
      </c>
      <c r="J7499" s="2" t="s">
        <v>46</v>
      </c>
      <c r="K7499" s="2" t="s">
        <v>47</v>
      </c>
      <c r="L7499">
        <v>2</v>
      </c>
      <c r="M7499" s="2" t="s">
        <v>425</v>
      </c>
      <c r="N7499">
        <v>2</v>
      </c>
      <c r="O7499">
        <v>206</v>
      </c>
      <c r="P7499" s="2" t="s">
        <v>426</v>
      </c>
      <c r="Q7499" s="2" t="s">
        <v>457</v>
      </c>
      <c r="R7499">
        <v>102</v>
      </c>
      <c r="S7499" s="2" t="s">
        <v>428</v>
      </c>
      <c r="T7499" s="2" t="s">
        <v>820</v>
      </c>
      <c r="U7499">
        <v>394450.62</v>
      </c>
      <c r="V7499">
        <v>137863.91</v>
      </c>
      <c r="W7499">
        <v>38.908617963700003</v>
      </c>
      <c r="X7499">
        <v>-77.063982057700002</v>
      </c>
      <c r="Y7499">
        <v>881452413</v>
      </c>
    </row>
    <row r="7500" spans="1:25" x14ac:dyDescent="0.3">
      <c r="A7500">
        <v>401821.935400002</v>
      </c>
      <c r="B7500">
        <v>133325.390099999</v>
      </c>
      <c r="C7500">
        <v>25181774</v>
      </c>
      <c r="D7500" s="1">
        <v>45993.372858796298</v>
      </c>
      <c r="E7500" s="1">
        <v>45993.249305555553</v>
      </c>
      <c r="F7500" s="1">
        <v>45993.249305555553</v>
      </c>
      <c r="G7500" s="1">
        <v>45993.249305555553</v>
      </c>
      <c r="H7500" s="2" t="s">
        <v>311</v>
      </c>
      <c r="I7500" s="2" t="s">
        <v>114</v>
      </c>
      <c r="J7500" s="2" t="s">
        <v>28</v>
      </c>
      <c r="K7500" s="2" t="s">
        <v>66</v>
      </c>
      <c r="L7500">
        <v>8</v>
      </c>
      <c r="M7500" s="2" t="s">
        <v>312</v>
      </c>
      <c r="N7500">
        <v>6</v>
      </c>
      <c r="O7500">
        <v>607</v>
      </c>
      <c r="P7500" s="2" t="s">
        <v>313</v>
      </c>
      <c r="Q7500" s="2" t="s">
        <v>314</v>
      </c>
      <c r="R7500">
        <v>7605</v>
      </c>
      <c r="S7500" s="2" t="s">
        <v>315</v>
      </c>
      <c r="T7500" s="2" t="s">
        <v>7284</v>
      </c>
      <c r="U7500">
        <v>401821.93542364403</v>
      </c>
      <c r="V7500">
        <v>133325.390073157</v>
      </c>
      <c r="W7500">
        <v>38.867748896000002</v>
      </c>
      <c r="X7500">
        <v>-76.979005868499996</v>
      </c>
      <c r="Y7500">
        <v>881452414</v>
      </c>
    </row>
    <row r="7501" spans="1:25" x14ac:dyDescent="0.3">
      <c r="A7501">
        <v>401897.031400003</v>
      </c>
      <c r="B7501">
        <v>135278.931699999</v>
      </c>
      <c r="C7501">
        <v>25181945</v>
      </c>
      <c r="D7501" s="1">
        <v>45993.883831018517</v>
      </c>
      <c r="E7501" s="1">
        <v>45993.270833333336</v>
      </c>
      <c r="F7501" s="1">
        <v>45993.75</v>
      </c>
      <c r="G7501" s="1">
        <v>45993.75</v>
      </c>
      <c r="H7501" s="2" t="s">
        <v>2583</v>
      </c>
      <c r="I7501" s="2" t="s">
        <v>53</v>
      </c>
      <c r="J7501" s="2" t="s">
        <v>46</v>
      </c>
      <c r="K7501" s="2" t="s">
        <v>47</v>
      </c>
      <c r="L7501">
        <v>7</v>
      </c>
      <c r="M7501" s="2" t="s">
        <v>89</v>
      </c>
      <c r="N7501">
        <v>1</v>
      </c>
      <c r="O7501">
        <v>107</v>
      </c>
      <c r="P7501" s="2" t="s">
        <v>55</v>
      </c>
      <c r="Q7501" s="2" t="s">
        <v>90</v>
      </c>
      <c r="R7501">
        <v>6801</v>
      </c>
      <c r="S7501" s="2" t="s">
        <v>91</v>
      </c>
      <c r="T7501" s="2" t="s">
        <v>7284</v>
      </c>
      <c r="U7501">
        <v>401897.031359713</v>
      </c>
      <c r="V7501">
        <v>135278.931674969</v>
      </c>
      <c r="W7501">
        <v>38.885347012099999</v>
      </c>
      <c r="X7501">
        <v>-76.978135147800003</v>
      </c>
      <c r="Y7501">
        <v>881452415</v>
      </c>
    </row>
    <row r="7502" spans="1:25" x14ac:dyDescent="0.3">
      <c r="A7502">
        <v>394238.609999999</v>
      </c>
      <c r="B7502">
        <v>142375.03000000099</v>
      </c>
      <c r="C7502">
        <v>25182948</v>
      </c>
      <c r="D7502" s="1">
        <v>45995.852025462962</v>
      </c>
      <c r="E7502" s="1">
        <v>45994.104166666664</v>
      </c>
      <c r="F7502" s="1">
        <v>45994.770833333336</v>
      </c>
      <c r="G7502" s="1">
        <v>45994.770833333336</v>
      </c>
      <c r="H7502" s="2" t="s">
        <v>1605</v>
      </c>
      <c r="I7502" s="2" t="s">
        <v>65</v>
      </c>
      <c r="J7502" s="2" t="s">
        <v>46</v>
      </c>
      <c r="K7502" s="2" t="s">
        <v>47</v>
      </c>
      <c r="L7502">
        <v>3</v>
      </c>
      <c r="M7502" s="2" t="s">
        <v>176</v>
      </c>
      <c r="N7502">
        <v>2</v>
      </c>
      <c r="O7502">
        <v>203</v>
      </c>
      <c r="P7502" s="2" t="s">
        <v>216</v>
      </c>
      <c r="Q7502" s="2" t="s">
        <v>1592</v>
      </c>
      <c r="R7502">
        <v>1301</v>
      </c>
      <c r="S7502" s="2" t="s">
        <v>179</v>
      </c>
      <c r="T7502" s="2" t="s">
        <v>7284</v>
      </c>
      <c r="U7502">
        <v>394238.61</v>
      </c>
      <c r="V7502">
        <v>142375.03</v>
      </c>
      <c r="W7502">
        <v>38.949254158199999</v>
      </c>
      <c r="X7502">
        <v>-77.066464312400001</v>
      </c>
      <c r="Y7502">
        <v>881452416</v>
      </c>
    </row>
    <row r="7503" spans="1:25" x14ac:dyDescent="0.3">
      <c r="A7503">
        <v>399162.78999999899</v>
      </c>
      <c r="B7503">
        <v>137319.69999999899</v>
      </c>
      <c r="C7503">
        <v>25183315</v>
      </c>
      <c r="D7503" s="1">
        <v>45996.371354166666</v>
      </c>
      <c r="E7503" s="1">
        <v>45996.338888888888</v>
      </c>
      <c r="F7503" s="1">
        <v>45996.368055555555</v>
      </c>
      <c r="G7503" s="1">
        <v>45996.368055555555</v>
      </c>
      <c r="H7503" s="2" t="s">
        <v>342</v>
      </c>
      <c r="I7503" s="2" t="s">
        <v>65</v>
      </c>
      <c r="J7503" s="2" t="s">
        <v>46</v>
      </c>
      <c r="K7503" s="2" t="s">
        <v>66</v>
      </c>
      <c r="L7503">
        <v>6</v>
      </c>
      <c r="M7503" s="2" t="s">
        <v>221</v>
      </c>
      <c r="N7503">
        <v>1</v>
      </c>
      <c r="O7503">
        <v>102</v>
      </c>
      <c r="P7503" s="2" t="s">
        <v>100</v>
      </c>
      <c r="Q7503" s="2" t="s">
        <v>343</v>
      </c>
      <c r="R7503">
        <v>4704</v>
      </c>
      <c r="S7503" s="2" t="s">
        <v>344</v>
      </c>
      <c r="T7503" s="2" t="s">
        <v>7284</v>
      </c>
      <c r="U7503">
        <v>399162.79</v>
      </c>
      <c r="V7503">
        <v>137319.70000000001</v>
      </c>
      <c r="W7503">
        <v>38.903732650400002</v>
      </c>
      <c r="X7503">
        <v>-77.009652023399994</v>
      </c>
      <c r="Y7503">
        <v>881452417</v>
      </c>
    </row>
    <row r="7504" spans="1:25" x14ac:dyDescent="0.3">
      <c r="A7504">
        <v>399953.06000000198</v>
      </c>
      <c r="B7504">
        <v>137804.59</v>
      </c>
      <c r="C7504">
        <v>25183804</v>
      </c>
      <c r="D7504" s="1">
        <v>45996.4375</v>
      </c>
      <c r="E7504" s="1">
        <v>45997.276388888888</v>
      </c>
      <c r="F7504" s="1">
        <v>45997.277777777781</v>
      </c>
      <c r="G7504" s="1">
        <v>45997.277777777781</v>
      </c>
      <c r="H7504" s="2" t="s">
        <v>1997</v>
      </c>
      <c r="I7504" s="2" t="s">
        <v>27</v>
      </c>
      <c r="J7504" s="2" t="s">
        <v>28</v>
      </c>
      <c r="K7504" s="2" t="s">
        <v>29</v>
      </c>
      <c r="L7504">
        <v>5</v>
      </c>
      <c r="M7504" s="2" t="s">
        <v>226</v>
      </c>
      <c r="N7504">
        <v>5</v>
      </c>
      <c r="O7504">
        <v>501</v>
      </c>
      <c r="P7504" s="2" t="s">
        <v>227</v>
      </c>
      <c r="Q7504" s="2" t="s">
        <v>305</v>
      </c>
      <c r="R7504">
        <v>8803</v>
      </c>
      <c r="S7504" s="2" t="s">
        <v>306</v>
      </c>
      <c r="T7504" s="2" t="s">
        <v>7284</v>
      </c>
      <c r="U7504">
        <v>399953.06</v>
      </c>
      <c r="V7504">
        <v>137804.59</v>
      </c>
      <c r="W7504">
        <v>38.908101106099998</v>
      </c>
      <c r="X7504">
        <v>-77.000541194799993</v>
      </c>
      <c r="Y7504">
        <v>881452418</v>
      </c>
    </row>
    <row r="7505" spans="1:25" x14ac:dyDescent="0.3">
      <c r="A7505">
        <v>397603.02000000299</v>
      </c>
      <c r="B7505">
        <v>142843.92000000199</v>
      </c>
      <c r="C7505">
        <v>25184551</v>
      </c>
      <c r="D7505" s="1">
        <v>45999.001122685186</v>
      </c>
      <c r="E7505" s="1">
        <v>45997.520833333336</v>
      </c>
      <c r="F7505" s="1">
        <v>45997.5625</v>
      </c>
      <c r="G7505" s="1">
        <v>45997.5625</v>
      </c>
      <c r="H7505" s="2" t="s">
        <v>1223</v>
      </c>
      <c r="I7505" s="2" t="s">
        <v>45</v>
      </c>
      <c r="J7505" s="2" t="s">
        <v>46</v>
      </c>
      <c r="K7505" s="2" t="s">
        <v>47</v>
      </c>
      <c r="L7505">
        <v>4</v>
      </c>
      <c r="M7505" s="2" t="s">
        <v>84</v>
      </c>
      <c r="N7505">
        <v>4</v>
      </c>
      <c r="O7505">
        <v>403</v>
      </c>
      <c r="P7505" s="2" t="s">
        <v>85</v>
      </c>
      <c r="Q7505" s="2" t="s">
        <v>449</v>
      </c>
      <c r="R7505">
        <v>2002</v>
      </c>
      <c r="S7505" s="2" t="s">
        <v>402</v>
      </c>
      <c r="T7505" s="2" t="s">
        <v>7284</v>
      </c>
      <c r="U7505">
        <v>397603.02</v>
      </c>
      <c r="V7505">
        <v>142843.92000000001</v>
      </c>
      <c r="W7505">
        <v>38.953493669799997</v>
      </c>
      <c r="X7505">
        <v>-77.027653585500005</v>
      </c>
      <c r="Y7505">
        <v>881452419</v>
      </c>
    </row>
    <row r="7506" spans="1:25" x14ac:dyDescent="0.3">
      <c r="A7506">
        <v>397103.63000000297</v>
      </c>
      <c r="B7506">
        <v>141112.67000000199</v>
      </c>
      <c r="C7506">
        <v>25184692</v>
      </c>
      <c r="D7506" s="1">
        <v>45999.332592592589</v>
      </c>
      <c r="E7506" s="1">
        <v>45999.206250000003</v>
      </c>
      <c r="F7506" s="1">
        <v>45999.23333333333</v>
      </c>
      <c r="G7506" s="1">
        <v>45999.23333333333</v>
      </c>
      <c r="H7506" s="2" t="s">
        <v>2330</v>
      </c>
      <c r="I7506" s="2" t="s">
        <v>45</v>
      </c>
      <c r="J7506" s="2" t="s">
        <v>46</v>
      </c>
      <c r="K7506" s="2" t="s">
        <v>66</v>
      </c>
      <c r="L7506">
        <v>4</v>
      </c>
      <c r="M7506" s="2" t="s">
        <v>147</v>
      </c>
      <c r="N7506">
        <v>4</v>
      </c>
      <c r="O7506">
        <v>404</v>
      </c>
      <c r="P7506" s="2" t="s">
        <v>85</v>
      </c>
      <c r="Q7506" s="2" t="s">
        <v>1807</v>
      </c>
      <c r="R7506">
        <v>2504</v>
      </c>
      <c r="S7506" s="2" t="s">
        <v>399</v>
      </c>
      <c r="T7506" s="2" t="s">
        <v>7284</v>
      </c>
      <c r="U7506">
        <v>397103.63</v>
      </c>
      <c r="V7506">
        <v>141112.67000000001</v>
      </c>
      <c r="W7506">
        <v>38.937896578199997</v>
      </c>
      <c r="X7506">
        <v>-77.033407660500004</v>
      </c>
      <c r="Y7506">
        <v>881452420</v>
      </c>
    </row>
    <row r="7507" spans="1:25" x14ac:dyDescent="0.3">
      <c r="A7507">
        <v>400024.60000000102</v>
      </c>
      <c r="B7507">
        <v>129469.649999999</v>
      </c>
      <c r="C7507">
        <v>25184799</v>
      </c>
      <c r="D7507" s="1">
        <v>45999.444814814815</v>
      </c>
      <c r="E7507" s="1">
        <v>45996.375</v>
      </c>
      <c r="F7507" s="1">
        <v>45999.395833333336</v>
      </c>
      <c r="G7507" s="1">
        <v>45999.395833333336</v>
      </c>
      <c r="H7507" s="2" t="s">
        <v>4290</v>
      </c>
      <c r="I7507" s="2" t="s">
        <v>53</v>
      </c>
      <c r="J7507" s="2" t="s">
        <v>46</v>
      </c>
      <c r="K7507" s="2" t="s">
        <v>29</v>
      </c>
      <c r="L7507">
        <v>8</v>
      </c>
      <c r="M7507" s="2" t="s">
        <v>30</v>
      </c>
      <c r="N7507">
        <v>7</v>
      </c>
      <c r="O7507">
        <v>706</v>
      </c>
      <c r="P7507" s="2" t="s">
        <v>31</v>
      </c>
      <c r="Q7507" s="2" t="s">
        <v>32</v>
      </c>
      <c r="R7507">
        <v>9801</v>
      </c>
      <c r="S7507" s="2" t="s">
        <v>33</v>
      </c>
      <c r="T7507" s="2" t="s">
        <v>7284</v>
      </c>
      <c r="U7507">
        <v>400024.6</v>
      </c>
      <c r="V7507">
        <v>129469.65</v>
      </c>
      <c r="W7507">
        <v>38.833016599099999</v>
      </c>
      <c r="X7507">
        <v>-76.9997166725</v>
      </c>
      <c r="Y7507">
        <v>881452421</v>
      </c>
    </row>
    <row r="7508" spans="1:25" x14ac:dyDescent="0.3">
      <c r="A7508">
        <v>402530.27000000299</v>
      </c>
      <c r="B7508">
        <v>136674.149999999</v>
      </c>
      <c r="C7508">
        <v>25185774</v>
      </c>
      <c r="D7508" s="1">
        <v>46001.78702546296</v>
      </c>
      <c r="E7508" s="1">
        <v>46001.722222222219</v>
      </c>
      <c r="F7508" s="1">
        <v>46001.722222222219</v>
      </c>
      <c r="G7508" s="1">
        <v>46001.722222222219</v>
      </c>
      <c r="H7508" s="2" t="s">
        <v>731</v>
      </c>
      <c r="I7508" s="2" t="s">
        <v>45</v>
      </c>
      <c r="J7508" s="2" t="s">
        <v>46</v>
      </c>
      <c r="K7508" s="2" t="s">
        <v>47</v>
      </c>
      <c r="L7508">
        <v>7</v>
      </c>
      <c r="M7508" s="2" t="s">
        <v>89</v>
      </c>
      <c r="N7508">
        <v>5</v>
      </c>
      <c r="O7508">
        <v>507</v>
      </c>
      <c r="P7508" s="2" t="s">
        <v>116</v>
      </c>
      <c r="Q7508" s="2" t="s">
        <v>605</v>
      </c>
      <c r="R7508">
        <v>7903</v>
      </c>
      <c r="S7508" s="2" t="s">
        <v>145</v>
      </c>
      <c r="T7508" s="2" t="s">
        <v>7284</v>
      </c>
      <c r="U7508">
        <v>402530.27</v>
      </c>
      <c r="V7508">
        <v>136674.15</v>
      </c>
      <c r="W7508">
        <v>38.897914062600002</v>
      </c>
      <c r="X7508">
        <v>-76.970831411899994</v>
      </c>
      <c r="Y7508">
        <v>881452422</v>
      </c>
    </row>
    <row r="7509" spans="1:25" x14ac:dyDescent="0.3">
      <c r="A7509">
        <v>402372.57999999798</v>
      </c>
      <c r="B7509">
        <v>131325.92000000199</v>
      </c>
      <c r="C7509">
        <v>25186203</v>
      </c>
      <c r="D7509" s="1">
        <v>46002.663356481484</v>
      </c>
      <c r="E7509" s="1">
        <v>46002.397222222222</v>
      </c>
      <c r="F7509" s="1">
        <v>46002.425000000003</v>
      </c>
      <c r="G7509" s="1">
        <v>46002.425000000003</v>
      </c>
      <c r="H7509" s="2" t="s">
        <v>3014</v>
      </c>
      <c r="I7509" s="2" t="s">
        <v>45</v>
      </c>
      <c r="J7509" s="2" t="s">
        <v>46</v>
      </c>
      <c r="K7509" s="2" t="s">
        <v>29</v>
      </c>
      <c r="L7509">
        <v>8</v>
      </c>
      <c r="M7509" s="2" t="s">
        <v>30</v>
      </c>
      <c r="N7509">
        <v>7</v>
      </c>
      <c r="O7509">
        <v>704</v>
      </c>
      <c r="P7509" s="2" t="s">
        <v>330</v>
      </c>
      <c r="Q7509" s="2" t="s">
        <v>1961</v>
      </c>
      <c r="R7509">
        <v>7403</v>
      </c>
      <c r="S7509" s="2" t="s">
        <v>647</v>
      </c>
      <c r="T7509" s="2" t="s">
        <v>7284</v>
      </c>
      <c r="U7509">
        <v>402372.58</v>
      </c>
      <c r="V7509">
        <v>131325.92000000001</v>
      </c>
      <c r="W7509">
        <v>38.849735512199999</v>
      </c>
      <c r="X7509">
        <v>-76.972667698899997</v>
      </c>
      <c r="Y7509">
        <v>881452423</v>
      </c>
    </row>
    <row r="7510" spans="1:25" x14ac:dyDescent="0.3">
      <c r="A7510">
        <v>397162.00999999797</v>
      </c>
      <c r="B7510">
        <v>140804.05000000101</v>
      </c>
      <c r="C7510">
        <v>25187758</v>
      </c>
      <c r="D7510" s="1">
        <v>46005.523136574076</v>
      </c>
      <c r="E7510" s="1">
        <v>46005.125</v>
      </c>
      <c r="F7510" s="1">
        <v>46005.479166666664</v>
      </c>
      <c r="G7510" s="1">
        <v>46005.479166666664</v>
      </c>
      <c r="H7510" s="2" t="s">
        <v>3684</v>
      </c>
      <c r="I7510" s="2" t="s">
        <v>53</v>
      </c>
      <c r="J7510" s="2" t="s">
        <v>46</v>
      </c>
      <c r="K7510" s="2" t="s">
        <v>29</v>
      </c>
      <c r="L7510">
        <v>1</v>
      </c>
      <c r="M7510" s="2" t="s">
        <v>195</v>
      </c>
      <c r="N7510">
        <v>4</v>
      </c>
      <c r="O7510">
        <v>408</v>
      </c>
      <c r="P7510" s="2" t="s">
        <v>134</v>
      </c>
      <c r="Q7510" s="2" t="s">
        <v>196</v>
      </c>
      <c r="R7510">
        <v>2801</v>
      </c>
      <c r="S7510" s="2" t="s">
        <v>197</v>
      </c>
      <c r="T7510" s="2" t="s">
        <v>7284</v>
      </c>
      <c r="U7510">
        <v>397162.01</v>
      </c>
      <c r="V7510">
        <v>140804.04999999999</v>
      </c>
      <c r="W7510">
        <v>38.935116628000003</v>
      </c>
      <c r="X7510">
        <v>-77.032733010599998</v>
      </c>
      <c r="Y7510">
        <v>881452424</v>
      </c>
    </row>
    <row r="7511" spans="1:25" x14ac:dyDescent="0.3">
      <c r="A7511">
        <v>399995.69189999998</v>
      </c>
      <c r="B7511">
        <v>134294.3884</v>
      </c>
      <c r="C7511">
        <v>25165206</v>
      </c>
      <c r="D7511" s="1">
        <v>45961.14675925926</v>
      </c>
      <c r="E7511" s="1">
        <v>45961.09097222222</v>
      </c>
      <c r="F7511" s="1">
        <v>45961.135416666664</v>
      </c>
      <c r="G7511" s="1">
        <v>45961.135416666664</v>
      </c>
      <c r="H7511" s="2" t="s">
        <v>2694</v>
      </c>
      <c r="I7511" s="2" t="s">
        <v>45</v>
      </c>
      <c r="J7511" s="2" t="s">
        <v>46</v>
      </c>
      <c r="K7511" s="2" t="s">
        <v>66</v>
      </c>
      <c r="L7511">
        <v>8</v>
      </c>
      <c r="M7511" s="2" t="s">
        <v>93</v>
      </c>
      <c r="N7511">
        <v>1</v>
      </c>
      <c r="O7511">
        <v>106</v>
      </c>
      <c r="P7511" s="2" t="s">
        <v>94</v>
      </c>
      <c r="Q7511" s="2" t="s">
        <v>1739</v>
      </c>
      <c r="R7511">
        <v>7201</v>
      </c>
      <c r="S7511" s="2" t="s">
        <v>96</v>
      </c>
      <c r="T7511" s="2" t="s">
        <v>97</v>
      </c>
      <c r="U7511">
        <v>399995.69193394901</v>
      </c>
      <c r="V7511">
        <v>134294.388378056</v>
      </c>
      <c r="W7511">
        <v>38.876479909899999</v>
      </c>
      <c r="X7511">
        <v>-77.000049647799997</v>
      </c>
      <c r="Y7511">
        <v>881452451</v>
      </c>
    </row>
    <row r="7512" spans="1:25" x14ac:dyDescent="0.3">
      <c r="A7512">
        <v>391818.97999999701</v>
      </c>
      <c r="B7512">
        <v>139275.53000000099</v>
      </c>
      <c r="C7512">
        <v>25165789</v>
      </c>
      <c r="D7512" s="1">
        <v>45968.00675925926</v>
      </c>
      <c r="E7512" s="1">
        <v>45961.9375</v>
      </c>
      <c r="F7512" s="1">
        <v>45962.0625</v>
      </c>
      <c r="G7512" s="1">
        <v>45962.0625</v>
      </c>
      <c r="H7512" s="2" t="s">
        <v>4291</v>
      </c>
      <c r="I7512" s="2" t="s">
        <v>65</v>
      </c>
      <c r="J7512" s="2" t="s">
        <v>46</v>
      </c>
      <c r="K7512" s="2" t="s">
        <v>47</v>
      </c>
      <c r="L7512">
        <v>3</v>
      </c>
      <c r="M7512" s="2" t="s">
        <v>410</v>
      </c>
      <c r="N7512">
        <v>2</v>
      </c>
      <c r="O7512">
        <v>205</v>
      </c>
      <c r="P7512" s="2" t="s">
        <v>411</v>
      </c>
      <c r="Q7512" s="2" t="s">
        <v>1070</v>
      </c>
      <c r="R7512">
        <v>804</v>
      </c>
      <c r="S7512" s="2" t="s">
        <v>1071</v>
      </c>
      <c r="T7512" s="2" t="s">
        <v>7284</v>
      </c>
      <c r="U7512">
        <v>391818.98</v>
      </c>
      <c r="V7512">
        <v>139275.53</v>
      </c>
      <c r="W7512">
        <v>38.921313746199999</v>
      </c>
      <c r="X7512">
        <v>-77.094340580600004</v>
      </c>
      <c r="Y7512">
        <v>881452452</v>
      </c>
    </row>
    <row r="7513" spans="1:25" x14ac:dyDescent="0.3">
      <c r="A7513">
        <v>403767.21000000101</v>
      </c>
      <c r="B7513">
        <v>139839.78999999899</v>
      </c>
      <c r="C7513">
        <v>25166101</v>
      </c>
      <c r="D7513" s="1">
        <v>45962.550173611111</v>
      </c>
      <c r="E7513" s="1">
        <v>45962.416666666664</v>
      </c>
      <c r="F7513" s="1">
        <v>45962.451388888891</v>
      </c>
      <c r="G7513" s="1">
        <v>45962.451388888891</v>
      </c>
      <c r="H7513" s="2" t="s">
        <v>1267</v>
      </c>
      <c r="I7513" s="2" t="s">
        <v>53</v>
      </c>
      <c r="J7513" s="2" t="s">
        <v>46</v>
      </c>
      <c r="K7513" s="2" t="s">
        <v>29</v>
      </c>
      <c r="L7513">
        <v>5</v>
      </c>
      <c r="M7513" s="2" t="s">
        <v>281</v>
      </c>
      <c r="N7513">
        <v>5</v>
      </c>
      <c r="O7513">
        <v>503</v>
      </c>
      <c r="P7513" s="2" t="s">
        <v>615</v>
      </c>
      <c r="Q7513" s="2" t="s">
        <v>616</v>
      </c>
      <c r="R7513">
        <v>9000</v>
      </c>
      <c r="S7513" s="2" t="s">
        <v>617</v>
      </c>
      <c r="T7513" s="2" t="s">
        <v>7284</v>
      </c>
      <c r="U7513">
        <v>403767.21</v>
      </c>
      <c r="V7513">
        <v>139839.79</v>
      </c>
      <c r="W7513">
        <v>38.9264267856</v>
      </c>
      <c r="X7513">
        <v>-76.956554780199994</v>
      </c>
      <c r="Y7513">
        <v>881452453</v>
      </c>
    </row>
    <row r="7514" spans="1:25" x14ac:dyDescent="0.3">
      <c r="A7514">
        <v>394449.14999999898</v>
      </c>
      <c r="B7514">
        <v>137479.05999999901</v>
      </c>
      <c r="C7514">
        <v>25166222</v>
      </c>
      <c r="D7514" s="1">
        <v>45962.875821759262</v>
      </c>
      <c r="E7514" s="1">
        <v>45962.84375</v>
      </c>
      <c r="F7514" s="1">
        <v>45962.845833333333</v>
      </c>
      <c r="G7514" s="1">
        <v>45962.845833333333</v>
      </c>
      <c r="H7514" s="2" t="s">
        <v>818</v>
      </c>
      <c r="I7514" s="2" t="s">
        <v>45</v>
      </c>
      <c r="J7514" s="2" t="s">
        <v>46</v>
      </c>
      <c r="K7514" s="2" t="s">
        <v>47</v>
      </c>
      <c r="L7514">
        <v>2</v>
      </c>
      <c r="M7514" s="2" t="s">
        <v>425</v>
      </c>
      <c r="N7514">
        <v>2</v>
      </c>
      <c r="O7514">
        <v>206</v>
      </c>
      <c r="P7514" s="2" t="s">
        <v>426</v>
      </c>
      <c r="Q7514" s="2" t="s">
        <v>911</v>
      </c>
      <c r="R7514">
        <v>202</v>
      </c>
      <c r="S7514" s="2" t="s">
        <v>800</v>
      </c>
      <c r="T7514" s="2" t="s">
        <v>820</v>
      </c>
      <c r="U7514">
        <v>394449.15</v>
      </c>
      <c r="V7514">
        <v>137479.06</v>
      </c>
      <c r="W7514">
        <v>38.905151092799997</v>
      </c>
      <c r="X7514">
        <v>-77.063995895600002</v>
      </c>
      <c r="Y7514">
        <v>881452454</v>
      </c>
    </row>
    <row r="7515" spans="1:25" x14ac:dyDescent="0.3">
      <c r="A7515">
        <v>397754.15999999602</v>
      </c>
      <c r="B7515">
        <v>139859.26999999999</v>
      </c>
      <c r="C7515">
        <v>25166443</v>
      </c>
      <c r="D7515" s="1">
        <v>45963.181377314817</v>
      </c>
      <c r="E7515" s="1">
        <v>45963.157638888886</v>
      </c>
      <c r="F7515" s="1">
        <v>45963.181944444441</v>
      </c>
      <c r="G7515" s="1">
        <v>45963.181944444441</v>
      </c>
      <c r="H7515" s="2" t="s">
        <v>3037</v>
      </c>
      <c r="I7515" s="2" t="s">
        <v>45</v>
      </c>
      <c r="J7515" s="2" t="s">
        <v>46</v>
      </c>
      <c r="K7515" s="2" t="s">
        <v>66</v>
      </c>
      <c r="L7515">
        <v>1</v>
      </c>
      <c r="M7515" s="2" t="s">
        <v>133</v>
      </c>
      <c r="N7515">
        <v>3</v>
      </c>
      <c r="O7515">
        <v>304</v>
      </c>
      <c r="P7515" s="2" t="s">
        <v>134</v>
      </c>
      <c r="Q7515" s="2" t="s">
        <v>193</v>
      </c>
      <c r="R7515">
        <v>3500</v>
      </c>
      <c r="S7515" s="2" t="s">
        <v>141</v>
      </c>
      <c r="T7515" s="2" t="s">
        <v>7284</v>
      </c>
      <c r="U7515">
        <v>397754.16</v>
      </c>
      <c r="V7515">
        <v>139859.26999999999</v>
      </c>
      <c r="W7515">
        <v>38.926607472900002</v>
      </c>
      <c r="X7515">
        <v>-77.025900137600004</v>
      </c>
      <c r="Y7515">
        <v>881452455</v>
      </c>
    </row>
    <row r="7516" spans="1:25" x14ac:dyDescent="0.3">
      <c r="A7516">
        <v>397293.5</v>
      </c>
      <c r="B7516">
        <v>141080.28000000099</v>
      </c>
      <c r="C7516">
        <v>25167657</v>
      </c>
      <c r="D7516" s="1">
        <v>45965.418773148151</v>
      </c>
      <c r="E7516" s="1">
        <v>45940.8125</v>
      </c>
      <c r="F7516" s="1">
        <v>45964.0625</v>
      </c>
      <c r="G7516" s="1">
        <v>45964.0625</v>
      </c>
      <c r="H7516" s="2" t="s">
        <v>3972</v>
      </c>
      <c r="I7516" s="2" t="s">
        <v>45</v>
      </c>
      <c r="J7516" s="2" t="s">
        <v>46</v>
      </c>
      <c r="K7516" s="2" t="s">
        <v>29</v>
      </c>
      <c r="L7516">
        <v>4</v>
      </c>
      <c r="M7516" s="2" t="s">
        <v>147</v>
      </c>
      <c r="N7516">
        <v>4</v>
      </c>
      <c r="O7516">
        <v>404</v>
      </c>
      <c r="P7516" s="2" t="s">
        <v>85</v>
      </c>
      <c r="Q7516" s="2" t="s">
        <v>678</v>
      </c>
      <c r="R7516">
        <v>2504</v>
      </c>
      <c r="S7516" s="2" t="s">
        <v>679</v>
      </c>
      <c r="T7516" s="2" t="s">
        <v>7284</v>
      </c>
      <c r="U7516">
        <v>397293.5</v>
      </c>
      <c r="V7516">
        <v>141080.28</v>
      </c>
      <c r="W7516">
        <v>38.937605404899998</v>
      </c>
      <c r="X7516">
        <v>-77.031217511500003</v>
      </c>
      <c r="Y7516">
        <v>881452456</v>
      </c>
    </row>
    <row r="7517" spans="1:25" x14ac:dyDescent="0.3">
      <c r="A7517">
        <v>397329.90999999602</v>
      </c>
      <c r="B7517">
        <v>138387.57999999801</v>
      </c>
      <c r="C7517">
        <v>25168716</v>
      </c>
      <c r="D7517" s="1">
        <v>45967.334953703707</v>
      </c>
      <c r="E7517" s="1">
        <v>45966.947916666664</v>
      </c>
      <c r="F7517" s="1">
        <v>45967.145833333336</v>
      </c>
      <c r="G7517" s="1">
        <v>45967.145833333336</v>
      </c>
      <c r="H7517" s="2" t="s">
        <v>4292</v>
      </c>
      <c r="I7517" s="2" t="s">
        <v>45</v>
      </c>
      <c r="J7517" s="2" t="s">
        <v>46</v>
      </c>
      <c r="K7517" s="2" t="s">
        <v>66</v>
      </c>
      <c r="L7517">
        <v>2</v>
      </c>
      <c r="M7517" s="2" t="s">
        <v>317</v>
      </c>
      <c r="N7517">
        <v>3</v>
      </c>
      <c r="O7517">
        <v>307</v>
      </c>
      <c r="P7517" s="2" t="s">
        <v>309</v>
      </c>
      <c r="Q7517" s="2" t="s">
        <v>1011</v>
      </c>
      <c r="R7517">
        <v>5001</v>
      </c>
      <c r="S7517" s="2" t="s">
        <v>374</v>
      </c>
      <c r="T7517" s="2" t="s">
        <v>7284</v>
      </c>
      <c r="U7517">
        <v>397329.91</v>
      </c>
      <c r="V7517">
        <v>138387.57999999999</v>
      </c>
      <c r="W7517">
        <v>38.9133488242</v>
      </c>
      <c r="X7517">
        <v>-77.030787074200006</v>
      </c>
      <c r="Y7517">
        <v>881452457</v>
      </c>
    </row>
    <row r="7518" spans="1:25" x14ac:dyDescent="0.3">
      <c r="A7518">
        <v>397171.109999999</v>
      </c>
      <c r="B7518">
        <v>137408.25</v>
      </c>
      <c r="C7518">
        <v>25170834</v>
      </c>
      <c r="D7518" s="1">
        <v>45971.27034722222</v>
      </c>
      <c r="E7518" s="1">
        <v>45971.222222222219</v>
      </c>
      <c r="F7518" s="1">
        <v>45971.231944444444</v>
      </c>
      <c r="G7518" s="1">
        <v>45971.231944444444</v>
      </c>
      <c r="H7518" s="2" t="s">
        <v>621</v>
      </c>
      <c r="I7518" s="2" t="s">
        <v>45</v>
      </c>
      <c r="J7518" s="2" t="s">
        <v>46</v>
      </c>
      <c r="K7518" s="2" t="s">
        <v>66</v>
      </c>
      <c r="L7518">
        <v>2</v>
      </c>
      <c r="M7518" s="2" t="s">
        <v>99</v>
      </c>
      <c r="N7518">
        <v>2</v>
      </c>
      <c r="O7518">
        <v>207</v>
      </c>
      <c r="P7518" s="2" t="s">
        <v>100</v>
      </c>
      <c r="Q7518" s="2" t="s">
        <v>622</v>
      </c>
      <c r="R7518">
        <v>10100</v>
      </c>
      <c r="S7518" s="2" t="s">
        <v>232</v>
      </c>
      <c r="T7518" s="2" t="s">
        <v>103</v>
      </c>
      <c r="U7518">
        <v>397171.11</v>
      </c>
      <c r="V7518">
        <v>137408.25</v>
      </c>
      <c r="W7518">
        <v>38.9045261865</v>
      </c>
      <c r="X7518">
        <v>-77.032614059500006</v>
      </c>
      <c r="Y7518">
        <v>881452458</v>
      </c>
    </row>
    <row r="7519" spans="1:25" x14ac:dyDescent="0.3">
      <c r="A7519">
        <v>396384.53000000102</v>
      </c>
      <c r="B7519">
        <v>137579.23000000001</v>
      </c>
      <c r="C7519">
        <v>25171327</v>
      </c>
      <c r="D7519" s="1">
        <v>45972.294398148151</v>
      </c>
      <c r="E7519" s="1">
        <v>45969.46875</v>
      </c>
      <c r="F7519" s="1">
        <v>45969.479166666664</v>
      </c>
      <c r="G7519" s="1">
        <v>45969.479166666664</v>
      </c>
      <c r="H7519" s="2" t="s">
        <v>509</v>
      </c>
      <c r="I7519" s="2" t="s">
        <v>45</v>
      </c>
      <c r="J7519" s="2" t="s">
        <v>46</v>
      </c>
      <c r="K7519" s="2" t="s">
        <v>66</v>
      </c>
      <c r="L7519">
        <v>2</v>
      </c>
      <c r="M7519" s="2" t="s">
        <v>325</v>
      </c>
      <c r="N7519">
        <v>2</v>
      </c>
      <c r="O7519">
        <v>208</v>
      </c>
      <c r="P7519" s="2" t="s">
        <v>326</v>
      </c>
      <c r="Q7519" s="2" t="s">
        <v>438</v>
      </c>
      <c r="R7519">
        <v>10700</v>
      </c>
      <c r="S7519" s="2" t="s">
        <v>232</v>
      </c>
      <c r="T7519" s="2" t="s">
        <v>510</v>
      </c>
      <c r="U7519">
        <v>396384.53</v>
      </c>
      <c r="V7519">
        <v>137579.23000000001</v>
      </c>
      <c r="W7519">
        <v>38.906063550500001</v>
      </c>
      <c r="X7519">
        <v>-77.041683379999995</v>
      </c>
      <c r="Y7519">
        <v>881452459</v>
      </c>
    </row>
    <row r="7520" spans="1:25" x14ac:dyDescent="0.3">
      <c r="A7520">
        <v>401407.35660000099</v>
      </c>
      <c r="B7520">
        <v>131005.54439999899</v>
      </c>
      <c r="C7520">
        <v>25171691</v>
      </c>
      <c r="D7520" s="1">
        <v>45973.070138888892</v>
      </c>
      <c r="E7520" s="1">
        <v>45966.354166666664</v>
      </c>
      <c r="F7520" s="1">
        <v>45967.8125</v>
      </c>
      <c r="G7520" s="1">
        <v>45967.8125</v>
      </c>
      <c r="H7520" s="2" t="s">
        <v>1616</v>
      </c>
      <c r="I7520" s="2" t="s">
        <v>65</v>
      </c>
      <c r="J7520" s="2" t="s">
        <v>46</v>
      </c>
      <c r="K7520" s="2" t="s">
        <v>66</v>
      </c>
      <c r="L7520">
        <v>8</v>
      </c>
      <c r="M7520" s="2" t="s">
        <v>41</v>
      </c>
      <c r="N7520">
        <v>7</v>
      </c>
      <c r="O7520">
        <v>704</v>
      </c>
      <c r="P7520" s="2" t="s">
        <v>330</v>
      </c>
      <c r="Q7520" s="2" t="s">
        <v>957</v>
      </c>
      <c r="R7520">
        <v>7404</v>
      </c>
      <c r="S7520" s="2" t="s">
        <v>930</v>
      </c>
      <c r="T7520" s="2" t="s">
        <v>7284</v>
      </c>
      <c r="U7520">
        <v>401407.35657525901</v>
      </c>
      <c r="V7520">
        <v>131005.544375004</v>
      </c>
      <c r="W7520">
        <v>38.846851502</v>
      </c>
      <c r="X7520">
        <v>-76.983787800900004</v>
      </c>
      <c r="Y7520">
        <v>881452460</v>
      </c>
    </row>
    <row r="7521" spans="1:25" x14ac:dyDescent="0.3">
      <c r="A7521">
        <v>396266.63000000297</v>
      </c>
      <c r="B7521">
        <v>139088.390000001</v>
      </c>
      <c r="C7521">
        <v>25424424</v>
      </c>
      <c r="D7521" s="1">
        <v>45944.709953703707</v>
      </c>
      <c r="E7521" s="1">
        <v>45930.229166666664</v>
      </c>
      <c r="F7521" s="1">
        <v>45930.270833333336</v>
      </c>
      <c r="G7521" s="1">
        <v>45930.270833333336</v>
      </c>
      <c r="H7521" s="2" t="s">
        <v>2570</v>
      </c>
      <c r="I7521" s="2" t="s">
        <v>45</v>
      </c>
      <c r="J7521" s="2" t="s">
        <v>46</v>
      </c>
      <c r="K7521" s="2" t="s">
        <v>47</v>
      </c>
      <c r="L7521">
        <v>1</v>
      </c>
      <c r="M7521" s="2" t="s">
        <v>77</v>
      </c>
      <c r="N7521">
        <v>3</v>
      </c>
      <c r="O7521">
        <v>303</v>
      </c>
      <c r="P7521" s="2" t="s">
        <v>78</v>
      </c>
      <c r="Q7521" s="2" t="s">
        <v>2501</v>
      </c>
      <c r="R7521">
        <v>4002</v>
      </c>
      <c r="S7521" s="2" t="s">
        <v>80</v>
      </c>
      <c r="T7521" s="2" t="s">
        <v>7284</v>
      </c>
      <c r="U7521">
        <v>396266.63</v>
      </c>
      <c r="V7521">
        <v>139088.39000000001</v>
      </c>
      <c r="W7521">
        <v>38.919658078700003</v>
      </c>
      <c r="X7521">
        <v>-77.0430508747</v>
      </c>
      <c r="Y7521">
        <v>881452522</v>
      </c>
    </row>
    <row r="7522" spans="1:25" x14ac:dyDescent="0.3">
      <c r="A7522">
        <v>401076.38000000297</v>
      </c>
      <c r="B7522">
        <v>132234.66</v>
      </c>
      <c r="C7522">
        <v>25424586</v>
      </c>
      <c r="D7522" s="1">
        <v>45953.813726851855</v>
      </c>
      <c r="E7522" s="1">
        <v>45945.097222222219</v>
      </c>
      <c r="F7522" s="1">
        <v>45945.097222222219</v>
      </c>
      <c r="G7522" s="1">
        <v>45945.097222222219</v>
      </c>
      <c r="H7522" s="2" t="s">
        <v>3182</v>
      </c>
      <c r="I7522" s="2" t="s">
        <v>45</v>
      </c>
      <c r="J7522" s="2" t="s">
        <v>46</v>
      </c>
      <c r="K7522" s="2" t="s">
        <v>47</v>
      </c>
      <c r="L7522">
        <v>8</v>
      </c>
      <c r="M7522" s="2" t="s">
        <v>187</v>
      </c>
      <c r="N7522">
        <v>7</v>
      </c>
      <c r="O7522">
        <v>703</v>
      </c>
      <c r="P7522" s="2" t="s">
        <v>576</v>
      </c>
      <c r="Q7522" s="2" t="s">
        <v>2315</v>
      </c>
      <c r="R7522">
        <v>7406</v>
      </c>
      <c r="S7522" s="2" t="s">
        <v>578</v>
      </c>
      <c r="T7522" s="2" t="s">
        <v>7284</v>
      </c>
      <c r="U7522">
        <v>401076.38</v>
      </c>
      <c r="V7522">
        <v>132234.66</v>
      </c>
      <c r="W7522">
        <v>38.857924373899998</v>
      </c>
      <c r="X7522">
        <v>-76.9875985985</v>
      </c>
      <c r="Y7522">
        <v>881452523</v>
      </c>
    </row>
    <row r="7523" spans="1:25" x14ac:dyDescent="0.3">
      <c r="A7523">
        <v>395765.56000000198</v>
      </c>
      <c r="B7523">
        <v>137231.62000000101</v>
      </c>
      <c r="C7523">
        <v>25424681</v>
      </c>
      <c r="D7523" s="1">
        <v>45960.271944444445</v>
      </c>
      <c r="E7523" s="1">
        <v>45959.010416666664</v>
      </c>
      <c r="F7523" s="1">
        <v>45959.0625</v>
      </c>
      <c r="G7523" s="1">
        <v>45959.0625</v>
      </c>
      <c r="H7523" s="2" t="s">
        <v>4078</v>
      </c>
      <c r="I7523" s="2" t="s">
        <v>45</v>
      </c>
      <c r="J7523" s="2" t="s">
        <v>46</v>
      </c>
      <c r="K7523" s="2" t="s">
        <v>66</v>
      </c>
      <c r="L7523">
        <v>2</v>
      </c>
      <c r="M7523" s="2" t="s">
        <v>105</v>
      </c>
      <c r="N7523">
        <v>2</v>
      </c>
      <c r="O7523">
        <v>207</v>
      </c>
      <c r="P7523" s="2" t="s">
        <v>326</v>
      </c>
      <c r="Q7523" s="2" t="s">
        <v>836</v>
      </c>
      <c r="R7523">
        <v>10700</v>
      </c>
      <c r="S7523" s="2" t="s">
        <v>377</v>
      </c>
      <c r="T7523" s="2" t="s">
        <v>510</v>
      </c>
      <c r="U7523">
        <v>395765.56</v>
      </c>
      <c r="V7523">
        <v>137231.62</v>
      </c>
      <c r="W7523">
        <v>38.902929394099999</v>
      </c>
      <c r="X7523">
        <v>-77.048817447900007</v>
      </c>
      <c r="Y7523">
        <v>881452524</v>
      </c>
    </row>
    <row r="7524" spans="1:25" x14ac:dyDescent="0.3">
      <c r="A7524">
        <v>397228.84000000398</v>
      </c>
      <c r="B7524">
        <v>138674</v>
      </c>
      <c r="C7524">
        <v>25424725</v>
      </c>
      <c r="D7524" s="1">
        <v>45961.876145833332</v>
      </c>
      <c r="E7524" s="1">
        <v>45960.229166666664</v>
      </c>
      <c r="F7524" s="1">
        <v>45960.375</v>
      </c>
      <c r="G7524" s="1">
        <v>45960.375</v>
      </c>
      <c r="H7524" s="2" t="s">
        <v>2177</v>
      </c>
      <c r="I7524" s="2" t="s">
        <v>65</v>
      </c>
      <c r="J7524" s="2" t="s">
        <v>46</v>
      </c>
      <c r="K7524" s="2" t="s">
        <v>47</v>
      </c>
      <c r="L7524">
        <v>2</v>
      </c>
      <c r="M7524" s="2" t="s">
        <v>317</v>
      </c>
      <c r="N7524">
        <v>3</v>
      </c>
      <c r="O7524">
        <v>301</v>
      </c>
      <c r="P7524" s="2" t="s">
        <v>121</v>
      </c>
      <c r="Q7524" s="2" t="s">
        <v>1331</v>
      </c>
      <c r="R7524">
        <v>4300</v>
      </c>
      <c r="S7524" s="2" t="s">
        <v>1332</v>
      </c>
      <c r="T7524" s="2" t="s">
        <v>7284</v>
      </c>
      <c r="U7524">
        <v>397228.84</v>
      </c>
      <c r="V7524">
        <v>138674</v>
      </c>
      <c r="W7524">
        <v>38.915928678299998</v>
      </c>
      <c r="X7524">
        <v>-77.031953602599998</v>
      </c>
      <c r="Y7524">
        <v>881452525</v>
      </c>
    </row>
    <row r="7525" spans="1:25" x14ac:dyDescent="0.3">
      <c r="A7525">
        <v>397745.92000000202</v>
      </c>
      <c r="B7525">
        <v>139109.93</v>
      </c>
      <c r="C7525">
        <v>25424878</v>
      </c>
      <c r="D7525" s="1">
        <v>45979.085590277777</v>
      </c>
      <c r="E7525" s="1">
        <v>45967.878472222219</v>
      </c>
      <c r="F7525" s="1">
        <v>45968.253472222219</v>
      </c>
      <c r="G7525" s="1">
        <v>45968.253472222219</v>
      </c>
      <c r="H7525" s="2" t="s">
        <v>3255</v>
      </c>
      <c r="I7525" s="2" t="s">
        <v>45</v>
      </c>
      <c r="J7525" s="2" t="s">
        <v>46</v>
      </c>
      <c r="K7525" s="2" t="s">
        <v>66</v>
      </c>
      <c r="L7525">
        <v>1</v>
      </c>
      <c r="M7525" s="2" t="s">
        <v>120</v>
      </c>
      <c r="N7525">
        <v>3</v>
      </c>
      <c r="O7525">
        <v>305</v>
      </c>
      <c r="P7525" s="2" t="s">
        <v>121</v>
      </c>
      <c r="Q7525" s="2" t="s">
        <v>571</v>
      </c>
      <c r="R7525">
        <v>4401</v>
      </c>
      <c r="S7525" s="2" t="s">
        <v>123</v>
      </c>
      <c r="T7525" s="2" t="s">
        <v>7284</v>
      </c>
      <c r="U7525">
        <v>397745.91999999998</v>
      </c>
      <c r="V7525">
        <v>139109.93</v>
      </c>
      <c r="W7525">
        <v>38.919857157400003</v>
      </c>
      <c r="X7525">
        <v>-77.025992704800004</v>
      </c>
      <c r="Y7525">
        <v>881452526</v>
      </c>
    </row>
    <row r="7526" spans="1:25" x14ac:dyDescent="0.3">
      <c r="A7526">
        <v>399226.25999999797</v>
      </c>
      <c r="B7526">
        <v>127956.75</v>
      </c>
      <c r="C7526">
        <v>25040529</v>
      </c>
      <c r="D7526" s="1">
        <v>45737.606805555559</v>
      </c>
      <c r="E7526" s="1">
        <v>45737.270833333336</v>
      </c>
      <c r="F7526" s="1">
        <v>45737.604166666664</v>
      </c>
      <c r="G7526" s="1">
        <v>45737.604166666664</v>
      </c>
      <c r="H7526" s="2" t="s">
        <v>4293</v>
      </c>
      <c r="I7526" s="2" t="s">
        <v>53</v>
      </c>
      <c r="J7526" s="2" t="s">
        <v>46</v>
      </c>
      <c r="K7526" s="2" t="s">
        <v>29</v>
      </c>
      <c r="L7526">
        <v>8</v>
      </c>
      <c r="M7526" s="2" t="s">
        <v>67</v>
      </c>
      <c r="N7526">
        <v>7</v>
      </c>
      <c r="O7526">
        <v>708</v>
      </c>
      <c r="P7526" s="2" t="s">
        <v>31</v>
      </c>
      <c r="Q7526" s="2" t="s">
        <v>567</v>
      </c>
      <c r="R7526">
        <v>10900</v>
      </c>
      <c r="S7526" s="2" t="s">
        <v>126</v>
      </c>
      <c r="T7526" s="2" t="s">
        <v>7284</v>
      </c>
      <c r="U7526">
        <v>399226.26</v>
      </c>
      <c r="V7526">
        <v>127956.75</v>
      </c>
      <c r="W7526">
        <v>38.819387345000003</v>
      </c>
      <c r="X7526">
        <v>-77.008909755399998</v>
      </c>
      <c r="Y7526">
        <v>881452553</v>
      </c>
    </row>
    <row r="7527" spans="1:25" x14ac:dyDescent="0.3">
      <c r="A7527">
        <v>400038.140000001</v>
      </c>
      <c r="B7527">
        <v>137846.69000000099</v>
      </c>
      <c r="C7527">
        <v>25041419</v>
      </c>
      <c r="D7527" s="1">
        <v>45739.195451388892</v>
      </c>
      <c r="E7527" s="1">
        <v>45739.0625</v>
      </c>
      <c r="F7527" s="1">
        <v>45739.1875</v>
      </c>
      <c r="G7527" s="1">
        <v>45739.1875</v>
      </c>
      <c r="H7527" s="2" t="s">
        <v>1028</v>
      </c>
      <c r="I7527" s="2" t="s">
        <v>45</v>
      </c>
      <c r="J7527" s="2" t="s">
        <v>46</v>
      </c>
      <c r="K7527" s="2" t="s">
        <v>66</v>
      </c>
      <c r="L7527">
        <v>5</v>
      </c>
      <c r="M7527" s="2" t="s">
        <v>226</v>
      </c>
      <c r="N7527">
        <v>5</v>
      </c>
      <c r="O7527">
        <v>501</v>
      </c>
      <c r="P7527" s="2" t="s">
        <v>227</v>
      </c>
      <c r="Q7527" s="2" t="s">
        <v>305</v>
      </c>
      <c r="R7527">
        <v>8803</v>
      </c>
      <c r="S7527" s="2" t="s">
        <v>306</v>
      </c>
      <c r="T7527" s="2" t="s">
        <v>7284</v>
      </c>
      <c r="U7527">
        <v>400038.14</v>
      </c>
      <c r="V7527">
        <v>137846.69</v>
      </c>
      <c r="W7527">
        <v>38.908480357899997</v>
      </c>
      <c r="X7527">
        <v>-76.999560262399996</v>
      </c>
      <c r="Y7527">
        <v>881452554</v>
      </c>
    </row>
    <row r="7528" spans="1:25" x14ac:dyDescent="0.3">
      <c r="A7528">
        <v>397162.43</v>
      </c>
      <c r="B7528">
        <v>141096.859999999</v>
      </c>
      <c r="C7528">
        <v>25042119</v>
      </c>
      <c r="D7528" s="1">
        <v>45740.628148148149</v>
      </c>
      <c r="E7528" s="1">
        <v>45740.555555555555</v>
      </c>
      <c r="F7528" s="1">
        <v>45740.556944444441</v>
      </c>
      <c r="G7528" s="1">
        <v>45740.556944444441</v>
      </c>
      <c r="H7528" s="2" t="s">
        <v>4294</v>
      </c>
      <c r="I7528" s="2" t="s">
        <v>114</v>
      </c>
      <c r="J7528" s="2" t="s">
        <v>46</v>
      </c>
      <c r="K7528" s="2" t="s">
        <v>29</v>
      </c>
      <c r="L7528">
        <v>4</v>
      </c>
      <c r="M7528" s="2" t="s">
        <v>147</v>
      </c>
      <c r="N7528">
        <v>4</v>
      </c>
      <c r="O7528">
        <v>404</v>
      </c>
      <c r="P7528" s="2" t="s">
        <v>85</v>
      </c>
      <c r="Q7528" s="2" t="s">
        <v>1807</v>
      </c>
      <c r="R7528">
        <v>2504</v>
      </c>
      <c r="S7528" s="2" t="s">
        <v>399</v>
      </c>
      <c r="T7528" s="2" t="s">
        <v>7284</v>
      </c>
      <c r="U7528">
        <v>397162.43</v>
      </c>
      <c r="V7528">
        <v>141096.85999999999</v>
      </c>
      <c r="W7528">
        <v>38.9377543489</v>
      </c>
      <c r="X7528">
        <v>-77.032729377199999</v>
      </c>
      <c r="Y7528">
        <v>881452555</v>
      </c>
    </row>
    <row r="7529" spans="1:25" x14ac:dyDescent="0.3">
      <c r="A7529">
        <v>392691.25999999797</v>
      </c>
      <c r="B7529">
        <v>138148.71000000101</v>
      </c>
      <c r="C7529">
        <v>25042316</v>
      </c>
      <c r="D7529" s="1">
        <v>45741.014305555553</v>
      </c>
      <c r="E7529" s="1">
        <v>45740.929166666669</v>
      </c>
      <c r="F7529" s="1">
        <v>45740.929166666669</v>
      </c>
      <c r="G7529" s="1">
        <v>45740.929166666669</v>
      </c>
      <c r="H7529" s="2" t="s">
        <v>4295</v>
      </c>
      <c r="I7529" s="2" t="s">
        <v>65</v>
      </c>
      <c r="J7529" s="2" t="s">
        <v>46</v>
      </c>
      <c r="K7529" s="2" t="s">
        <v>47</v>
      </c>
      <c r="L7529">
        <v>3</v>
      </c>
      <c r="M7529" s="2" t="s">
        <v>410</v>
      </c>
      <c r="N7529">
        <v>2</v>
      </c>
      <c r="O7529">
        <v>205</v>
      </c>
      <c r="P7529" s="2" t="s">
        <v>411</v>
      </c>
      <c r="Q7529" s="2" t="s">
        <v>412</v>
      </c>
      <c r="R7529">
        <v>802</v>
      </c>
      <c r="S7529" s="2" t="s">
        <v>413</v>
      </c>
      <c r="T7529" s="2" t="s">
        <v>7284</v>
      </c>
      <c r="U7529">
        <v>392691.26</v>
      </c>
      <c r="V7529">
        <v>138148.71</v>
      </c>
      <c r="W7529">
        <v>38.911170669500002</v>
      </c>
      <c r="X7529">
        <v>-77.084269772400006</v>
      </c>
      <c r="Y7529">
        <v>881452556</v>
      </c>
    </row>
    <row r="7530" spans="1:25" x14ac:dyDescent="0.3">
      <c r="A7530">
        <v>398098.72999999701</v>
      </c>
      <c r="B7530">
        <v>136401.890000001</v>
      </c>
      <c r="C7530">
        <v>25042628</v>
      </c>
      <c r="D7530" s="1">
        <v>45741.339768518519</v>
      </c>
      <c r="E7530" s="1">
        <v>45741.26458333333</v>
      </c>
      <c r="F7530" s="1">
        <v>45741.26458333333</v>
      </c>
      <c r="G7530" s="1">
        <v>45741.26458333333</v>
      </c>
      <c r="H7530" s="2" t="s">
        <v>4296</v>
      </c>
      <c r="I7530" s="2" t="s">
        <v>45</v>
      </c>
      <c r="J7530" s="2" t="s">
        <v>46</v>
      </c>
      <c r="K7530" s="2" t="s">
        <v>66</v>
      </c>
      <c r="L7530">
        <v>2</v>
      </c>
      <c r="M7530" s="2" t="s">
        <v>99</v>
      </c>
      <c r="N7530">
        <v>1</v>
      </c>
      <c r="O7530">
        <v>102</v>
      </c>
      <c r="P7530" s="2" t="s">
        <v>100</v>
      </c>
      <c r="Q7530" s="2" t="s">
        <v>963</v>
      </c>
      <c r="R7530">
        <v>5801</v>
      </c>
      <c r="S7530" s="2" t="s">
        <v>350</v>
      </c>
      <c r="T7530" s="2" t="s">
        <v>103</v>
      </c>
      <c r="U7530">
        <v>398098.73</v>
      </c>
      <c r="V7530">
        <v>136401.89000000001</v>
      </c>
      <c r="W7530">
        <v>38.895463030999998</v>
      </c>
      <c r="X7530">
        <v>-77.021916813499999</v>
      </c>
      <c r="Y7530">
        <v>881452557</v>
      </c>
    </row>
    <row r="7531" spans="1:25" x14ac:dyDescent="0.3">
      <c r="A7531">
        <v>398010.07999999798</v>
      </c>
      <c r="B7531">
        <v>138818.94000000099</v>
      </c>
      <c r="C7531">
        <v>25042912</v>
      </c>
      <c r="D7531" s="1">
        <v>45742.018472222226</v>
      </c>
      <c r="E7531" s="1">
        <v>45741.956944444442</v>
      </c>
      <c r="F7531" s="1">
        <v>45742.018055555556</v>
      </c>
      <c r="G7531" s="1">
        <v>45742.018055555556</v>
      </c>
      <c r="H7531" s="2" t="s">
        <v>139</v>
      </c>
      <c r="I7531" s="2" t="s">
        <v>45</v>
      </c>
      <c r="J7531" s="2" t="s">
        <v>46</v>
      </c>
      <c r="K7531" s="2" t="s">
        <v>47</v>
      </c>
      <c r="L7531">
        <v>1</v>
      </c>
      <c r="M7531" s="2" t="s">
        <v>120</v>
      </c>
      <c r="N7531">
        <v>3</v>
      </c>
      <c r="O7531">
        <v>305</v>
      </c>
      <c r="P7531" s="2" t="s">
        <v>121</v>
      </c>
      <c r="Q7531" s="2" t="s">
        <v>140</v>
      </c>
      <c r="R7531">
        <v>3500</v>
      </c>
      <c r="S7531" s="2" t="s">
        <v>141</v>
      </c>
      <c r="T7531" s="2" t="s">
        <v>7284</v>
      </c>
      <c r="U7531">
        <v>398010.08</v>
      </c>
      <c r="V7531">
        <v>138818.94</v>
      </c>
      <c r="W7531">
        <v>38.917236461999998</v>
      </c>
      <c r="X7531">
        <v>-77.022945726100005</v>
      </c>
      <c r="Y7531">
        <v>881452558</v>
      </c>
    </row>
    <row r="7532" spans="1:25" x14ac:dyDescent="0.3">
      <c r="A7532">
        <v>397430.65999999602</v>
      </c>
      <c r="B7532">
        <v>136664.37000000101</v>
      </c>
      <c r="C7532">
        <v>25043531</v>
      </c>
      <c r="D7532" s="1">
        <v>45743.009733796294</v>
      </c>
      <c r="E7532" s="1">
        <v>45742.239583333336</v>
      </c>
      <c r="F7532" s="1">
        <v>45743.260416666664</v>
      </c>
      <c r="G7532" s="1">
        <v>45743.260416666664</v>
      </c>
      <c r="H7532" s="2" t="s">
        <v>787</v>
      </c>
      <c r="I7532" s="2" t="s">
        <v>45</v>
      </c>
      <c r="J7532" s="2" t="s">
        <v>46</v>
      </c>
      <c r="K7532" s="2" t="s">
        <v>47</v>
      </c>
      <c r="L7532">
        <v>2</v>
      </c>
      <c r="M7532" s="2" t="s">
        <v>99</v>
      </c>
      <c r="N7532">
        <v>2</v>
      </c>
      <c r="O7532">
        <v>209</v>
      </c>
      <c r="P7532" s="2" t="s">
        <v>100</v>
      </c>
      <c r="Q7532" s="2" t="s">
        <v>788</v>
      </c>
      <c r="R7532">
        <v>5802</v>
      </c>
      <c r="S7532" s="2" t="s">
        <v>102</v>
      </c>
      <c r="T7532" s="2" t="s">
        <v>103</v>
      </c>
      <c r="U7532">
        <v>397430.66</v>
      </c>
      <c r="V7532">
        <v>136664.37</v>
      </c>
      <c r="W7532">
        <v>38.897825847500002</v>
      </c>
      <c r="X7532">
        <v>-77.029618944800006</v>
      </c>
      <c r="Y7532">
        <v>881452559</v>
      </c>
    </row>
    <row r="7533" spans="1:25" x14ac:dyDescent="0.3">
      <c r="A7533">
        <v>397700.46000000101</v>
      </c>
      <c r="B7533">
        <v>136611.23000000001</v>
      </c>
      <c r="C7533">
        <v>25044033</v>
      </c>
      <c r="D7533" s="1">
        <v>45743.921979166669</v>
      </c>
      <c r="E7533" s="1">
        <v>45743.847916666666</v>
      </c>
      <c r="F7533" s="1">
        <v>45743.85</v>
      </c>
      <c r="G7533" s="1">
        <v>45743.85</v>
      </c>
      <c r="H7533" s="2" t="s">
        <v>801</v>
      </c>
      <c r="I7533" s="2" t="s">
        <v>76</v>
      </c>
      <c r="J7533" s="2" t="s">
        <v>46</v>
      </c>
      <c r="K7533" s="2" t="s">
        <v>47</v>
      </c>
      <c r="L7533">
        <v>2</v>
      </c>
      <c r="M7533" s="2" t="s">
        <v>99</v>
      </c>
      <c r="N7533">
        <v>2</v>
      </c>
      <c r="O7533">
        <v>209</v>
      </c>
      <c r="P7533" s="2" t="s">
        <v>100</v>
      </c>
      <c r="Q7533" s="2" t="s">
        <v>531</v>
      </c>
      <c r="R7533">
        <v>5802</v>
      </c>
      <c r="S7533" s="2" t="s">
        <v>102</v>
      </c>
      <c r="T7533" s="2" t="s">
        <v>103</v>
      </c>
      <c r="U7533">
        <v>397700.46</v>
      </c>
      <c r="V7533">
        <v>136611.23000000001</v>
      </c>
      <c r="W7533">
        <v>38.897347890399999</v>
      </c>
      <c r="X7533">
        <v>-77.0265085554</v>
      </c>
      <c r="Y7533">
        <v>881452560</v>
      </c>
    </row>
    <row r="7534" spans="1:25" x14ac:dyDescent="0.3">
      <c r="A7534">
        <v>400042.72999999701</v>
      </c>
      <c r="B7534">
        <v>139625.91</v>
      </c>
      <c r="C7534">
        <v>25044849</v>
      </c>
      <c r="D7534" s="1">
        <v>45745.400914351849</v>
      </c>
      <c r="E7534" s="1">
        <v>45744.104166666664</v>
      </c>
      <c r="F7534" s="1">
        <v>45745.104166666664</v>
      </c>
      <c r="G7534" s="1">
        <v>45745.104166666664</v>
      </c>
      <c r="H7534" s="2" t="s">
        <v>4297</v>
      </c>
      <c r="I7534" s="2" t="s">
        <v>53</v>
      </c>
      <c r="J7534" s="2" t="s">
        <v>46</v>
      </c>
      <c r="K7534" s="2" t="s">
        <v>29</v>
      </c>
      <c r="L7534">
        <v>5</v>
      </c>
      <c r="M7534" s="2" t="s">
        <v>59</v>
      </c>
      <c r="N7534">
        <v>5</v>
      </c>
      <c r="O7534">
        <v>502</v>
      </c>
      <c r="P7534" s="2" t="s">
        <v>60</v>
      </c>
      <c r="Q7534" s="2" t="s">
        <v>968</v>
      </c>
      <c r="R7534">
        <v>9204</v>
      </c>
      <c r="S7534" s="2" t="s">
        <v>710</v>
      </c>
      <c r="T7534" s="2" t="s">
        <v>7284</v>
      </c>
      <c r="U7534">
        <v>400042.73</v>
      </c>
      <c r="V7534">
        <v>139625.91</v>
      </c>
      <c r="W7534">
        <v>38.924508161200002</v>
      </c>
      <c r="X7534">
        <v>-76.999507230999995</v>
      </c>
      <c r="Y7534">
        <v>881452561</v>
      </c>
    </row>
    <row r="7535" spans="1:25" x14ac:dyDescent="0.3">
      <c r="A7535">
        <v>407132.60000000102</v>
      </c>
      <c r="B7535">
        <v>136008.5</v>
      </c>
      <c r="C7535">
        <v>25045048</v>
      </c>
      <c r="D7535" s="1">
        <v>45745.460416666669</v>
      </c>
      <c r="E7535" s="1">
        <v>45745.379861111112</v>
      </c>
      <c r="F7535" s="1">
        <v>45745.445138888892</v>
      </c>
      <c r="G7535" s="1">
        <v>45745.445138888892</v>
      </c>
      <c r="H7535" s="2" t="s">
        <v>3771</v>
      </c>
      <c r="I7535" s="2" t="s">
        <v>53</v>
      </c>
      <c r="J7535" s="2" t="s">
        <v>46</v>
      </c>
      <c r="K7535" s="2" t="s">
        <v>29</v>
      </c>
      <c r="L7535">
        <v>7</v>
      </c>
      <c r="M7535" s="2" t="s">
        <v>128</v>
      </c>
      <c r="N7535">
        <v>6</v>
      </c>
      <c r="O7535">
        <v>608</v>
      </c>
      <c r="P7535" s="2" t="s">
        <v>129</v>
      </c>
      <c r="Q7535" s="2" t="s">
        <v>238</v>
      </c>
      <c r="R7535">
        <v>7808</v>
      </c>
      <c r="S7535" s="2" t="s">
        <v>239</v>
      </c>
      <c r="T7535" s="2" t="s">
        <v>7284</v>
      </c>
      <c r="U7535">
        <v>407132.6</v>
      </c>
      <c r="V7535">
        <v>136008.5</v>
      </c>
      <c r="W7535">
        <v>38.891892351000003</v>
      </c>
      <c r="X7535">
        <v>-76.917783345100005</v>
      </c>
      <c r="Y7535">
        <v>881452562</v>
      </c>
    </row>
    <row r="7536" spans="1:25" x14ac:dyDescent="0.3">
      <c r="A7536">
        <v>401668.83110000199</v>
      </c>
      <c r="B7536">
        <v>135588.004000001</v>
      </c>
      <c r="C7536">
        <v>25045534</v>
      </c>
      <c r="D7536" s="1">
        <v>45746.292013888888</v>
      </c>
      <c r="E7536" s="1">
        <v>45745.520833333336</v>
      </c>
      <c r="F7536" s="1">
        <v>45746.260416666664</v>
      </c>
      <c r="G7536" s="1">
        <v>45746.260416666664</v>
      </c>
      <c r="H7536" s="2" t="s">
        <v>568</v>
      </c>
      <c r="I7536" s="2" t="s">
        <v>45</v>
      </c>
      <c r="J7536" s="2" t="s">
        <v>46</v>
      </c>
      <c r="K7536" s="2" t="s">
        <v>66</v>
      </c>
      <c r="L7536">
        <v>7</v>
      </c>
      <c r="M7536" s="2" t="s">
        <v>89</v>
      </c>
      <c r="N7536">
        <v>1</v>
      </c>
      <c r="O7536">
        <v>107</v>
      </c>
      <c r="P7536" s="2" t="s">
        <v>55</v>
      </c>
      <c r="Q7536" s="2" t="s">
        <v>569</v>
      </c>
      <c r="R7536">
        <v>6801</v>
      </c>
      <c r="S7536" s="2" t="s">
        <v>91</v>
      </c>
      <c r="T7536" s="2" t="s">
        <v>7284</v>
      </c>
      <c r="U7536">
        <v>401668.83110350202</v>
      </c>
      <c r="V7536">
        <v>135588.00402725601</v>
      </c>
      <c r="W7536">
        <v>38.888131715900002</v>
      </c>
      <c r="X7536">
        <v>-76.980764593399996</v>
      </c>
      <c r="Y7536">
        <v>881452563</v>
      </c>
    </row>
    <row r="7537" spans="1:25" x14ac:dyDescent="0.3">
      <c r="A7537">
        <v>400709.27000000299</v>
      </c>
      <c r="B7537">
        <v>129315.739999998</v>
      </c>
      <c r="C7537">
        <v>25046825</v>
      </c>
      <c r="D7537" s="1">
        <v>45748.422037037039</v>
      </c>
      <c r="E7537" s="1">
        <v>45748.145833333336</v>
      </c>
      <c r="F7537" s="1">
        <v>45748.375</v>
      </c>
      <c r="G7537" s="1">
        <v>45748.375</v>
      </c>
      <c r="H7537" s="2" t="s">
        <v>674</v>
      </c>
      <c r="I7537" s="2" t="s">
        <v>76</v>
      </c>
      <c r="J7537" s="2" t="s">
        <v>28</v>
      </c>
      <c r="K7537" s="2" t="s">
        <v>29</v>
      </c>
      <c r="L7537">
        <v>8</v>
      </c>
      <c r="M7537" s="2" t="s">
        <v>30</v>
      </c>
      <c r="N7537">
        <v>7</v>
      </c>
      <c r="O7537">
        <v>706</v>
      </c>
      <c r="P7537" s="2" t="s">
        <v>31</v>
      </c>
      <c r="Q7537" s="2" t="s">
        <v>1268</v>
      </c>
      <c r="R7537">
        <v>9802</v>
      </c>
      <c r="S7537" s="2" t="s">
        <v>33</v>
      </c>
      <c r="T7537" s="2" t="s">
        <v>7284</v>
      </c>
      <c r="U7537">
        <v>400709.27</v>
      </c>
      <c r="V7537">
        <v>129315.74</v>
      </c>
      <c r="W7537">
        <v>38.831629821299998</v>
      </c>
      <c r="X7537">
        <v>-76.991831227899993</v>
      </c>
      <c r="Y7537">
        <v>881452564</v>
      </c>
    </row>
    <row r="7538" spans="1:25" x14ac:dyDescent="0.3">
      <c r="A7538">
        <v>399421.39999999898</v>
      </c>
      <c r="B7538">
        <v>134605.69999999899</v>
      </c>
      <c r="C7538">
        <v>25048298</v>
      </c>
      <c r="D7538" s="1">
        <v>45751.041122685187</v>
      </c>
      <c r="E7538" s="1">
        <v>45750.177083333336</v>
      </c>
      <c r="F7538" s="1">
        <v>45750.756944444445</v>
      </c>
      <c r="G7538" s="1">
        <v>45750.756944444445</v>
      </c>
      <c r="H7538" s="2" t="s">
        <v>247</v>
      </c>
      <c r="I7538" s="2" t="s">
        <v>65</v>
      </c>
      <c r="J7538" s="2" t="s">
        <v>46</v>
      </c>
      <c r="K7538" s="2" t="s">
        <v>66</v>
      </c>
      <c r="L7538">
        <v>6</v>
      </c>
      <c r="M7538" s="2" t="s">
        <v>93</v>
      </c>
      <c r="N7538">
        <v>1</v>
      </c>
      <c r="O7538">
        <v>106</v>
      </c>
      <c r="P7538" s="2" t="s">
        <v>94</v>
      </c>
      <c r="Q7538" s="2" t="s">
        <v>248</v>
      </c>
      <c r="R7538">
        <v>7202</v>
      </c>
      <c r="S7538" s="2" t="s">
        <v>96</v>
      </c>
      <c r="T7538" s="2" t="s">
        <v>97</v>
      </c>
      <c r="U7538">
        <v>399421.4</v>
      </c>
      <c r="V7538">
        <v>134605.70000000001</v>
      </c>
      <c r="W7538">
        <v>38.879284137100001</v>
      </c>
      <c r="X7538">
        <v>-77.006668275899997</v>
      </c>
      <c r="Y7538">
        <v>881452565</v>
      </c>
    </row>
    <row r="7539" spans="1:25" x14ac:dyDescent="0.3">
      <c r="A7539">
        <v>400264.01349999802</v>
      </c>
      <c r="B7539">
        <v>129355.476799998</v>
      </c>
      <c r="C7539">
        <v>25048920</v>
      </c>
      <c r="D7539" s="1">
        <v>45752.076643518521</v>
      </c>
      <c r="E7539" s="1">
        <v>45751.986805555556</v>
      </c>
      <c r="F7539" s="1">
        <v>45752.053472222222</v>
      </c>
      <c r="G7539" s="1">
        <v>45752.053472222222</v>
      </c>
      <c r="H7539" s="2" t="s">
        <v>2797</v>
      </c>
      <c r="I7539" s="2" t="s">
        <v>45</v>
      </c>
      <c r="J7539" s="2" t="s">
        <v>46</v>
      </c>
      <c r="K7539" s="2" t="s">
        <v>66</v>
      </c>
      <c r="L7539">
        <v>8</v>
      </c>
      <c r="M7539" s="2" t="s">
        <v>30</v>
      </c>
      <c r="N7539">
        <v>7</v>
      </c>
      <c r="O7539">
        <v>706</v>
      </c>
      <c r="P7539" s="2" t="s">
        <v>31</v>
      </c>
      <c r="Q7539" s="2" t="s">
        <v>32</v>
      </c>
      <c r="R7539">
        <v>9801</v>
      </c>
      <c r="S7539" s="2" t="s">
        <v>33</v>
      </c>
      <c r="T7539" s="2" t="s">
        <v>7284</v>
      </c>
      <c r="U7539">
        <v>400264.01347019803</v>
      </c>
      <c r="V7539">
        <v>129355.47675747301</v>
      </c>
      <c r="W7539">
        <v>38.831988034600002</v>
      </c>
      <c r="X7539">
        <v>-76.996959300900002</v>
      </c>
      <c r="Y7539">
        <v>881452566</v>
      </c>
    </row>
    <row r="7540" spans="1:25" x14ac:dyDescent="0.3">
      <c r="A7540">
        <v>398101.32</v>
      </c>
      <c r="B7540">
        <v>138710.67000000199</v>
      </c>
      <c r="C7540">
        <v>25049323</v>
      </c>
      <c r="D7540" s="1">
        <v>45752.569652777776</v>
      </c>
      <c r="E7540" s="1">
        <v>45752.479166666664</v>
      </c>
      <c r="F7540" s="1">
        <v>45752.5</v>
      </c>
      <c r="G7540" s="1">
        <v>45752.5</v>
      </c>
      <c r="H7540" s="2" t="s">
        <v>4298</v>
      </c>
      <c r="I7540" s="2" t="s">
        <v>45</v>
      </c>
      <c r="J7540" s="2" t="s">
        <v>46</v>
      </c>
      <c r="K7540" s="2" t="s">
        <v>29</v>
      </c>
      <c r="L7540">
        <v>1</v>
      </c>
      <c r="M7540" s="2" t="s">
        <v>120</v>
      </c>
      <c r="N7540">
        <v>3</v>
      </c>
      <c r="O7540">
        <v>306</v>
      </c>
      <c r="P7540" s="2" t="s">
        <v>121</v>
      </c>
      <c r="Q7540" s="2" t="s">
        <v>140</v>
      </c>
      <c r="R7540">
        <v>3500</v>
      </c>
      <c r="S7540" s="2" t="s">
        <v>572</v>
      </c>
      <c r="T7540" s="2" t="s">
        <v>7284</v>
      </c>
      <c r="U7540">
        <v>398101.31999619002</v>
      </c>
      <c r="V7540">
        <v>138710.67001415</v>
      </c>
      <c r="W7540">
        <v>38.916261331999998</v>
      </c>
      <c r="X7540">
        <v>-77.021893340199995</v>
      </c>
      <c r="Y7540">
        <v>881452567</v>
      </c>
    </row>
    <row r="7541" spans="1:25" x14ac:dyDescent="0.3">
      <c r="A7541">
        <v>400930.390000001</v>
      </c>
      <c r="B7541">
        <v>136927.66</v>
      </c>
      <c r="C7541">
        <v>25050218</v>
      </c>
      <c r="D7541" s="1">
        <v>45754.384826388887</v>
      </c>
      <c r="E7541" s="1">
        <v>45754.279166666667</v>
      </c>
      <c r="F7541" s="1">
        <v>45754.363888888889</v>
      </c>
      <c r="G7541" s="1">
        <v>45754.363888888889</v>
      </c>
      <c r="H7541" s="2" t="s">
        <v>2239</v>
      </c>
      <c r="I7541" s="2" t="s">
        <v>53</v>
      </c>
      <c r="J7541" s="2" t="s">
        <v>46</v>
      </c>
      <c r="K7541" s="2" t="s">
        <v>29</v>
      </c>
      <c r="L7541">
        <v>6</v>
      </c>
      <c r="M7541" s="2" t="s">
        <v>115</v>
      </c>
      <c r="N7541">
        <v>1</v>
      </c>
      <c r="O7541">
        <v>104</v>
      </c>
      <c r="P7541" s="2" t="s">
        <v>116</v>
      </c>
      <c r="Q7541" s="2" t="s">
        <v>117</v>
      </c>
      <c r="R7541">
        <v>8410</v>
      </c>
      <c r="S7541" s="2" t="s">
        <v>319</v>
      </c>
      <c r="T7541" s="2" t="s">
        <v>7284</v>
      </c>
      <c r="U7541">
        <v>400930.39</v>
      </c>
      <c r="V7541">
        <v>136927.66</v>
      </c>
      <c r="W7541">
        <v>38.900200921100001</v>
      </c>
      <c r="X7541">
        <v>-76.989274254400001</v>
      </c>
      <c r="Y7541">
        <v>881452568</v>
      </c>
    </row>
    <row r="7542" spans="1:25" x14ac:dyDescent="0.3">
      <c r="A7542">
        <v>399759.59000000398</v>
      </c>
      <c r="B7542">
        <v>138303.850000001</v>
      </c>
      <c r="C7542">
        <v>25051492</v>
      </c>
      <c r="D7542" s="1">
        <v>45757.617905092593</v>
      </c>
      <c r="E7542" s="1">
        <v>45756.865277777775</v>
      </c>
      <c r="F7542" s="1">
        <v>45756.904166666667</v>
      </c>
      <c r="G7542" s="1">
        <v>45756.904166666667</v>
      </c>
      <c r="H7542" s="2" t="s">
        <v>4299</v>
      </c>
      <c r="I7542" s="2" t="s">
        <v>45</v>
      </c>
      <c r="J7542" s="2" t="s">
        <v>46</v>
      </c>
      <c r="K7542" s="2" t="s">
        <v>29</v>
      </c>
      <c r="L7542">
        <v>5</v>
      </c>
      <c r="M7542" s="2" t="s">
        <v>59</v>
      </c>
      <c r="N7542">
        <v>5</v>
      </c>
      <c r="O7542">
        <v>502</v>
      </c>
      <c r="P7542" s="2" t="s">
        <v>60</v>
      </c>
      <c r="Q7542" s="2" t="s">
        <v>61</v>
      </c>
      <c r="R7542">
        <v>8702</v>
      </c>
      <c r="S7542" s="2" t="s">
        <v>62</v>
      </c>
      <c r="T7542" s="2" t="s">
        <v>63</v>
      </c>
      <c r="U7542">
        <v>399759.59</v>
      </c>
      <c r="V7542">
        <v>138303.85</v>
      </c>
      <c r="W7542">
        <v>38.912598579099999</v>
      </c>
      <c r="X7542">
        <v>-77.002771982400006</v>
      </c>
      <c r="Y7542">
        <v>881452569</v>
      </c>
    </row>
    <row r="7543" spans="1:25" x14ac:dyDescent="0.3">
      <c r="A7543">
        <v>401926.859999999</v>
      </c>
      <c r="B7543">
        <v>131230.23000000001</v>
      </c>
      <c r="C7543">
        <v>25051796</v>
      </c>
      <c r="D7543" s="1">
        <v>45757.297025462962</v>
      </c>
      <c r="E7543" s="1">
        <v>45754.97152777778</v>
      </c>
      <c r="F7543" s="1">
        <v>45754.975694444445</v>
      </c>
      <c r="G7543" s="1">
        <v>45754.975694444445</v>
      </c>
      <c r="H7543" s="2" t="s">
        <v>4300</v>
      </c>
      <c r="I7543" s="2" t="s">
        <v>45</v>
      </c>
      <c r="J7543" s="2" t="s">
        <v>46</v>
      </c>
      <c r="K7543" s="2" t="s">
        <v>66</v>
      </c>
      <c r="L7543">
        <v>8</v>
      </c>
      <c r="M7543" s="2" t="s">
        <v>41</v>
      </c>
      <c r="N7543">
        <v>7</v>
      </c>
      <c r="O7543">
        <v>704</v>
      </c>
      <c r="P7543" s="2" t="s">
        <v>330</v>
      </c>
      <c r="Q7543" s="2" t="s">
        <v>1697</v>
      </c>
      <c r="R7543">
        <v>7404</v>
      </c>
      <c r="S7543" s="2" t="s">
        <v>930</v>
      </c>
      <c r="T7543" s="2" t="s">
        <v>7284</v>
      </c>
      <c r="U7543">
        <v>401926.86</v>
      </c>
      <c r="V7543">
        <v>131230.23000000001</v>
      </c>
      <c r="W7543">
        <v>38.848874584100002</v>
      </c>
      <c r="X7543">
        <v>-76.977802694800005</v>
      </c>
      <c r="Y7543">
        <v>881452570</v>
      </c>
    </row>
    <row r="7544" spans="1:25" x14ac:dyDescent="0.3">
      <c r="A7544">
        <v>396294.47999999701</v>
      </c>
      <c r="B7544">
        <v>140699.37000000101</v>
      </c>
      <c r="C7544">
        <v>25052218</v>
      </c>
      <c r="D7544" s="1">
        <v>45758.331712962965</v>
      </c>
      <c r="E7544" s="1">
        <v>45758.121527777781</v>
      </c>
      <c r="F7544" s="1">
        <v>45758.156944444447</v>
      </c>
      <c r="G7544" s="1">
        <v>45758.156944444447</v>
      </c>
      <c r="H7544" s="2" t="s">
        <v>1775</v>
      </c>
      <c r="I7544" s="2" t="s">
        <v>45</v>
      </c>
      <c r="J7544" s="2" t="s">
        <v>46</v>
      </c>
      <c r="K7544" s="2" t="s">
        <v>66</v>
      </c>
      <c r="L7544">
        <v>1</v>
      </c>
      <c r="M7544" s="2" t="s">
        <v>195</v>
      </c>
      <c r="N7544">
        <v>3</v>
      </c>
      <c r="O7544">
        <v>302</v>
      </c>
      <c r="P7544" s="2" t="s">
        <v>134</v>
      </c>
      <c r="Q7544" s="2" t="s">
        <v>500</v>
      </c>
      <c r="R7544">
        <v>2703</v>
      </c>
      <c r="S7544" s="2" t="s">
        <v>501</v>
      </c>
      <c r="T7544" s="2" t="s">
        <v>7284</v>
      </c>
      <c r="U7544">
        <v>396294.48</v>
      </c>
      <c r="V7544">
        <v>140699.37</v>
      </c>
      <c r="W7544">
        <v>38.934170408699998</v>
      </c>
      <c r="X7544">
        <v>-77.042738423100005</v>
      </c>
      <c r="Y7544">
        <v>881452571</v>
      </c>
    </row>
    <row r="7545" spans="1:25" x14ac:dyDescent="0.3">
      <c r="A7545">
        <v>399884.99000000203</v>
      </c>
      <c r="B7545">
        <v>141428.23000000001</v>
      </c>
      <c r="C7545">
        <v>25052459</v>
      </c>
      <c r="D7545" s="1">
        <v>45758.676504629628</v>
      </c>
      <c r="E7545" s="1">
        <v>45758.625694444447</v>
      </c>
      <c r="F7545" s="1">
        <v>45758.676388888889</v>
      </c>
      <c r="G7545" s="1">
        <v>45758.676388888889</v>
      </c>
      <c r="H7545" s="2" t="s">
        <v>513</v>
      </c>
      <c r="I7545" s="2" t="s">
        <v>53</v>
      </c>
      <c r="J7545" s="2" t="s">
        <v>46</v>
      </c>
      <c r="K7545" s="2" t="s">
        <v>29</v>
      </c>
      <c r="L7545">
        <v>5</v>
      </c>
      <c r="M7545" s="2" t="s">
        <v>171</v>
      </c>
      <c r="N7545">
        <v>4</v>
      </c>
      <c r="O7545">
        <v>405</v>
      </c>
      <c r="P7545" s="2" t="s">
        <v>251</v>
      </c>
      <c r="Q7545" s="2" t="s">
        <v>514</v>
      </c>
      <c r="R7545">
        <v>9510</v>
      </c>
      <c r="S7545" s="2" t="s">
        <v>506</v>
      </c>
      <c r="T7545" s="2" t="s">
        <v>7284</v>
      </c>
      <c r="U7545">
        <v>399884.99</v>
      </c>
      <c r="V7545">
        <v>141428.23000000001</v>
      </c>
      <c r="W7545">
        <v>38.940744001699997</v>
      </c>
      <c r="X7545">
        <v>-77.0013266152</v>
      </c>
      <c r="Y7545">
        <v>881452572</v>
      </c>
    </row>
    <row r="7546" spans="1:25" x14ac:dyDescent="0.3">
      <c r="A7546">
        <v>397823.78000000102</v>
      </c>
      <c r="B7546">
        <v>141376.73000000001</v>
      </c>
      <c r="C7546">
        <v>25052658</v>
      </c>
      <c r="D7546" s="1">
        <v>45759.140335648146</v>
      </c>
      <c r="E7546" s="1">
        <v>45759.025694444441</v>
      </c>
      <c r="F7546" s="1">
        <v>45759.09375</v>
      </c>
      <c r="G7546" s="1">
        <v>45759.09375</v>
      </c>
      <c r="H7546" s="2" t="s">
        <v>397</v>
      </c>
      <c r="I7546" s="2" t="s">
        <v>45</v>
      </c>
      <c r="J7546" s="2" t="s">
        <v>46</v>
      </c>
      <c r="K7546" s="2" t="s">
        <v>66</v>
      </c>
      <c r="L7546">
        <v>4</v>
      </c>
      <c r="M7546" s="2" t="s">
        <v>147</v>
      </c>
      <c r="N7546">
        <v>4</v>
      </c>
      <c r="O7546">
        <v>404</v>
      </c>
      <c r="P7546" s="2" t="s">
        <v>85</v>
      </c>
      <c r="Q7546" s="2" t="s">
        <v>398</v>
      </c>
      <c r="R7546">
        <v>2503</v>
      </c>
      <c r="S7546" s="2" t="s">
        <v>399</v>
      </c>
      <c r="T7546" s="2" t="s">
        <v>7284</v>
      </c>
      <c r="U7546">
        <v>397823.78</v>
      </c>
      <c r="V7546">
        <v>141376.73000000001</v>
      </c>
      <c r="W7546">
        <v>38.940277387000002</v>
      </c>
      <c r="X7546">
        <v>-77.025102057500007</v>
      </c>
      <c r="Y7546">
        <v>881452573</v>
      </c>
    </row>
    <row r="7547" spans="1:25" x14ac:dyDescent="0.3">
      <c r="A7547">
        <v>397162.06000000198</v>
      </c>
      <c r="B7547">
        <v>140182.43</v>
      </c>
      <c r="C7547">
        <v>25052769</v>
      </c>
      <c r="D7547" s="1">
        <v>45759.213576388887</v>
      </c>
      <c r="E7547" s="1">
        <v>45759.168055555558</v>
      </c>
      <c r="F7547" s="1">
        <v>45759.197916666664</v>
      </c>
      <c r="G7547" s="1">
        <v>45759.197916666664</v>
      </c>
      <c r="H7547" s="2" t="s">
        <v>537</v>
      </c>
      <c r="I7547" s="2" t="s">
        <v>45</v>
      </c>
      <c r="J7547" s="2" t="s">
        <v>46</v>
      </c>
      <c r="K7547" s="2" t="s">
        <v>66</v>
      </c>
      <c r="L7547">
        <v>1</v>
      </c>
      <c r="M7547" s="2" t="s">
        <v>133</v>
      </c>
      <c r="N7547">
        <v>3</v>
      </c>
      <c r="O7547">
        <v>302</v>
      </c>
      <c r="P7547" s="2" t="s">
        <v>134</v>
      </c>
      <c r="Q7547" s="2" t="s">
        <v>203</v>
      </c>
      <c r="R7547">
        <v>2802</v>
      </c>
      <c r="S7547" s="2" t="s">
        <v>136</v>
      </c>
      <c r="T7547" s="2" t="s">
        <v>7284</v>
      </c>
      <c r="U7547">
        <v>397162.06</v>
      </c>
      <c r="V7547">
        <v>140182.43</v>
      </c>
      <c r="W7547">
        <v>38.929516886099996</v>
      </c>
      <c r="X7547">
        <v>-77.032729863300005</v>
      </c>
      <c r="Y7547">
        <v>881452574</v>
      </c>
    </row>
    <row r="7548" spans="1:25" x14ac:dyDescent="0.3">
      <c r="A7548">
        <v>396326.17000000202</v>
      </c>
      <c r="B7548">
        <v>139306.48999999801</v>
      </c>
      <c r="C7548">
        <v>25053249</v>
      </c>
      <c r="D7548" s="1">
        <v>45760.166932870372</v>
      </c>
      <c r="E7548" s="1">
        <v>45760.163888888892</v>
      </c>
      <c r="F7548" s="1">
        <v>45760.165277777778</v>
      </c>
      <c r="G7548" s="1">
        <v>45760.165277777778</v>
      </c>
      <c r="H7548" s="2" t="s">
        <v>75</v>
      </c>
      <c r="I7548" s="2" t="s">
        <v>45</v>
      </c>
      <c r="J7548" s="2" t="s">
        <v>46</v>
      </c>
      <c r="K7548" s="2" t="s">
        <v>66</v>
      </c>
      <c r="L7548">
        <v>1</v>
      </c>
      <c r="M7548" s="2" t="s">
        <v>77</v>
      </c>
      <c r="N7548">
        <v>3</v>
      </c>
      <c r="O7548">
        <v>303</v>
      </c>
      <c r="P7548" s="2" t="s">
        <v>78</v>
      </c>
      <c r="Q7548" s="2" t="s">
        <v>1287</v>
      </c>
      <c r="R7548">
        <v>3802</v>
      </c>
      <c r="S7548" s="2" t="s">
        <v>475</v>
      </c>
      <c r="T7548" s="2" t="s">
        <v>81</v>
      </c>
      <c r="U7548">
        <v>396326.17</v>
      </c>
      <c r="V7548">
        <v>139306.49</v>
      </c>
      <c r="W7548">
        <v>38.921623044999997</v>
      </c>
      <c r="X7548">
        <v>-77.042365464100001</v>
      </c>
      <c r="Y7548">
        <v>881452575</v>
      </c>
    </row>
    <row r="7549" spans="1:25" x14ac:dyDescent="0.3">
      <c r="A7549">
        <v>399333.63000000297</v>
      </c>
      <c r="B7549">
        <v>129224.32000000001</v>
      </c>
      <c r="C7549">
        <v>25053581</v>
      </c>
      <c r="D7549" s="1">
        <v>45760.876759259256</v>
      </c>
      <c r="E7549" s="1">
        <v>45760.847916666666</v>
      </c>
      <c r="F7549" s="1">
        <v>45760.878472222219</v>
      </c>
      <c r="G7549" s="1">
        <v>45760.878472222219</v>
      </c>
      <c r="H7549" s="2" t="s">
        <v>2110</v>
      </c>
      <c r="I7549" s="2" t="s">
        <v>53</v>
      </c>
      <c r="J7549" s="2" t="s">
        <v>46</v>
      </c>
      <c r="K7549" s="2" t="s">
        <v>47</v>
      </c>
      <c r="L7549">
        <v>8</v>
      </c>
      <c r="M7549" s="2" t="s">
        <v>67</v>
      </c>
      <c r="N7549">
        <v>7</v>
      </c>
      <c r="O7549">
        <v>708</v>
      </c>
      <c r="P7549" s="2" t="s">
        <v>31</v>
      </c>
      <c r="Q7549" s="2" t="s">
        <v>393</v>
      </c>
      <c r="R7549">
        <v>9807</v>
      </c>
      <c r="S7549" s="2" t="s">
        <v>69</v>
      </c>
      <c r="T7549" s="2" t="s">
        <v>7284</v>
      </c>
      <c r="U7549">
        <v>399333.63</v>
      </c>
      <c r="V7549">
        <v>129224.32000000001</v>
      </c>
      <c r="W7549">
        <v>38.830806301199999</v>
      </c>
      <c r="X7549">
        <v>-77.007674597700003</v>
      </c>
      <c r="Y7549">
        <v>881452576</v>
      </c>
    </row>
    <row r="7550" spans="1:25" x14ac:dyDescent="0.3">
      <c r="A7550">
        <v>405806.77000000299</v>
      </c>
      <c r="B7550">
        <v>134537.80999999901</v>
      </c>
      <c r="C7550">
        <v>25054882</v>
      </c>
      <c r="D7550" s="1">
        <v>45763.276782407411</v>
      </c>
      <c r="E7550" s="1">
        <v>45756.854166666664</v>
      </c>
      <c r="F7550" s="1">
        <v>45756.881944444445</v>
      </c>
      <c r="G7550" s="1">
        <v>45756.881944444445</v>
      </c>
      <c r="H7550" s="2" t="s">
        <v>4301</v>
      </c>
      <c r="I7550" s="2" t="s">
        <v>45</v>
      </c>
      <c r="J7550" s="2" t="s">
        <v>46</v>
      </c>
      <c r="K7550" s="2" t="s">
        <v>66</v>
      </c>
      <c r="L7550">
        <v>7</v>
      </c>
      <c r="M7550" s="2" t="s">
        <v>36</v>
      </c>
      <c r="N7550">
        <v>6</v>
      </c>
      <c r="O7550">
        <v>604</v>
      </c>
      <c r="P7550" s="2" t="s">
        <v>37</v>
      </c>
      <c r="Q7550" s="2" t="s">
        <v>1442</v>
      </c>
      <c r="R7550">
        <v>7707</v>
      </c>
      <c r="S7550" s="2" t="s">
        <v>166</v>
      </c>
      <c r="T7550" s="2" t="s">
        <v>7284</v>
      </c>
      <c r="U7550">
        <v>405806.77</v>
      </c>
      <c r="V7550">
        <v>134537.81</v>
      </c>
      <c r="W7550">
        <v>38.878653574300003</v>
      </c>
      <c r="X7550">
        <v>-76.933078455499995</v>
      </c>
      <c r="Y7550">
        <v>881452577</v>
      </c>
    </row>
    <row r="7551" spans="1:25" x14ac:dyDescent="0.3">
      <c r="A7551">
        <v>397262.65999999602</v>
      </c>
      <c r="B7551">
        <v>137555.17000000199</v>
      </c>
      <c r="C7551">
        <v>25081681</v>
      </c>
      <c r="D7551" s="1">
        <v>45809.992372685185</v>
      </c>
      <c r="E7551" s="1">
        <v>45753.604166666664</v>
      </c>
      <c r="F7551" s="1">
        <v>45753.625</v>
      </c>
      <c r="G7551" s="1">
        <v>45753.625</v>
      </c>
      <c r="H7551" s="2" t="s">
        <v>597</v>
      </c>
      <c r="I7551" s="2" t="s">
        <v>83</v>
      </c>
      <c r="J7551" s="2" t="s">
        <v>46</v>
      </c>
      <c r="K7551" s="2" t="s">
        <v>47</v>
      </c>
      <c r="L7551">
        <v>2</v>
      </c>
      <c r="M7551" s="2" t="s">
        <v>317</v>
      </c>
      <c r="N7551">
        <v>3</v>
      </c>
      <c r="O7551">
        <v>307</v>
      </c>
      <c r="P7551" s="2" t="s">
        <v>309</v>
      </c>
      <c r="Q7551" s="2" t="s">
        <v>598</v>
      </c>
      <c r="R7551">
        <v>5003</v>
      </c>
      <c r="S7551" s="2" t="s">
        <v>232</v>
      </c>
      <c r="T7551" s="2" t="s">
        <v>7284</v>
      </c>
      <c r="U7551">
        <v>397262.66</v>
      </c>
      <c r="V7551">
        <v>137555.17000000001</v>
      </c>
      <c r="W7551">
        <v>38.905849983099998</v>
      </c>
      <c r="X7551">
        <v>-77.031559172100003</v>
      </c>
      <c r="Y7551">
        <v>881452578</v>
      </c>
    </row>
    <row r="7552" spans="1:25" x14ac:dyDescent="0.3">
      <c r="A7552">
        <v>398457.03999999899</v>
      </c>
      <c r="B7552">
        <v>139000.44999999899</v>
      </c>
      <c r="C7552">
        <v>25081806</v>
      </c>
      <c r="D7552" s="1">
        <v>45810.355173611111</v>
      </c>
      <c r="E7552" s="1">
        <v>45801.96875</v>
      </c>
      <c r="F7552" s="1">
        <v>45802.0625</v>
      </c>
      <c r="G7552" s="1">
        <v>45802.0625</v>
      </c>
      <c r="H7552" s="2" t="s">
        <v>4302</v>
      </c>
      <c r="I7552" s="2" t="s">
        <v>45</v>
      </c>
      <c r="J7552" s="2" t="s">
        <v>46</v>
      </c>
      <c r="K7552" s="2" t="s">
        <v>29</v>
      </c>
      <c r="L7552">
        <v>1</v>
      </c>
      <c r="M7552" s="2" t="s">
        <v>120</v>
      </c>
      <c r="N7552">
        <v>3</v>
      </c>
      <c r="O7552">
        <v>306</v>
      </c>
      <c r="P7552" s="2" t="s">
        <v>121</v>
      </c>
      <c r="Q7552" s="2" t="s">
        <v>1497</v>
      </c>
      <c r="R7552">
        <v>3400</v>
      </c>
      <c r="S7552" s="2" t="s">
        <v>279</v>
      </c>
      <c r="T7552" s="2" t="s">
        <v>7284</v>
      </c>
      <c r="U7552">
        <v>398457.04</v>
      </c>
      <c r="V7552">
        <v>139000.45000000001</v>
      </c>
      <c r="W7552">
        <v>38.918872462099998</v>
      </c>
      <c r="X7552">
        <v>-77.017792247700001</v>
      </c>
      <c r="Y7552">
        <v>881452579</v>
      </c>
    </row>
    <row r="7553" spans="1:25" x14ac:dyDescent="0.3">
      <c r="A7553">
        <v>397609.07</v>
      </c>
      <c r="B7553">
        <v>136611.34</v>
      </c>
      <c r="C7553">
        <v>25082330</v>
      </c>
      <c r="D7553" s="1">
        <v>45811.112638888888</v>
      </c>
      <c r="E7553" s="1">
        <v>45811.080555555556</v>
      </c>
      <c r="F7553" s="1">
        <v>45811.104166666664</v>
      </c>
      <c r="G7553" s="1">
        <v>45811.104166666664</v>
      </c>
      <c r="H7553" s="2" t="s">
        <v>955</v>
      </c>
      <c r="I7553" s="2" t="s">
        <v>45</v>
      </c>
      <c r="J7553" s="2" t="s">
        <v>46</v>
      </c>
      <c r="K7553" s="2" t="s">
        <v>66</v>
      </c>
      <c r="L7553">
        <v>2</v>
      </c>
      <c r="M7553" s="2" t="s">
        <v>99</v>
      </c>
      <c r="N7553">
        <v>2</v>
      </c>
      <c r="O7553">
        <v>209</v>
      </c>
      <c r="P7553" s="2" t="s">
        <v>100</v>
      </c>
      <c r="Q7553" s="2" t="s">
        <v>788</v>
      </c>
      <c r="R7553">
        <v>5802</v>
      </c>
      <c r="S7553" s="2" t="s">
        <v>102</v>
      </c>
      <c r="T7553" s="2" t="s">
        <v>103</v>
      </c>
      <c r="U7553">
        <v>397609.07</v>
      </c>
      <c r="V7553">
        <v>136611.34</v>
      </c>
      <c r="W7553">
        <v>38.897348637500002</v>
      </c>
      <c r="X7553">
        <v>-77.027562078100004</v>
      </c>
      <c r="Y7553">
        <v>881452580</v>
      </c>
    </row>
    <row r="7554" spans="1:25" x14ac:dyDescent="0.3">
      <c r="A7554">
        <v>404600.89989999699</v>
      </c>
      <c r="B7554">
        <v>136168.3774</v>
      </c>
      <c r="C7554">
        <v>25083701</v>
      </c>
      <c r="D7554" s="1">
        <v>45813.353379629632</v>
      </c>
      <c r="E7554" s="1">
        <v>45813.284722222219</v>
      </c>
      <c r="F7554" s="1">
        <v>45813.34375</v>
      </c>
      <c r="G7554" s="1">
        <v>45813.34375</v>
      </c>
      <c r="H7554" s="2" t="s">
        <v>1927</v>
      </c>
      <c r="I7554" s="2" t="s">
        <v>45</v>
      </c>
      <c r="J7554" s="2" t="s">
        <v>46</v>
      </c>
      <c r="K7554" s="2" t="s">
        <v>66</v>
      </c>
      <c r="L7554">
        <v>7</v>
      </c>
      <c r="M7554" s="2" t="s">
        <v>143</v>
      </c>
      <c r="N7554">
        <v>6</v>
      </c>
      <c r="O7554">
        <v>603</v>
      </c>
      <c r="P7554" s="2" t="s">
        <v>594</v>
      </c>
      <c r="Q7554" s="2" t="s">
        <v>1043</v>
      </c>
      <c r="R7554">
        <v>9603</v>
      </c>
      <c r="S7554" s="2" t="s">
        <v>596</v>
      </c>
      <c r="T7554" s="2" t="s">
        <v>7284</v>
      </c>
      <c r="U7554">
        <v>404600.899906223</v>
      </c>
      <c r="V7554">
        <v>136168.377435795</v>
      </c>
      <c r="W7554">
        <v>38.893349480600001</v>
      </c>
      <c r="X7554">
        <v>-76.946964880099998</v>
      </c>
      <c r="Y7554">
        <v>881452581</v>
      </c>
    </row>
    <row r="7555" spans="1:25" x14ac:dyDescent="0.3">
      <c r="A7555">
        <v>397584.84000000398</v>
      </c>
      <c r="B7555">
        <v>145773.78000000099</v>
      </c>
      <c r="C7555">
        <v>25084541</v>
      </c>
      <c r="D7555" s="1">
        <v>45815.03087962963</v>
      </c>
      <c r="E7555" s="1">
        <v>45814.931944444441</v>
      </c>
      <c r="F7555" s="1">
        <v>45814.931944444441</v>
      </c>
      <c r="G7555" s="1">
        <v>45814.931944444441</v>
      </c>
      <c r="H7555" s="2" t="s">
        <v>4303</v>
      </c>
      <c r="I7555" s="2" t="s">
        <v>53</v>
      </c>
      <c r="J7555" s="2" t="s">
        <v>46</v>
      </c>
      <c r="K7555" s="2" t="s">
        <v>66</v>
      </c>
      <c r="L7555">
        <v>4</v>
      </c>
      <c r="M7555" s="2" t="s">
        <v>71</v>
      </c>
      <c r="N7555">
        <v>4</v>
      </c>
      <c r="O7555">
        <v>401</v>
      </c>
      <c r="P7555" s="2" t="s">
        <v>517</v>
      </c>
      <c r="Q7555" s="2" t="s">
        <v>813</v>
      </c>
      <c r="R7555">
        <v>1600</v>
      </c>
      <c r="S7555" s="2" t="s">
        <v>74</v>
      </c>
      <c r="T7555" s="2" t="s">
        <v>7284</v>
      </c>
      <c r="U7555">
        <v>397584.84</v>
      </c>
      <c r="V7555">
        <v>145773.78</v>
      </c>
      <c r="W7555">
        <v>38.979886514500002</v>
      </c>
      <c r="X7555">
        <v>-77.027873646100005</v>
      </c>
      <c r="Y7555">
        <v>881452582</v>
      </c>
    </row>
    <row r="7556" spans="1:25" x14ac:dyDescent="0.3">
      <c r="A7556">
        <v>398827.89999999898</v>
      </c>
      <c r="B7556">
        <v>137118.19000000099</v>
      </c>
      <c r="C7556">
        <v>25126985</v>
      </c>
      <c r="D7556" s="1">
        <v>45890.553020833337</v>
      </c>
      <c r="E7556" s="1">
        <v>45889.97152777778</v>
      </c>
      <c r="F7556" s="1">
        <v>45890.041666666664</v>
      </c>
      <c r="G7556" s="1">
        <v>45890.041666666664</v>
      </c>
      <c r="H7556" s="2" t="s">
        <v>2560</v>
      </c>
      <c r="I7556" s="2" t="s">
        <v>45</v>
      </c>
      <c r="J7556" s="2" t="s">
        <v>46</v>
      </c>
      <c r="K7556" s="2" t="s">
        <v>29</v>
      </c>
      <c r="L7556">
        <v>6</v>
      </c>
      <c r="M7556" s="2" t="s">
        <v>221</v>
      </c>
      <c r="N7556">
        <v>1</v>
      </c>
      <c r="O7556">
        <v>102</v>
      </c>
      <c r="P7556" s="2" t="s">
        <v>100</v>
      </c>
      <c r="Q7556" s="2" t="s">
        <v>886</v>
      </c>
      <c r="R7556">
        <v>4702</v>
      </c>
      <c r="S7556" s="2" t="s">
        <v>344</v>
      </c>
      <c r="T7556" s="2" t="s">
        <v>7284</v>
      </c>
      <c r="U7556">
        <v>398827.9</v>
      </c>
      <c r="V7556">
        <v>137118.19</v>
      </c>
      <c r="W7556">
        <v>38.901916994300002</v>
      </c>
      <c r="X7556">
        <v>-77.013512558000002</v>
      </c>
      <c r="Y7556">
        <v>881452625</v>
      </c>
    </row>
    <row r="7557" spans="1:25" x14ac:dyDescent="0.3">
      <c r="A7557">
        <v>399919.28000000102</v>
      </c>
      <c r="B7557">
        <v>143788.71000000101</v>
      </c>
      <c r="C7557">
        <v>25127412</v>
      </c>
      <c r="D7557" s="1">
        <v>45890.895787037036</v>
      </c>
      <c r="E7557" s="1">
        <v>45890.841666666667</v>
      </c>
      <c r="F7557" s="1">
        <v>45890.895138888889</v>
      </c>
      <c r="G7557" s="1">
        <v>45890.895138888889</v>
      </c>
      <c r="H7557" s="2" t="s">
        <v>4304</v>
      </c>
      <c r="I7557" s="2" t="s">
        <v>53</v>
      </c>
      <c r="J7557" s="2" t="s">
        <v>46</v>
      </c>
      <c r="K7557" s="2" t="s">
        <v>47</v>
      </c>
      <c r="L7557">
        <v>4</v>
      </c>
      <c r="M7557" s="2" t="s">
        <v>161</v>
      </c>
      <c r="N7557">
        <v>4</v>
      </c>
      <c r="O7557">
        <v>406</v>
      </c>
      <c r="P7557" s="2" t="s">
        <v>251</v>
      </c>
      <c r="Q7557" s="2" t="s">
        <v>286</v>
      </c>
      <c r="R7557">
        <v>9505</v>
      </c>
      <c r="S7557" s="2" t="s">
        <v>253</v>
      </c>
      <c r="T7557" s="2" t="s">
        <v>7284</v>
      </c>
      <c r="U7557">
        <v>399919.28</v>
      </c>
      <c r="V7557">
        <v>143788.71</v>
      </c>
      <c r="W7557">
        <v>38.962007851199999</v>
      </c>
      <c r="X7557">
        <v>-77.000931365300005</v>
      </c>
      <c r="Y7557">
        <v>881452626</v>
      </c>
    </row>
    <row r="7558" spans="1:25" x14ac:dyDescent="0.3">
      <c r="A7558">
        <v>401553.07999999798</v>
      </c>
      <c r="B7558">
        <v>138614.51999999999</v>
      </c>
      <c r="C7558">
        <v>25128858</v>
      </c>
      <c r="D7558" s="1">
        <v>45893.471643518518</v>
      </c>
      <c r="E7558" s="1">
        <v>45893.431944444441</v>
      </c>
      <c r="F7558" s="1">
        <v>45893.447916666664</v>
      </c>
      <c r="G7558" s="1">
        <v>45893.447916666664</v>
      </c>
      <c r="H7558" s="2" t="s">
        <v>1872</v>
      </c>
      <c r="I7558" s="2" t="s">
        <v>65</v>
      </c>
      <c r="J7558" s="2" t="s">
        <v>46</v>
      </c>
      <c r="K7558" s="2" t="s">
        <v>29</v>
      </c>
      <c r="L7558">
        <v>5</v>
      </c>
      <c r="M7558" s="2" t="s">
        <v>226</v>
      </c>
      <c r="N7558">
        <v>5</v>
      </c>
      <c r="O7558">
        <v>506</v>
      </c>
      <c r="P7558" s="2" t="s">
        <v>227</v>
      </c>
      <c r="Q7558" s="2" t="s">
        <v>321</v>
      </c>
      <c r="R7558">
        <v>8803</v>
      </c>
      <c r="S7558" s="2" t="s">
        <v>306</v>
      </c>
      <c r="T7558" s="2" t="s">
        <v>7284</v>
      </c>
      <c r="U7558">
        <v>401553.08</v>
      </c>
      <c r="V7558">
        <v>138614.51999999999</v>
      </c>
      <c r="W7558">
        <v>38.9153958594</v>
      </c>
      <c r="X7558">
        <v>-76.982091929099994</v>
      </c>
      <c r="Y7558">
        <v>881452627</v>
      </c>
    </row>
    <row r="7559" spans="1:25" x14ac:dyDescent="0.3">
      <c r="A7559">
        <v>397162.06000000198</v>
      </c>
      <c r="B7559">
        <v>140182.43</v>
      </c>
      <c r="C7559">
        <v>25129681</v>
      </c>
      <c r="D7559" s="1">
        <v>45895.084606481483</v>
      </c>
      <c r="E7559" s="1">
        <v>45895.040972222225</v>
      </c>
      <c r="F7559" s="1">
        <v>45895.072916666664</v>
      </c>
      <c r="G7559" s="1">
        <v>45895.072916666664</v>
      </c>
      <c r="H7559" s="2" t="s">
        <v>537</v>
      </c>
      <c r="I7559" s="2" t="s">
        <v>45</v>
      </c>
      <c r="J7559" s="2" t="s">
        <v>46</v>
      </c>
      <c r="K7559" s="2" t="s">
        <v>66</v>
      </c>
      <c r="L7559">
        <v>1</v>
      </c>
      <c r="M7559" s="2" t="s">
        <v>133</v>
      </c>
      <c r="N7559">
        <v>3</v>
      </c>
      <c r="O7559">
        <v>302</v>
      </c>
      <c r="P7559" s="2" t="s">
        <v>134</v>
      </c>
      <c r="Q7559" s="2" t="s">
        <v>203</v>
      </c>
      <c r="R7559">
        <v>2802</v>
      </c>
      <c r="S7559" s="2" t="s">
        <v>136</v>
      </c>
      <c r="T7559" s="2" t="s">
        <v>7284</v>
      </c>
      <c r="U7559">
        <v>397162.06</v>
      </c>
      <c r="V7559">
        <v>140182.43</v>
      </c>
      <c r="W7559">
        <v>38.929516886099996</v>
      </c>
      <c r="X7559">
        <v>-77.032729863300005</v>
      </c>
      <c r="Y7559">
        <v>881452628</v>
      </c>
    </row>
    <row r="7560" spans="1:25" x14ac:dyDescent="0.3">
      <c r="A7560">
        <v>401283.53999999899</v>
      </c>
      <c r="B7560">
        <v>139457.25</v>
      </c>
      <c r="C7560">
        <v>25156259</v>
      </c>
      <c r="D7560" s="1">
        <v>45943.961689814816</v>
      </c>
      <c r="E7560" s="1">
        <v>45919.020833333336</v>
      </c>
      <c r="F7560" s="1">
        <v>45919.104166666664</v>
      </c>
      <c r="G7560" s="1">
        <v>45919.104166666664</v>
      </c>
      <c r="H7560" s="2" t="s">
        <v>4305</v>
      </c>
      <c r="I7560" s="2" t="s">
        <v>45</v>
      </c>
      <c r="J7560" s="2" t="s">
        <v>46</v>
      </c>
      <c r="K7560" s="2" t="s">
        <v>47</v>
      </c>
      <c r="L7560">
        <v>5</v>
      </c>
      <c r="M7560" s="2" t="s">
        <v>281</v>
      </c>
      <c r="N7560">
        <v>5</v>
      </c>
      <c r="O7560">
        <v>505</v>
      </c>
      <c r="P7560" s="2" t="s">
        <v>282</v>
      </c>
      <c r="Q7560" s="2" t="s">
        <v>797</v>
      </c>
      <c r="R7560">
        <v>9102</v>
      </c>
      <c r="S7560" s="2" t="s">
        <v>284</v>
      </c>
      <c r="T7560" s="2" t="s">
        <v>7284</v>
      </c>
      <c r="U7560">
        <v>401283.54</v>
      </c>
      <c r="V7560">
        <v>139457.25</v>
      </c>
      <c r="W7560">
        <v>38.922987881700003</v>
      </c>
      <c r="X7560">
        <v>-76.985198333400007</v>
      </c>
      <c r="Y7560">
        <v>881452629</v>
      </c>
    </row>
    <row r="7561" spans="1:25" x14ac:dyDescent="0.3">
      <c r="A7561">
        <v>400075.95000000298</v>
      </c>
      <c r="B7561">
        <v>140453.92000000199</v>
      </c>
      <c r="C7561">
        <v>25156267</v>
      </c>
      <c r="D7561" s="1">
        <v>45943.981435185182</v>
      </c>
      <c r="E7561" s="1">
        <v>45943.763888888891</v>
      </c>
      <c r="F7561" s="1">
        <v>45943.958333333336</v>
      </c>
      <c r="G7561" s="1">
        <v>45943.958333333336</v>
      </c>
      <c r="H7561" s="2" t="s">
        <v>1431</v>
      </c>
      <c r="I7561" s="2" t="s">
        <v>65</v>
      </c>
      <c r="J7561" s="2" t="s">
        <v>46</v>
      </c>
      <c r="K7561" s="2" t="s">
        <v>47</v>
      </c>
      <c r="L7561">
        <v>5</v>
      </c>
      <c r="M7561" s="2" t="s">
        <v>171</v>
      </c>
      <c r="N7561">
        <v>4</v>
      </c>
      <c r="O7561">
        <v>405</v>
      </c>
      <c r="P7561" s="2" t="s">
        <v>172</v>
      </c>
      <c r="Q7561" s="2" t="s">
        <v>241</v>
      </c>
      <c r="R7561">
        <v>9511</v>
      </c>
      <c r="S7561" s="2" t="s">
        <v>242</v>
      </c>
      <c r="T7561" s="2" t="s">
        <v>7284</v>
      </c>
      <c r="U7561">
        <v>400075.95</v>
      </c>
      <c r="V7561">
        <v>140453.92000000001</v>
      </c>
      <c r="W7561">
        <v>38.931967131199997</v>
      </c>
      <c r="X7561">
        <v>-76.999124041200005</v>
      </c>
      <c r="Y7561">
        <v>881452630</v>
      </c>
    </row>
    <row r="7562" spans="1:25" x14ac:dyDescent="0.3">
      <c r="A7562">
        <v>394964.32999999798</v>
      </c>
      <c r="B7562">
        <v>140772.69000000099</v>
      </c>
      <c r="C7562">
        <v>25157895</v>
      </c>
      <c r="D7562" s="1">
        <v>45947.197997685187</v>
      </c>
      <c r="E7562" s="1">
        <v>45947.166666666664</v>
      </c>
      <c r="F7562" s="1">
        <v>45947.168055555558</v>
      </c>
      <c r="G7562" s="1">
        <v>45947.168055555558</v>
      </c>
      <c r="H7562" s="2" t="s">
        <v>1395</v>
      </c>
      <c r="I7562" s="2" t="s">
        <v>45</v>
      </c>
      <c r="J7562" s="2" t="s">
        <v>46</v>
      </c>
      <c r="K7562" s="2" t="s">
        <v>66</v>
      </c>
      <c r="L7562">
        <v>3</v>
      </c>
      <c r="M7562" s="2" t="s">
        <v>48</v>
      </c>
      <c r="N7562">
        <v>2</v>
      </c>
      <c r="O7562">
        <v>203</v>
      </c>
      <c r="P7562" s="2" t="s">
        <v>49</v>
      </c>
      <c r="Q7562" s="2" t="s">
        <v>50</v>
      </c>
      <c r="R7562">
        <v>1304</v>
      </c>
      <c r="S7562" s="2" t="s">
        <v>51</v>
      </c>
      <c r="T7562" s="2" t="s">
        <v>7284</v>
      </c>
      <c r="U7562">
        <v>394964.33</v>
      </c>
      <c r="V7562">
        <v>140772.69</v>
      </c>
      <c r="W7562">
        <v>38.934824280599997</v>
      </c>
      <c r="X7562">
        <v>-77.058080532700004</v>
      </c>
      <c r="Y7562">
        <v>881452631</v>
      </c>
    </row>
    <row r="7563" spans="1:25" x14ac:dyDescent="0.3">
      <c r="A7563">
        <v>397497.46000000101</v>
      </c>
      <c r="B7563">
        <v>136718.53000000099</v>
      </c>
      <c r="C7563">
        <v>25157905</v>
      </c>
      <c r="D7563" s="1">
        <v>45947.249016203707</v>
      </c>
      <c r="E7563" s="1">
        <v>45947.181250000001</v>
      </c>
      <c r="F7563" s="1">
        <v>45947.239583333336</v>
      </c>
      <c r="G7563" s="1">
        <v>45947.239583333336</v>
      </c>
      <c r="H7563" s="2" t="s">
        <v>2250</v>
      </c>
      <c r="I7563" s="2" t="s">
        <v>45</v>
      </c>
      <c r="J7563" s="2" t="s">
        <v>46</v>
      </c>
      <c r="K7563" s="2" t="s">
        <v>66</v>
      </c>
      <c r="L7563">
        <v>2</v>
      </c>
      <c r="M7563" s="2" t="s">
        <v>99</v>
      </c>
      <c r="N7563">
        <v>2</v>
      </c>
      <c r="O7563">
        <v>209</v>
      </c>
      <c r="P7563" s="2" t="s">
        <v>100</v>
      </c>
      <c r="Q7563" s="2" t="s">
        <v>788</v>
      </c>
      <c r="R7563">
        <v>5802</v>
      </c>
      <c r="S7563" s="2" t="s">
        <v>102</v>
      </c>
      <c r="T7563" s="2" t="s">
        <v>103</v>
      </c>
      <c r="U7563">
        <v>397497.46</v>
      </c>
      <c r="V7563">
        <v>136718.53</v>
      </c>
      <c r="W7563">
        <v>38.898313933099999</v>
      </c>
      <c r="X7563">
        <v>-77.028849082299999</v>
      </c>
      <c r="Y7563">
        <v>881452632</v>
      </c>
    </row>
    <row r="7564" spans="1:25" x14ac:dyDescent="0.3">
      <c r="A7564">
        <v>400233.78999999899</v>
      </c>
      <c r="B7564">
        <v>136927.87999999899</v>
      </c>
      <c r="C7564">
        <v>25421570</v>
      </c>
      <c r="D7564" s="1">
        <v>45778.834710648145</v>
      </c>
      <c r="E7564" s="1">
        <v>45767.065972222219</v>
      </c>
      <c r="F7564" s="1">
        <v>45767.068055555559</v>
      </c>
      <c r="G7564" s="1">
        <v>45767.068055555559</v>
      </c>
      <c r="H7564" s="2" t="s">
        <v>1110</v>
      </c>
      <c r="I7564" s="2" t="s">
        <v>45</v>
      </c>
      <c r="J7564" s="2" t="s">
        <v>46</v>
      </c>
      <c r="K7564" s="2" t="s">
        <v>47</v>
      </c>
      <c r="L7564">
        <v>6</v>
      </c>
      <c r="M7564" s="2" t="s">
        <v>339</v>
      </c>
      <c r="N7564">
        <v>1</v>
      </c>
      <c r="O7564">
        <v>104</v>
      </c>
      <c r="P7564" s="2" t="s">
        <v>116</v>
      </c>
      <c r="Q7564" s="2" t="s">
        <v>497</v>
      </c>
      <c r="R7564">
        <v>8302</v>
      </c>
      <c r="S7564" s="2" t="s">
        <v>118</v>
      </c>
      <c r="T7564" s="2" t="s">
        <v>7284</v>
      </c>
      <c r="U7564">
        <v>400233.79</v>
      </c>
      <c r="V7564">
        <v>136927.88</v>
      </c>
      <c r="W7564">
        <v>38.900203364200003</v>
      </c>
      <c r="X7564">
        <v>-76.997304816099998</v>
      </c>
      <c r="Y7564">
        <v>881452633</v>
      </c>
    </row>
    <row r="7565" spans="1:25" x14ac:dyDescent="0.3">
      <c r="A7565">
        <v>393113.90999999602</v>
      </c>
      <c r="B7565">
        <v>142180.649999999</v>
      </c>
      <c r="C7565">
        <v>25421818</v>
      </c>
      <c r="D7565" s="1">
        <v>45792.209120370368</v>
      </c>
      <c r="E7565" s="1">
        <v>45786.118055555555</v>
      </c>
      <c r="F7565" s="1">
        <v>45786.125</v>
      </c>
      <c r="G7565" s="1">
        <v>45786.125</v>
      </c>
      <c r="H7565" s="2" t="s">
        <v>4306</v>
      </c>
      <c r="I7565" s="2" t="s">
        <v>45</v>
      </c>
      <c r="J7565" s="2" t="s">
        <v>46</v>
      </c>
      <c r="K7565" s="2" t="s">
        <v>66</v>
      </c>
      <c r="L7565">
        <v>3</v>
      </c>
      <c r="M7565" s="2" t="s">
        <v>264</v>
      </c>
      <c r="N7565">
        <v>2</v>
      </c>
      <c r="O7565">
        <v>202</v>
      </c>
      <c r="P7565" s="2" t="s">
        <v>265</v>
      </c>
      <c r="Q7565" s="2" t="s">
        <v>1533</v>
      </c>
      <c r="R7565">
        <v>1004</v>
      </c>
      <c r="S7565" s="2" t="s">
        <v>1534</v>
      </c>
      <c r="T7565" s="2" t="s">
        <v>7284</v>
      </c>
      <c r="U7565">
        <v>393113.91</v>
      </c>
      <c r="V7565">
        <v>142180.65</v>
      </c>
      <c r="W7565">
        <v>38.947495033400003</v>
      </c>
      <c r="X7565">
        <v>-77.079437073299999</v>
      </c>
      <c r="Y7565">
        <v>881452634</v>
      </c>
    </row>
    <row r="7566" spans="1:25" x14ac:dyDescent="0.3">
      <c r="A7566">
        <v>398946.40999999602</v>
      </c>
      <c r="B7566">
        <v>139092.76000000199</v>
      </c>
      <c r="C7566">
        <v>25421822</v>
      </c>
      <c r="D7566" s="1">
        <v>45792.231041666666</v>
      </c>
      <c r="E7566" s="1">
        <v>45790.186111111114</v>
      </c>
      <c r="F7566" s="1">
        <v>45790.186805555553</v>
      </c>
      <c r="G7566" s="1">
        <v>45790.186805555553</v>
      </c>
      <c r="H7566" s="2" t="s">
        <v>4307</v>
      </c>
      <c r="I7566" s="2" t="s">
        <v>45</v>
      </c>
      <c r="J7566" s="2" t="s">
        <v>46</v>
      </c>
      <c r="K7566" s="2" t="s">
        <v>66</v>
      </c>
      <c r="L7566">
        <v>5</v>
      </c>
      <c r="M7566" s="2" t="s">
        <v>584</v>
      </c>
      <c r="N7566">
        <v>3</v>
      </c>
      <c r="O7566">
        <v>306</v>
      </c>
      <c r="P7566" s="2" t="s">
        <v>60</v>
      </c>
      <c r="Q7566" s="2" t="s">
        <v>1373</v>
      </c>
      <c r="R7566">
        <v>3301</v>
      </c>
      <c r="S7566" s="2" t="s">
        <v>657</v>
      </c>
      <c r="T7566" s="2" t="s">
        <v>7284</v>
      </c>
      <c r="U7566">
        <v>398946.41</v>
      </c>
      <c r="V7566">
        <v>139092.76</v>
      </c>
      <c r="W7566">
        <v>38.919704743700002</v>
      </c>
      <c r="X7566">
        <v>-77.012149344700006</v>
      </c>
      <c r="Y7566">
        <v>881452635</v>
      </c>
    </row>
    <row r="7567" spans="1:25" x14ac:dyDescent="0.3">
      <c r="A7567">
        <v>404092.27000000299</v>
      </c>
      <c r="B7567">
        <v>137645.850000001</v>
      </c>
      <c r="C7567">
        <v>25421986</v>
      </c>
      <c r="D7567" s="1">
        <v>45805.793067129627</v>
      </c>
      <c r="E7567" s="1">
        <v>45423.75</v>
      </c>
      <c r="F7567" s="1">
        <v>45423.8125</v>
      </c>
      <c r="G7567" s="1">
        <v>45423.8125</v>
      </c>
      <c r="H7567" s="2" t="s">
        <v>1537</v>
      </c>
      <c r="I7567" s="2" t="s">
        <v>65</v>
      </c>
      <c r="J7567" s="2" t="s">
        <v>46</v>
      </c>
      <c r="K7567" s="2" t="s">
        <v>47</v>
      </c>
      <c r="L7567">
        <v>7</v>
      </c>
      <c r="M7567" s="2" t="s">
        <v>89</v>
      </c>
      <c r="N7567">
        <v>6</v>
      </c>
      <c r="O7567">
        <v>601</v>
      </c>
      <c r="P7567" s="2" t="s">
        <v>234</v>
      </c>
      <c r="Q7567" s="2" t="s">
        <v>610</v>
      </c>
      <c r="R7567">
        <v>9602</v>
      </c>
      <c r="S7567" s="2" t="s">
        <v>236</v>
      </c>
      <c r="T7567" s="2" t="s">
        <v>7284</v>
      </c>
      <c r="U7567">
        <v>404092.27</v>
      </c>
      <c r="V7567">
        <v>137645.85</v>
      </c>
      <c r="W7567">
        <v>38.906661596100001</v>
      </c>
      <c r="X7567">
        <v>-76.952819114199997</v>
      </c>
      <c r="Y7567">
        <v>881452636</v>
      </c>
    </row>
    <row r="7568" spans="1:25" x14ac:dyDescent="0.3">
      <c r="A7568">
        <v>400840.65999999602</v>
      </c>
      <c r="B7568">
        <v>139142.94000000099</v>
      </c>
      <c r="C7568">
        <v>25422009</v>
      </c>
      <c r="D7568" s="1">
        <v>45806.230624999997</v>
      </c>
      <c r="E7568" s="1">
        <v>45803.239583333336</v>
      </c>
      <c r="F7568" s="1">
        <v>45803.25277777778</v>
      </c>
      <c r="G7568" s="1">
        <v>45803.25277777778</v>
      </c>
      <c r="H7568" s="2" t="s">
        <v>756</v>
      </c>
      <c r="I7568" s="2" t="s">
        <v>45</v>
      </c>
      <c r="J7568" s="2" t="s">
        <v>46</v>
      </c>
      <c r="K7568" s="2" t="s">
        <v>66</v>
      </c>
      <c r="L7568">
        <v>5</v>
      </c>
      <c r="M7568" s="2" t="s">
        <v>281</v>
      </c>
      <c r="N7568">
        <v>5</v>
      </c>
      <c r="O7568">
        <v>505</v>
      </c>
      <c r="P7568" s="2" t="s">
        <v>282</v>
      </c>
      <c r="Q7568" s="2" t="s">
        <v>283</v>
      </c>
      <c r="R7568">
        <v>9102</v>
      </c>
      <c r="S7568" s="2" t="s">
        <v>284</v>
      </c>
      <c r="T7568" s="2" t="s">
        <v>7284</v>
      </c>
      <c r="U7568">
        <v>400840.66</v>
      </c>
      <c r="V7568">
        <v>139142.94</v>
      </c>
      <c r="W7568">
        <v>38.920157010899999</v>
      </c>
      <c r="X7568">
        <v>-76.990305970099996</v>
      </c>
      <c r="Y7568">
        <v>881452637</v>
      </c>
    </row>
    <row r="7569" spans="1:25" x14ac:dyDescent="0.3">
      <c r="A7569">
        <v>397745.22999999701</v>
      </c>
      <c r="B7569">
        <v>136943.71999999901</v>
      </c>
      <c r="C7569">
        <v>25422208</v>
      </c>
      <c r="D7569" s="1">
        <v>45816.813784722224</v>
      </c>
      <c r="E7569" s="1">
        <v>45811.159722222219</v>
      </c>
      <c r="F7569" s="1">
        <v>45811.347222222219</v>
      </c>
      <c r="G7569" s="1">
        <v>45811.347222222219</v>
      </c>
      <c r="H7569" s="2" t="s">
        <v>4308</v>
      </c>
      <c r="I7569" s="2" t="s">
        <v>45</v>
      </c>
      <c r="J7569" s="2" t="s">
        <v>46</v>
      </c>
      <c r="K7569" s="2" t="s">
        <v>47</v>
      </c>
      <c r="L7569">
        <v>2</v>
      </c>
      <c r="M7569" s="2" t="s">
        <v>99</v>
      </c>
      <c r="N7569">
        <v>2</v>
      </c>
      <c r="O7569">
        <v>209</v>
      </c>
      <c r="P7569" s="2" t="s">
        <v>100</v>
      </c>
      <c r="Q7569" s="2" t="s">
        <v>531</v>
      </c>
      <c r="R7569">
        <v>5802</v>
      </c>
      <c r="S7569" s="2" t="s">
        <v>102</v>
      </c>
      <c r="T7569" s="2" t="s">
        <v>103</v>
      </c>
      <c r="U7569">
        <v>397745.23</v>
      </c>
      <c r="V7569">
        <v>136943.72</v>
      </c>
      <c r="W7569">
        <v>38.9003431959</v>
      </c>
      <c r="X7569">
        <v>-77.025993548800002</v>
      </c>
      <c r="Y7569">
        <v>881452638</v>
      </c>
    </row>
    <row r="7570" spans="1:25" x14ac:dyDescent="0.3">
      <c r="A7570">
        <v>402413.13000000297</v>
      </c>
      <c r="B7570">
        <v>140860.28000000099</v>
      </c>
      <c r="C7570">
        <v>25422558</v>
      </c>
      <c r="D7570" s="1">
        <v>45862.751122685186</v>
      </c>
      <c r="E7570" s="1">
        <v>45855.604166666664</v>
      </c>
      <c r="F7570" s="1">
        <v>45855.604166666664</v>
      </c>
      <c r="G7570" s="1">
        <v>45855.604166666664</v>
      </c>
      <c r="H7570" s="2" t="s">
        <v>4309</v>
      </c>
      <c r="I7570" s="2" t="s">
        <v>65</v>
      </c>
      <c r="J7570" s="2" t="s">
        <v>46</v>
      </c>
      <c r="K7570" s="2" t="s">
        <v>47</v>
      </c>
      <c r="L7570">
        <v>5</v>
      </c>
      <c r="M7570" s="2" t="s">
        <v>357</v>
      </c>
      <c r="N7570">
        <v>5</v>
      </c>
      <c r="O7570">
        <v>503</v>
      </c>
      <c r="P7570" s="2" t="s">
        <v>615</v>
      </c>
      <c r="Q7570" s="2" t="s">
        <v>1248</v>
      </c>
      <c r="R7570">
        <v>9400</v>
      </c>
      <c r="S7570" s="2" t="s">
        <v>763</v>
      </c>
      <c r="T7570" s="2" t="s">
        <v>7284</v>
      </c>
      <c r="U7570">
        <v>402413.13</v>
      </c>
      <c r="V7570">
        <v>140860.28</v>
      </c>
      <c r="W7570">
        <v>38.935624434300003</v>
      </c>
      <c r="X7570">
        <v>-76.972167071800001</v>
      </c>
      <c r="Y7570">
        <v>881452639</v>
      </c>
    </row>
    <row r="7571" spans="1:25" x14ac:dyDescent="0.3">
      <c r="A7571">
        <v>396746.96999999898</v>
      </c>
      <c r="B7571">
        <v>137976.41</v>
      </c>
      <c r="C7571">
        <v>25422683</v>
      </c>
      <c r="D7571" s="1">
        <v>45864.854745370372</v>
      </c>
      <c r="E7571" s="1">
        <v>45847.104166666664</v>
      </c>
      <c r="F7571" s="1">
        <v>45847.295138888891</v>
      </c>
      <c r="G7571" s="1">
        <v>45847.295138888891</v>
      </c>
      <c r="H7571" s="2" t="s">
        <v>925</v>
      </c>
      <c r="I7571" s="2" t="s">
        <v>45</v>
      </c>
      <c r="J7571" s="2" t="s">
        <v>46</v>
      </c>
      <c r="K7571" s="2" t="s">
        <v>47</v>
      </c>
      <c r="L7571">
        <v>2</v>
      </c>
      <c r="M7571" s="2" t="s">
        <v>325</v>
      </c>
      <c r="N7571">
        <v>2</v>
      </c>
      <c r="O7571">
        <v>208</v>
      </c>
      <c r="P7571" s="2" t="s">
        <v>326</v>
      </c>
      <c r="Q7571" s="2" t="s">
        <v>926</v>
      </c>
      <c r="R7571">
        <v>5303</v>
      </c>
      <c r="S7571" s="2" t="s">
        <v>552</v>
      </c>
      <c r="T7571" s="2" t="s">
        <v>7284</v>
      </c>
      <c r="U7571">
        <v>396746.97</v>
      </c>
      <c r="V7571">
        <v>137976.41</v>
      </c>
      <c r="W7571">
        <v>38.9096429011</v>
      </c>
      <c r="X7571">
        <v>-77.037506628299994</v>
      </c>
      <c r="Y7571">
        <v>881452640</v>
      </c>
    </row>
    <row r="7572" spans="1:25" x14ac:dyDescent="0.3">
      <c r="A7572">
        <v>396670.92000000202</v>
      </c>
      <c r="B7572">
        <v>139844.26000000199</v>
      </c>
      <c r="C7572">
        <v>25422698</v>
      </c>
      <c r="D7572" s="1">
        <v>45864.93855324074</v>
      </c>
      <c r="E7572" s="1">
        <v>45858.09375</v>
      </c>
      <c r="F7572" s="1">
        <v>45858.104166666664</v>
      </c>
      <c r="G7572" s="1">
        <v>45858.104166666664</v>
      </c>
      <c r="H7572" s="2" t="s">
        <v>4310</v>
      </c>
      <c r="I7572" s="2" t="s">
        <v>45</v>
      </c>
      <c r="J7572" s="2" t="s">
        <v>46</v>
      </c>
      <c r="K7572" s="2" t="s">
        <v>47</v>
      </c>
      <c r="L7572">
        <v>1</v>
      </c>
      <c r="M7572" s="2" t="s">
        <v>77</v>
      </c>
      <c r="N7572">
        <v>3</v>
      </c>
      <c r="O7572">
        <v>303</v>
      </c>
      <c r="P7572" s="2" t="s">
        <v>78</v>
      </c>
      <c r="Q7572" s="2" t="s">
        <v>780</v>
      </c>
      <c r="R7572">
        <v>3901</v>
      </c>
      <c r="S7572" s="2" t="s">
        <v>625</v>
      </c>
      <c r="T7572" s="2" t="s">
        <v>7284</v>
      </c>
      <c r="U7572">
        <v>396670.92</v>
      </c>
      <c r="V7572">
        <v>139844.26</v>
      </c>
      <c r="W7572">
        <v>38.926468821900002</v>
      </c>
      <c r="X7572">
        <v>-77.038392522999999</v>
      </c>
      <c r="Y7572">
        <v>881452641</v>
      </c>
    </row>
    <row r="7573" spans="1:25" x14ac:dyDescent="0.3">
      <c r="A7573">
        <v>398358.53000000102</v>
      </c>
      <c r="B7573">
        <v>137450.42000000199</v>
      </c>
      <c r="C7573">
        <v>25422745</v>
      </c>
      <c r="D7573" s="1">
        <v>45868.708865740744</v>
      </c>
      <c r="E7573" s="1">
        <v>45847.963194444441</v>
      </c>
      <c r="F7573" s="1">
        <v>45848.111111111109</v>
      </c>
      <c r="G7573" s="1">
        <v>45848.111111111109</v>
      </c>
      <c r="H7573" s="2" t="s">
        <v>2528</v>
      </c>
      <c r="I7573" s="2" t="s">
        <v>45</v>
      </c>
      <c r="J7573" s="2" t="s">
        <v>46</v>
      </c>
      <c r="K7573" s="2" t="s">
        <v>47</v>
      </c>
      <c r="L7573">
        <v>2</v>
      </c>
      <c r="M7573" s="2" t="s">
        <v>308</v>
      </c>
      <c r="N7573">
        <v>3</v>
      </c>
      <c r="O7573">
        <v>308</v>
      </c>
      <c r="P7573" s="2" t="s">
        <v>100</v>
      </c>
      <c r="Q7573" s="2" t="s">
        <v>1173</v>
      </c>
      <c r="R7573">
        <v>4802</v>
      </c>
      <c r="S7573" s="2" t="s">
        <v>223</v>
      </c>
      <c r="T7573" s="2" t="s">
        <v>7284</v>
      </c>
      <c r="U7573">
        <v>398358.53</v>
      </c>
      <c r="V7573">
        <v>137450.42000000001</v>
      </c>
      <c r="W7573">
        <v>38.904909088099998</v>
      </c>
      <c r="X7573">
        <v>-77.018924485200003</v>
      </c>
      <c r="Y7573">
        <v>881452642</v>
      </c>
    </row>
    <row r="7574" spans="1:25" x14ac:dyDescent="0.3">
      <c r="A7574">
        <v>397228.75999999797</v>
      </c>
      <c r="B7574">
        <v>138428.98999999801</v>
      </c>
      <c r="C7574">
        <v>25423144</v>
      </c>
      <c r="D7574" s="1">
        <v>45876.938842592594</v>
      </c>
      <c r="E7574" s="1">
        <v>45871.208333333336</v>
      </c>
      <c r="F7574" s="1">
        <v>45871.270833333336</v>
      </c>
      <c r="G7574" s="1">
        <v>45871.270833333336</v>
      </c>
      <c r="H7574" s="2" t="s">
        <v>3133</v>
      </c>
      <c r="I7574" s="2" t="s">
        <v>45</v>
      </c>
      <c r="J7574" s="2" t="s">
        <v>46</v>
      </c>
      <c r="K7574" s="2" t="s">
        <v>47</v>
      </c>
      <c r="L7574">
        <v>2</v>
      </c>
      <c r="M7574" s="2" t="s">
        <v>317</v>
      </c>
      <c r="N7574">
        <v>3</v>
      </c>
      <c r="O7574">
        <v>301</v>
      </c>
      <c r="P7574" s="2" t="s">
        <v>309</v>
      </c>
      <c r="Q7574" s="2" t="s">
        <v>525</v>
      </c>
      <c r="R7574">
        <v>5202</v>
      </c>
      <c r="S7574" s="2" t="s">
        <v>374</v>
      </c>
      <c r="T7574" s="2" t="s">
        <v>7284</v>
      </c>
      <c r="U7574">
        <v>397228.76</v>
      </c>
      <c r="V7574">
        <v>138428.99</v>
      </c>
      <c r="W7574">
        <v>38.913721546200001</v>
      </c>
      <c r="X7574">
        <v>-77.031953536200007</v>
      </c>
      <c r="Y7574">
        <v>881452643</v>
      </c>
    </row>
    <row r="7575" spans="1:25" x14ac:dyDescent="0.3">
      <c r="A7575">
        <v>400212.96999999898</v>
      </c>
      <c r="B7575">
        <v>138058.600000001</v>
      </c>
      <c r="C7575">
        <v>25423221</v>
      </c>
      <c r="D7575" s="1">
        <v>45878.774247685185</v>
      </c>
      <c r="E7575" s="1">
        <v>45874.369444444441</v>
      </c>
      <c r="F7575" s="1">
        <v>45874.381944444445</v>
      </c>
      <c r="G7575" s="1">
        <v>45874.381944444445</v>
      </c>
      <c r="H7575" s="2" t="s">
        <v>542</v>
      </c>
      <c r="I7575" s="2" t="s">
        <v>45</v>
      </c>
      <c r="J7575" s="2" t="s">
        <v>46</v>
      </c>
      <c r="K7575" s="2" t="s">
        <v>47</v>
      </c>
      <c r="L7575">
        <v>5</v>
      </c>
      <c r="M7575" s="2" t="s">
        <v>226</v>
      </c>
      <c r="N7575">
        <v>5</v>
      </c>
      <c r="O7575">
        <v>501</v>
      </c>
      <c r="P7575" s="2" t="s">
        <v>227</v>
      </c>
      <c r="Q7575" s="2" t="s">
        <v>305</v>
      </c>
      <c r="R7575">
        <v>8803</v>
      </c>
      <c r="S7575" s="2" t="s">
        <v>306</v>
      </c>
      <c r="T7575" s="2" t="s">
        <v>7284</v>
      </c>
      <c r="U7575">
        <v>400212.97</v>
      </c>
      <c r="V7575">
        <v>138058.6</v>
      </c>
      <c r="W7575">
        <v>38.9103892909</v>
      </c>
      <c r="X7575">
        <v>-76.9975444831</v>
      </c>
      <c r="Y7575">
        <v>881452644</v>
      </c>
    </row>
    <row r="7576" spans="1:25" x14ac:dyDescent="0.3">
      <c r="A7576">
        <v>391587.02000000299</v>
      </c>
      <c r="B7576">
        <v>142021.93</v>
      </c>
      <c r="C7576">
        <v>25423426</v>
      </c>
      <c r="D7576" s="1">
        <v>45883.855196759258</v>
      </c>
      <c r="E7576" s="1">
        <v>45804.854166666664</v>
      </c>
      <c r="F7576" s="1">
        <v>45804.916666666664</v>
      </c>
      <c r="G7576" s="1">
        <v>45804.916666666664</v>
      </c>
      <c r="H7576" s="2" t="s">
        <v>4311</v>
      </c>
      <c r="I7576" s="2" t="s">
        <v>65</v>
      </c>
      <c r="J7576" s="2" t="s">
        <v>46</v>
      </c>
      <c r="K7576" s="2" t="s">
        <v>47</v>
      </c>
      <c r="L7576">
        <v>3</v>
      </c>
      <c r="M7576" s="2" t="s">
        <v>410</v>
      </c>
      <c r="N7576">
        <v>2</v>
      </c>
      <c r="O7576">
        <v>205</v>
      </c>
      <c r="P7576" s="2" t="s">
        <v>411</v>
      </c>
      <c r="Q7576" s="2" t="s">
        <v>2096</v>
      </c>
      <c r="R7576">
        <v>904</v>
      </c>
      <c r="S7576" s="2" t="s">
        <v>639</v>
      </c>
      <c r="T7576" s="2" t="s">
        <v>7284</v>
      </c>
      <c r="U7576">
        <v>391587.02</v>
      </c>
      <c r="V7576">
        <v>142021.93</v>
      </c>
      <c r="W7576">
        <v>38.946051944099999</v>
      </c>
      <c r="X7576">
        <v>-77.097049126900004</v>
      </c>
      <c r="Y7576">
        <v>881452645</v>
      </c>
    </row>
    <row r="7577" spans="1:25" x14ac:dyDescent="0.3">
      <c r="A7577">
        <v>395860.78999999899</v>
      </c>
      <c r="B7577">
        <v>137710.46999999901</v>
      </c>
      <c r="C7577">
        <v>25423495</v>
      </c>
      <c r="D7577" s="1">
        <v>45887.730150462965</v>
      </c>
      <c r="E7577" s="1">
        <v>45834.112500000003</v>
      </c>
      <c r="F7577" s="1">
        <v>45834.112500000003</v>
      </c>
      <c r="G7577" s="1">
        <v>45834.112500000003</v>
      </c>
      <c r="H7577" s="2" t="s">
        <v>4312</v>
      </c>
      <c r="I7577" s="2" t="s">
        <v>45</v>
      </c>
      <c r="J7577" s="2" t="s">
        <v>46</v>
      </c>
      <c r="K7577" s="2" t="s">
        <v>47</v>
      </c>
      <c r="L7577">
        <v>2</v>
      </c>
      <c r="M7577" s="2" t="s">
        <v>325</v>
      </c>
      <c r="N7577">
        <v>2</v>
      </c>
      <c r="O7577">
        <v>208</v>
      </c>
      <c r="P7577" s="2" t="s">
        <v>106</v>
      </c>
      <c r="Q7577" s="2" t="s">
        <v>1780</v>
      </c>
      <c r="R7577">
        <v>5502</v>
      </c>
      <c r="S7577" s="2" t="s">
        <v>328</v>
      </c>
      <c r="T7577" s="2" t="s">
        <v>7284</v>
      </c>
      <c r="U7577">
        <v>395860.79</v>
      </c>
      <c r="V7577">
        <v>137710.47</v>
      </c>
      <c r="W7577">
        <v>38.9072434956</v>
      </c>
      <c r="X7577">
        <v>-77.047722459100001</v>
      </c>
      <c r="Y7577">
        <v>881452646</v>
      </c>
    </row>
    <row r="7578" spans="1:25" x14ac:dyDescent="0.3">
      <c r="A7578">
        <v>395861.32999999798</v>
      </c>
      <c r="B7578">
        <v>137783.600000001</v>
      </c>
      <c r="C7578">
        <v>25423817</v>
      </c>
      <c r="D7578" s="1">
        <v>45903.855520833335</v>
      </c>
      <c r="E7578" s="1">
        <v>45901.720138888886</v>
      </c>
      <c r="F7578" s="1">
        <v>45901.720138888886</v>
      </c>
      <c r="G7578" s="1">
        <v>45901.720138888886</v>
      </c>
      <c r="H7578" s="2" t="s">
        <v>3384</v>
      </c>
      <c r="I7578" s="2" t="s">
        <v>45</v>
      </c>
      <c r="J7578" s="2" t="s">
        <v>46</v>
      </c>
      <c r="K7578" s="2" t="s">
        <v>47</v>
      </c>
      <c r="L7578">
        <v>2</v>
      </c>
      <c r="M7578" s="2" t="s">
        <v>325</v>
      </c>
      <c r="N7578">
        <v>2</v>
      </c>
      <c r="O7578">
        <v>208</v>
      </c>
      <c r="P7578" s="2" t="s">
        <v>326</v>
      </c>
      <c r="Q7578" s="2" t="s">
        <v>1780</v>
      </c>
      <c r="R7578">
        <v>5502</v>
      </c>
      <c r="S7578" s="2" t="s">
        <v>328</v>
      </c>
      <c r="T7578" s="2" t="s">
        <v>7284</v>
      </c>
      <c r="U7578">
        <v>395861.33</v>
      </c>
      <c r="V7578">
        <v>137783.6</v>
      </c>
      <c r="W7578">
        <v>38.907902278400002</v>
      </c>
      <c r="X7578">
        <v>-77.047716674</v>
      </c>
      <c r="Y7578">
        <v>881452647</v>
      </c>
    </row>
    <row r="7579" spans="1:25" x14ac:dyDescent="0.3">
      <c r="A7579">
        <v>398597.99000000203</v>
      </c>
      <c r="B7579">
        <v>138057.82</v>
      </c>
      <c r="C7579">
        <v>25423828</v>
      </c>
      <c r="D7579" s="1">
        <v>45904.751377314817</v>
      </c>
      <c r="E7579" s="1">
        <v>45893.288194444445</v>
      </c>
      <c r="F7579" s="1">
        <v>45893.288194444445</v>
      </c>
      <c r="G7579" s="1">
        <v>45893.288194444445</v>
      </c>
      <c r="H7579" s="2" t="s">
        <v>4313</v>
      </c>
      <c r="I7579" s="2" t="s">
        <v>45</v>
      </c>
      <c r="J7579" s="2" t="s">
        <v>46</v>
      </c>
      <c r="K7579" s="2" t="s">
        <v>47</v>
      </c>
      <c r="L7579">
        <v>5</v>
      </c>
      <c r="M7579" s="2" t="s">
        <v>584</v>
      </c>
      <c r="N7579">
        <v>3</v>
      </c>
      <c r="O7579">
        <v>308</v>
      </c>
      <c r="P7579" s="2" t="s">
        <v>60</v>
      </c>
      <c r="Q7579" s="2" t="s">
        <v>700</v>
      </c>
      <c r="R7579">
        <v>4600</v>
      </c>
      <c r="S7579" s="2" t="s">
        <v>586</v>
      </c>
      <c r="T7579" s="2" t="s">
        <v>7284</v>
      </c>
      <c r="U7579">
        <v>398597.99</v>
      </c>
      <c r="V7579">
        <v>138057.82</v>
      </c>
      <c r="W7579">
        <v>38.910381172000001</v>
      </c>
      <c r="X7579">
        <v>-77.016164994199997</v>
      </c>
      <c r="Y7579">
        <v>881452648</v>
      </c>
    </row>
    <row r="7580" spans="1:25" x14ac:dyDescent="0.3">
      <c r="A7580">
        <v>402886.859999999</v>
      </c>
      <c r="B7580">
        <v>131330.32999999801</v>
      </c>
      <c r="C7580">
        <v>25423932</v>
      </c>
      <c r="D7580" s="1">
        <v>45910.73097222222</v>
      </c>
      <c r="E7580" s="1">
        <v>45909.916666666664</v>
      </c>
      <c r="F7580" s="1">
        <v>45909.916666666664</v>
      </c>
      <c r="G7580" s="1">
        <v>45909.916666666664</v>
      </c>
      <c r="H7580" s="2" t="s">
        <v>3247</v>
      </c>
      <c r="I7580" s="2" t="s">
        <v>45</v>
      </c>
      <c r="J7580" s="2" t="s">
        <v>46</v>
      </c>
      <c r="K7580" s="2" t="s">
        <v>47</v>
      </c>
      <c r="L7580">
        <v>8</v>
      </c>
      <c r="M7580" s="2" t="s">
        <v>187</v>
      </c>
      <c r="N7580">
        <v>7</v>
      </c>
      <c r="O7580">
        <v>702</v>
      </c>
      <c r="P7580" s="2" t="s">
        <v>188</v>
      </c>
      <c r="Q7580" s="2" t="s">
        <v>1965</v>
      </c>
      <c r="R7580">
        <v>7408</v>
      </c>
      <c r="S7580" s="2" t="s">
        <v>481</v>
      </c>
      <c r="T7580" s="2" t="s">
        <v>7284</v>
      </c>
      <c r="U7580">
        <v>402886.86</v>
      </c>
      <c r="V7580">
        <v>131330.32999999999</v>
      </c>
      <c r="W7580">
        <v>38.849773701899998</v>
      </c>
      <c r="X7580">
        <v>-76.966743136299996</v>
      </c>
      <c r="Y7580">
        <v>881452649</v>
      </c>
    </row>
    <row r="7581" spans="1:25" x14ac:dyDescent="0.3">
      <c r="A7581">
        <v>400233.43999999802</v>
      </c>
      <c r="B7581">
        <v>136609.57999999801</v>
      </c>
      <c r="C7581">
        <v>25424137</v>
      </c>
      <c r="D7581" s="1">
        <v>45925.647546296299</v>
      </c>
      <c r="E7581" s="1">
        <v>45925.083333333336</v>
      </c>
      <c r="F7581" s="1">
        <v>45925.083333333336</v>
      </c>
      <c r="G7581" s="1">
        <v>45925.083333333336</v>
      </c>
      <c r="H7581" s="2" t="s">
        <v>496</v>
      </c>
      <c r="I7581" s="2" t="s">
        <v>45</v>
      </c>
      <c r="J7581" s="2" t="s">
        <v>46</v>
      </c>
      <c r="K7581" s="2" t="s">
        <v>29</v>
      </c>
      <c r="L7581">
        <v>6</v>
      </c>
      <c r="M7581" s="2" t="s">
        <v>339</v>
      </c>
      <c r="N7581">
        <v>1</v>
      </c>
      <c r="O7581">
        <v>104</v>
      </c>
      <c r="P7581" s="2" t="s">
        <v>116</v>
      </c>
      <c r="Q7581" s="2" t="s">
        <v>497</v>
      </c>
      <c r="R7581">
        <v>8302</v>
      </c>
      <c r="S7581" s="2" t="s">
        <v>498</v>
      </c>
      <c r="T7581" s="2" t="s">
        <v>7284</v>
      </c>
      <c r="U7581">
        <v>400233.44</v>
      </c>
      <c r="V7581">
        <v>136609.57999999999</v>
      </c>
      <c r="W7581">
        <v>38.897336003200003</v>
      </c>
      <c r="X7581">
        <v>-76.997308959199998</v>
      </c>
      <c r="Y7581">
        <v>881452650</v>
      </c>
    </row>
    <row r="7582" spans="1:25" x14ac:dyDescent="0.3">
      <c r="A7582">
        <v>400664.76900000102</v>
      </c>
      <c r="B7582">
        <v>132892.069699999</v>
      </c>
      <c r="C7582">
        <v>25424161</v>
      </c>
      <c r="D7582" s="1">
        <v>45926.730081018519</v>
      </c>
      <c r="E7582" s="1">
        <v>45894.114583333336</v>
      </c>
      <c r="F7582" s="1">
        <v>45894.197916666664</v>
      </c>
      <c r="G7582" s="1">
        <v>45894.197916666664</v>
      </c>
      <c r="H7582" s="2" t="s">
        <v>4314</v>
      </c>
      <c r="I7582" s="2" t="s">
        <v>45</v>
      </c>
      <c r="J7582" s="2" t="s">
        <v>46</v>
      </c>
      <c r="K7582" s="2" t="s">
        <v>47</v>
      </c>
      <c r="L7582">
        <v>8</v>
      </c>
      <c r="M7582" s="2" t="s">
        <v>312</v>
      </c>
      <c r="N7582">
        <v>7</v>
      </c>
      <c r="O7582">
        <v>703</v>
      </c>
      <c r="P7582" s="2" t="s">
        <v>576</v>
      </c>
      <c r="Q7582" s="2" t="s">
        <v>1413</v>
      </c>
      <c r="R7582">
        <v>7401</v>
      </c>
      <c r="S7582" s="2" t="s">
        <v>933</v>
      </c>
      <c r="T7582" s="2" t="s">
        <v>7284</v>
      </c>
      <c r="U7582">
        <v>400664.76899056998</v>
      </c>
      <c r="V7582">
        <v>132892.06972075399</v>
      </c>
      <c r="W7582">
        <v>38.863847003799997</v>
      </c>
      <c r="X7582">
        <v>-76.992340296899997</v>
      </c>
      <c r="Y7582">
        <v>881452651</v>
      </c>
    </row>
    <row r="7583" spans="1:25" x14ac:dyDescent="0.3">
      <c r="A7583">
        <v>399612.04999999702</v>
      </c>
      <c r="B7583">
        <v>137531.80000000101</v>
      </c>
      <c r="C7583">
        <v>25424589</v>
      </c>
      <c r="D7583" s="1">
        <v>45959.960243055553</v>
      </c>
      <c r="E7583" s="1">
        <v>45952.760416666664</v>
      </c>
      <c r="F7583" s="1">
        <v>45952.916666666664</v>
      </c>
      <c r="G7583" s="1">
        <v>45952.916666666664</v>
      </c>
      <c r="H7583" s="2" t="s">
        <v>3678</v>
      </c>
      <c r="I7583" s="2" t="s">
        <v>45</v>
      </c>
      <c r="J7583" s="2" t="s">
        <v>46</v>
      </c>
      <c r="K7583" s="2" t="s">
        <v>47</v>
      </c>
      <c r="L7583">
        <v>6</v>
      </c>
      <c r="M7583" s="2" t="s">
        <v>221</v>
      </c>
      <c r="N7583">
        <v>5</v>
      </c>
      <c r="O7583">
        <v>501</v>
      </c>
      <c r="P7583" s="2" t="s">
        <v>116</v>
      </c>
      <c r="Q7583" s="2" t="s">
        <v>872</v>
      </c>
      <c r="R7583">
        <v>10601</v>
      </c>
      <c r="S7583" s="2" t="s">
        <v>341</v>
      </c>
      <c r="T7583" s="2" t="s">
        <v>63</v>
      </c>
      <c r="U7583">
        <v>399612.05</v>
      </c>
      <c r="V7583">
        <v>137531.79999999999</v>
      </c>
      <c r="W7583">
        <v>38.905643634699999</v>
      </c>
      <c r="X7583">
        <v>-77.0044727163</v>
      </c>
      <c r="Y7583">
        <v>881452652</v>
      </c>
    </row>
    <row r="7584" spans="1:25" x14ac:dyDescent="0.3">
      <c r="A7584">
        <v>393947.07</v>
      </c>
      <c r="B7584">
        <v>138623.600000001</v>
      </c>
      <c r="C7584">
        <v>25424617</v>
      </c>
      <c r="D7584" s="1">
        <v>45960.043761574074</v>
      </c>
      <c r="E7584" s="1">
        <v>45954.958333333336</v>
      </c>
      <c r="F7584" s="1">
        <v>45955.1875</v>
      </c>
      <c r="G7584" s="1">
        <v>45955.1875</v>
      </c>
      <c r="H7584" s="2" t="s">
        <v>4315</v>
      </c>
      <c r="I7584" s="2" t="s">
        <v>45</v>
      </c>
      <c r="J7584" s="2" t="s">
        <v>46</v>
      </c>
      <c r="K7584" s="2" t="s">
        <v>66</v>
      </c>
      <c r="L7584">
        <v>2</v>
      </c>
      <c r="M7584" s="2" t="s">
        <v>425</v>
      </c>
      <c r="N7584">
        <v>2</v>
      </c>
      <c r="O7584">
        <v>206</v>
      </c>
      <c r="P7584" s="2" t="s">
        <v>426</v>
      </c>
      <c r="Q7584" s="2" t="s">
        <v>652</v>
      </c>
      <c r="R7584">
        <v>300</v>
      </c>
      <c r="S7584" s="2" t="s">
        <v>800</v>
      </c>
      <c r="T7584" s="2" t="s">
        <v>7284</v>
      </c>
      <c r="U7584">
        <v>393947.07</v>
      </c>
      <c r="V7584">
        <v>138623.6</v>
      </c>
      <c r="W7584">
        <v>38.9154581831</v>
      </c>
      <c r="X7584">
        <v>-77.069794475500004</v>
      </c>
      <c r="Y7584">
        <v>881452653</v>
      </c>
    </row>
    <row r="7585" spans="1:25" x14ac:dyDescent="0.3">
      <c r="A7585">
        <v>397430.96000000101</v>
      </c>
      <c r="B7585">
        <v>138181.82</v>
      </c>
      <c r="C7585">
        <v>25424709</v>
      </c>
      <c r="D7585" s="1">
        <v>45960.918680555558</v>
      </c>
      <c r="E7585" s="1">
        <v>45960.828472222223</v>
      </c>
      <c r="F7585" s="1">
        <v>45960.82916666667</v>
      </c>
      <c r="G7585" s="1">
        <v>45960.82916666667</v>
      </c>
      <c r="H7585" s="2" t="s">
        <v>3705</v>
      </c>
      <c r="I7585" s="2" t="s">
        <v>45</v>
      </c>
      <c r="J7585" s="2" t="s">
        <v>46</v>
      </c>
      <c r="K7585" s="2" t="s">
        <v>47</v>
      </c>
      <c r="L7585">
        <v>2</v>
      </c>
      <c r="M7585" s="2" t="s">
        <v>317</v>
      </c>
      <c r="N7585">
        <v>3</v>
      </c>
      <c r="O7585">
        <v>307</v>
      </c>
      <c r="P7585" s="2" t="s">
        <v>309</v>
      </c>
      <c r="Q7585" s="2" t="s">
        <v>1011</v>
      </c>
      <c r="R7585">
        <v>5001</v>
      </c>
      <c r="S7585" s="2" t="s">
        <v>374</v>
      </c>
      <c r="T7585" s="2" t="s">
        <v>7284</v>
      </c>
      <c r="U7585">
        <v>397430.96</v>
      </c>
      <c r="V7585">
        <v>138181.82</v>
      </c>
      <c r="W7585">
        <v>38.911495569800003</v>
      </c>
      <c r="X7585">
        <v>-77.029621162500007</v>
      </c>
      <c r="Y7585">
        <v>881452654</v>
      </c>
    </row>
    <row r="7586" spans="1:25" x14ac:dyDescent="0.3">
      <c r="A7586">
        <v>401347.32</v>
      </c>
      <c r="B7586">
        <v>136871.93</v>
      </c>
      <c r="C7586">
        <v>25064971</v>
      </c>
      <c r="D7586" s="1">
        <v>45781.098819444444</v>
      </c>
      <c r="E7586" s="1">
        <v>45781.071527777778</v>
      </c>
      <c r="F7586" s="1">
        <v>45781.086805555555</v>
      </c>
      <c r="G7586" s="1">
        <v>45781.086805555555</v>
      </c>
      <c r="H7586" s="2" t="s">
        <v>814</v>
      </c>
      <c r="I7586" s="2" t="s">
        <v>45</v>
      </c>
      <c r="J7586" s="2" t="s">
        <v>46</v>
      </c>
      <c r="K7586" s="2" t="s">
        <v>66</v>
      </c>
      <c r="L7586">
        <v>6</v>
      </c>
      <c r="M7586" s="2" t="s">
        <v>115</v>
      </c>
      <c r="N7586">
        <v>1</v>
      </c>
      <c r="O7586">
        <v>104</v>
      </c>
      <c r="P7586" s="2" t="s">
        <v>116</v>
      </c>
      <c r="Q7586" s="2" t="s">
        <v>817</v>
      </c>
      <c r="R7586">
        <v>8402</v>
      </c>
      <c r="S7586" s="2" t="s">
        <v>319</v>
      </c>
      <c r="T7586" s="2" t="s">
        <v>7284</v>
      </c>
      <c r="U7586">
        <v>401347.32</v>
      </c>
      <c r="V7586">
        <v>136871.93</v>
      </c>
      <c r="W7586">
        <v>38.899698345200001</v>
      </c>
      <c r="X7586">
        <v>-76.984467900799999</v>
      </c>
      <c r="Y7586">
        <v>881452675</v>
      </c>
    </row>
    <row r="7587" spans="1:25" x14ac:dyDescent="0.3">
      <c r="A7587">
        <v>394463.71000000101</v>
      </c>
      <c r="B7587">
        <v>137934.100000001</v>
      </c>
      <c r="C7587">
        <v>25065191</v>
      </c>
      <c r="D7587" s="1">
        <v>45781.436388888891</v>
      </c>
      <c r="E7587" s="1">
        <v>45781.201388888891</v>
      </c>
      <c r="F7587" s="1">
        <v>45781.347222222219</v>
      </c>
      <c r="G7587" s="1">
        <v>45781.347222222219</v>
      </c>
      <c r="H7587" s="2" t="s">
        <v>2986</v>
      </c>
      <c r="I7587" s="2" t="s">
        <v>65</v>
      </c>
      <c r="J7587" s="2" t="s">
        <v>46</v>
      </c>
      <c r="K7587" s="2" t="s">
        <v>29</v>
      </c>
      <c r="L7587">
        <v>2</v>
      </c>
      <c r="M7587" s="2" t="s">
        <v>425</v>
      </c>
      <c r="N7587">
        <v>2</v>
      </c>
      <c r="O7587">
        <v>206</v>
      </c>
      <c r="P7587" s="2" t="s">
        <v>426</v>
      </c>
      <c r="Q7587" s="2" t="s">
        <v>457</v>
      </c>
      <c r="R7587">
        <v>102</v>
      </c>
      <c r="S7587" s="2" t="s">
        <v>428</v>
      </c>
      <c r="T7587" s="2" t="s">
        <v>7284</v>
      </c>
      <c r="U7587">
        <v>394463.71</v>
      </c>
      <c r="V7587">
        <v>137934.1</v>
      </c>
      <c r="W7587">
        <v>38.909250341800004</v>
      </c>
      <c r="X7587">
        <v>-77.063831701300003</v>
      </c>
      <c r="Y7587">
        <v>881452676</v>
      </c>
    </row>
    <row r="7588" spans="1:25" x14ac:dyDescent="0.3">
      <c r="A7588">
        <v>399333.63000000297</v>
      </c>
      <c r="B7588">
        <v>129224.32000000001</v>
      </c>
      <c r="C7588">
        <v>25065430</v>
      </c>
      <c r="D7588" s="1">
        <v>45781.96802083333</v>
      </c>
      <c r="E7588" s="1">
        <v>45780.820833333331</v>
      </c>
      <c r="F7588" s="1">
        <v>45781.895833333336</v>
      </c>
      <c r="G7588" s="1">
        <v>45781.895833333336</v>
      </c>
      <c r="H7588" s="2" t="s">
        <v>2110</v>
      </c>
      <c r="I7588" s="2" t="s">
        <v>65</v>
      </c>
      <c r="J7588" s="2" t="s">
        <v>46</v>
      </c>
      <c r="K7588" s="2" t="s">
        <v>47</v>
      </c>
      <c r="L7588">
        <v>8</v>
      </c>
      <c r="M7588" s="2" t="s">
        <v>67</v>
      </c>
      <c r="N7588">
        <v>7</v>
      </c>
      <c r="O7588">
        <v>708</v>
      </c>
      <c r="P7588" s="2" t="s">
        <v>31</v>
      </c>
      <c r="Q7588" s="2" t="s">
        <v>393</v>
      </c>
      <c r="R7588">
        <v>9807</v>
      </c>
      <c r="S7588" s="2" t="s">
        <v>69</v>
      </c>
      <c r="T7588" s="2" t="s">
        <v>7284</v>
      </c>
      <c r="U7588">
        <v>399333.63</v>
      </c>
      <c r="V7588">
        <v>129224.32000000001</v>
      </c>
      <c r="W7588">
        <v>38.830806301199999</v>
      </c>
      <c r="X7588">
        <v>-77.007674597700003</v>
      </c>
      <c r="Y7588">
        <v>881452677</v>
      </c>
    </row>
    <row r="7589" spans="1:25" x14ac:dyDescent="0.3">
      <c r="A7589">
        <v>394146.5</v>
      </c>
      <c r="B7589">
        <v>138598.32999999801</v>
      </c>
      <c r="C7589">
        <v>25066086</v>
      </c>
      <c r="D7589" s="1">
        <v>45783.055879629632</v>
      </c>
      <c r="E7589" s="1">
        <v>45783.051388888889</v>
      </c>
      <c r="F7589" s="1">
        <v>45783.052083333336</v>
      </c>
      <c r="G7589" s="1">
        <v>45783.052083333336</v>
      </c>
      <c r="H7589" s="2" t="s">
        <v>1603</v>
      </c>
      <c r="I7589" s="2" t="s">
        <v>65</v>
      </c>
      <c r="J7589" s="2" t="s">
        <v>46</v>
      </c>
      <c r="K7589" s="2" t="s">
        <v>66</v>
      </c>
      <c r="L7589">
        <v>2</v>
      </c>
      <c r="M7589" s="2" t="s">
        <v>425</v>
      </c>
      <c r="N7589">
        <v>2</v>
      </c>
      <c r="O7589">
        <v>206</v>
      </c>
      <c r="P7589" s="2" t="s">
        <v>426</v>
      </c>
      <c r="Q7589" s="2" t="s">
        <v>427</v>
      </c>
      <c r="R7589">
        <v>102</v>
      </c>
      <c r="S7589" s="2" t="s">
        <v>428</v>
      </c>
      <c r="T7589" s="2" t="s">
        <v>7284</v>
      </c>
      <c r="U7589">
        <v>394146.5</v>
      </c>
      <c r="V7589">
        <v>138598.32999999999</v>
      </c>
      <c r="W7589">
        <v>38.9152318935</v>
      </c>
      <c r="X7589">
        <v>-77.067494694900006</v>
      </c>
      <c r="Y7589">
        <v>881452678</v>
      </c>
    </row>
    <row r="7590" spans="1:25" x14ac:dyDescent="0.3">
      <c r="A7590">
        <v>403023.68</v>
      </c>
      <c r="B7590">
        <v>138808.25</v>
      </c>
      <c r="C7590">
        <v>25067394</v>
      </c>
      <c r="D7590" s="1">
        <v>45785.217372685183</v>
      </c>
      <c r="E7590" s="1">
        <v>45785.036111111112</v>
      </c>
      <c r="F7590" s="1">
        <v>45785.037499999999</v>
      </c>
      <c r="G7590" s="1">
        <v>45785.037499999999</v>
      </c>
      <c r="H7590" s="2" t="s">
        <v>1448</v>
      </c>
      <c r="I7590" s="2" t="s">
        <v>45</v>
      </c>
      <c r="J7590" s="2" t="s">
        <v>46</v>
      </c>
      <c r="K7590" s="2" t="s">
        <v>66</v>
      </c>
      <c r="L7590">
        <v>5</v>
      </c>
      <c r="M7590" s="2" t="s">
        <v>281</v>
      </c>
      <c r="N7590">
        <v>5</v>
      </c>
      <c r="O7590">
        <v>503</v>
      </c>
      <c r="P7590" s="2" t="s">
        <v>615</v>
      </c>
      <c r="Q7590" s="2" t="s">
        <v>832</v>
      </c>
      <c r="R7590">
        <v>11100</v>
      </c>
      <c r="S7590" s="2" t="s">
        <v>833</v>
      </c>
      <c r="T7590" s="2" t="s">
        <v>7284</v>
      </c>
      <c r="U7590">
        <v>403023.68</v>
      </c>
      <c r="V7590">
        <v>138808.25</v>
      </c>
      <c r="W7590">
        <v>38.917137214199997</v>
      </c>
      <c r="X7590">
        <v>-76.965134056899998</v>
      </c>
      <c r="Y7590">
        <v>881452679</v>
      </c>
    </row>
    <row r="7591" spans="1:25" x14ac:dyDescent="0.3">
      <c r="A7591">
        <v>397229.10000000102</v>
      </c>
      <c r="B7591">
        <v>138975.93</v>
      </c>
      <c r="C7591">
        <v>25067785</v>
      </c>
      <c r="D7591" s="1">
        <v>45785.883287037039</v>
      </c>
      <c r="E7591" s="1">
        <v>45785.834722222222</v>
      </c>
      <c r="F7591" s="1">
        <v>45785.834722222222</v>
      </c>
      <c r="G7591" s="1">
        <v>45785.834722222222</v>
      </c>
      <c r="H7591" s="2" t="s">
        <v>502</v>
      </c>
      <c r="I7591" s="2" t="s">
        <v>45</v>
      </c>
      <c r="J7591" s="2" t="s">
        <v>46</v>
      </c>
      <c r="K7591" s="2" t="s">
        <v>47</v>
      </c>
      <c r="L7591">
        <v>1</v>
      </c>
      <c r="M7591" s="2" t="s">
        <v>120</v>
      </c>
      <c r="N7591">
        <v>3</v>
      </c>
      <c r="O7591">
        <v>305</v>
      </c>
      <c r="P7591" s="2" t="s">
        <v>121</v>
      </c>
      <c r="Q7591" s="2" t="s">
        <v>503</v>
      </c>
      <c r="R7591">
        <v>4401</v>
      </c>
      <c r="S7591" s="2" t="s">
        <v>123</v>
      </c>
      <c r="T7591" s="2" t="s">
        <v>7284</v>
      </c>
      <c r="U7591">
        <v>397229.1</v>
      </c>
      <c r="V7591">
        <v>138975.93</v>
      </c>
      <c r="W7591">
        <v>38.918648564100003</v>
      </c>
      <c r="X7591">
        <v>-77.031951823200004</v>
      </c>
      <c r="Y7591">
        <v>881452680</v>
      </c>
    </row>
    <row r="7592" spans="1:25" x14ac:dyDescent="0.3">
      <c r="A7592">
        <v>397854.45000000298</v>
      </c>
      <c r="B7592">
        <v>140871.07</v>
      </c>
      <c r="C7592">
        <v>25069897</v>
      </c>
      <c r="D7592" s="1">
        <v>45789.525601851848</v>
      </c>
      <c r="E7592" s="1">
        <v>45789.316666666666</v>
      </c>
      <c r="F7592" s="1">
        <v>45789.363194444442</v>
      </c>
      <c r="G7592" s="1">
        <v>45789.363194444442</v>
      </c>
      <c r="H7592" s="2" t="s">
        <v>4316</v>
      </c>
      <c r="I7592" s="2" t="s">
        <v>114</v>
      </c>
      <c r="J7592" s="2" t="s">
        <v>323</v>
      </c>
      <c r="K7592" s="2" t="s">
        <v>29</v>
      </c>
      <c r="L7592">
        <v>4</v>
      </c>
      <c r="M7592" s="2" t="s">
        <v>147</v>
      </c>
      <c r="N7592">
        <v>4</v>
      </c>
      <c r="O7592">
        <v>404</v>
      </c>
      <c r="P7592" s="2" t="s">
        <v>85</v>
      </c>
      <c r="Q7592" s="2" t="s">
        <v>822</v>
      </c>
      <c r="R7592">
        <v>2503</v>
      </c>
      <c r="S7592" s="2" t="s">
        <v>679</v>
      </c>
      <c r="T7592" s="2" t="s">
        <v>7284</v>
      </c>
      <c r="U7592">
        <v>397854.45</v>
      </c>
      <c r="V7592">
        <v>140871.07</v>
      </c>
      <c r="W7592">
        <v>38.935722327999997</v>
      </c>
      <c r="X7592">
        <v>-77.024746706900004</v>
      </c>
      <c r="Y7592">
        <v>881452681</v>
      </c>
    </row>
    <row r="7593" spans="1:25" x14ac:dyDescent="0.3">
      <c r="A7593">
        <v>399283.18999999802</v>
      </c>
      <c r="B7593">
        <v>134605.96000000101</v>
      </c>
      <c r="C7593">
        <v>25070450</v>
      </c>
      <c r="D7593" s="1">
        <v>45790.236539351848</v>
      </c>
      <c r="E7593" s="1">
        <v>45789.4375</v>
      </c>
      <c r="F7593" s="1">
        <v>45789.479166666664</v>
      </c>
      <c r="G7593" s="1">
        <v>45789.479166666664</v>
      </c>
      <c r="H7593" s="2" t="s">
        <v>573</v>
      </c>
      <c r="I7593" s="2" t="s">
        <v>114</v>
      </c>
      <c r="J7593" s="2" t="s">
        <v>28</v>
      </c>
      <c r="K7593" s="2" t="s">
        <v>66</v>
      </c>
      <c r="L7593">
        <v>6</v>
      </c>
      <c r="M7593" s="2" t="s">
        <v>93</v>
      </c>
      <c r="N7593">
        <v>1</v>
      </c>
      <c r="O7593">
        <v>106</v>
      </c>
      <c r="P7593" s="2" t="s">
        <v>94</v>
      </c>
      <c r="Q7593" s="2" t="s">
        <v>248</v>
      </c>
      <c r="R7593">
        <v>7202</v>
      </c>
      <c r="S7593" s="2" t="s">
        <v>96</v>
      </c>
      <c r="T7593" s="2" t="s">
        <v>97</v>
      </c>
      <c r="U7593">
        <v>399283.19</v>
      </c>
      <c r="V7593">
        <v>134605.96</v>
      </c>
      <c r="W7593">
        <v>38.879286377500001</v>
      </c>
      <c r="X7593">
        <v>-77.008261125100006</v>
      </c>
      <c r="Y7593">
        <v>881452682</v>
      </c>
    </row>
    <row r="7594" spans="1:25" x14ac:dyDescent="0.3">
      <c r="A7594">
        <v>396523.21000000101</v>
      </c>
      <c r="B7594">
        <v>137847.12999999899</v>
      </c>
      <c r="C7594">
        <v>25072318</v>
      </c>
      <c r="D7594" s="1">
        <v>45793.558472222219</v>
      </c>
      <c r="E7594" s="1">
        <v>45793.416666666664</v>
      </c>
      <c r="F7594" s="1">
        <v>45793.5</v>
      </c>
      <c r="G7594" s="1">
        <v>45793.5</v>
      </c>
      <c r="H7594" s="2" t="s">
        <v>1677</v>
      </c>
      <c r="I7594" s="2" t="s">
        <v>65</v>
      </c>
      <c r="J7594" s="2" t="s">
        <v>46</v>
      </c>
      <c r="K7594" s="2" t="s">
        <v>29</v>
      </c>
      <c r="L7594">
        <v>2</v>
      </c>
      <c r="M7594" s="2" t="s">
        <v>325</v>
      </c>
      <c r="N7594">
        <v>2</v>
      </c>
      <c r="O7594">
        <v>208</v>
      </c>
      <c r="P7594" s="2" t="s">
        <v>326</v>
      </c>
      <c r="Q7594" s="2" t="s">
        <v>438</v>
      </c>
      <c r="R7594">
        <v>10700</v>
      </c>
      <c r="S7594" s="2" t="s">
        <v>552</v>
      </c>
      <c r="T7594" s="2" t="s">
        <v>7284</v>
      </c>
      <c r="U7594">
        <v>396523.21</v>
      </c>
      <c r="V7594">
        <v>137847.13</v>
      </c>
      <c r="W7594">
        <v>38.908477445899997</v>
      </c>
      <c r="X7594">
        <v>-77.040085870699997</v>
      </c>
      <c r="Y7594">
        <v>881452683</v>
      </c>
    </row>
    <row r="7595" spans="1:25" x14ac:dyDescent="0.3">
      <c r="A7595">
        <v>401188.609999999</v>
      </c>
      <c r="B7595">
        <v>137026.46999999901</v>
      </c>
      <c r="C7595">
        <v>25072725</v>
      </c>
      <c r="D7595" s="1">
        <v>45794.22</v>
      </c>
      <c r="E7595" s="1">
        <v>45794.180555555555</v>
      </c>
      <c r="F7595" s="1">
        <v>45794.196527777778</v>
      </c>
      <c r="G7595" s="1">
        <v>45794.196527777778</v>
      </c>
      <c r="H7595" s="2" t="s">
        <v>4317</v>
      </c>
      <c r="I7595" s="2" t="s">
        <v>65</v>
      </c>
      <c r="J7595" s="2" t="s">
        <v>46</v>
      </c>
      <c r="K7595" s="2" t="s">
        <v>66</v>
      </c>
      <c r="L7595">
        <v>5</v>
      </c>
      <c r="M7595" s="2" t="s">
        <v>226</v>
      </c>
      <c r="N7595">
        <v>5</v>
      </c>
      <c r="O7595">
        <v>506</v>
      </c>
      <c r="P7595" s="2" t="s">
        <v>227</v>
      </c>
      <c r="Q7595" s="2" t="s">
        <v>554</v>
      </c>
      <c r="R7595">
        <v>8802</v>
      </c>
      <c r="S7595" s="2" t="s">
        <v>555</v>
      </c>
      <c r="T7595" s="2" t="s">
        <v>7284</v>
      </c>
      <c r="U7595">
        <v>401188.61</v>
      </c>
      <c r="V7595">
        <v>137026.47</v>
      </c>
      <c r="W7595">
        <v>38.901090725700001</v>
      </c>
      <c r="X7595">
        <v>-76.986297265100006</v>
      </c>
      <c r="Y7595">
        <v>881452684</v>
      </c>
    </row>
    <row r="7596" spans="1:25" x14ac:dyDescent="0.3">
      <c r="A7596">
        <v>395007.45000000298</v>
      </c>
      <c r="B7596">
        <v>137489.19999999899</v>
      </c>
      <c r="C7596">
        <v>25073665</v>
      </c>
      <c r="D7596" s="1">
        <v>45795.964282407411</v>
      </c>
      <c r="E7596" s="1">
        <v>45795.914583333331</v>
      </c>
      <c r="F7596" s="1">
        <v>45795.934027777781</v>
      </c>
      <c r="G7596" s="1">
        <v>45795.934027777781</v>
      </c>
      <c r="H7596" s="2" t="s">
        <v>1422</v>
      </c>
      <c r="I7596" s="2" t="s">
        <v>45</v>
      </c>
      <c r="J7596" s="2" t="s">
        <v>46</v>
      </c>
      <c r="K7596" s="2" t="s">
        <v>47</v>
      </c>
      <c r="L7596">
        <v>2</v>
      </c>
      <c r="M7596" s="2" t="s">
        <v>425</v>
      </c>
      <c r="N7596">
        <v>2</v>
      </c>
      <c r="O7596">
        <v>206</v>
      </c>
      <c r="P7596" s="2" t="s">
        <v>426</v>
      </c>
      <c r="Q7596" s="2" t="s">
        <v>1226</v>
      </c>
      <c r="R7596">
        <v>102</v>
      </c>
      <c r="S7596" s="2" t="s">
        <v>428</v>
      </c>
      <c r="T7596" s="2" t="s">
        <v>820</v>
      </c>
      <c r="U7596">
        <v>395007.45</v>
      </c>
      <c r="V7596">
        <v>137489.20000000001</v>
      </c>
      <c r="W7596">
        <v>38.9052457859</v>
      </c>
      <c r="X7596">
        <v>-77.057559315700004</v>
      </c>
      <c r="Y7596">
        <v>881452685</v>
      </c>
    </row>
    <row r="7597" spans="1:25" x14ac:dyDescent="0.3">
      <c r="A7597">
        <v>406683.90999999602</v>
      </c>
      <c r="B7597">
        <v>137294.66</v>
      </c>
      <c r="C7597">
        <v>25073833</v>
      </c>
      <c r="D7597" s="1">
        <v>45796.171689814815</v>
      </c>
      <c r="E7597" s="1">
        <v>45787.635416666664</v>
      </c>
      <c r="F7597" s="1">
        <v>45787.635416666664</v>
      </c>
      <c r="G7597" s="1">
        <v>45787.635416666664</v>
      </c>
      <c r="H7597" s="2" t="s">
        <v>1749</v>
      </c>
      <c r="I7597" s="2" t="s">
        <v>65</v>
      </c>
      <c r="J7597" s="2" t="s">
        <v>46</v>
      </c>
      <c r="K7597" s="2" t="s">
        <v>66</v>
      </c>
      <c r="L7597">
        <v>7</v>
      </c>
      <c r="M7597" s="2" t="s">
        <v>128</v>
      </c>
      <c r="N7597">
        <v>6</v>
      </c>
      <c r="O7597">
        <v>608</v>
      </c>
      <c r="P7597" s="2" t="s">
        <v>129</v>
      </c>
      <c r="Q7597" s="2" t="s">
        <v>914</v>
      </c>
      <c r="R7597">
        <v>7807</v>
      </c>
      <c r="S7597" s="2" t="s">
        <v>915</v>
      </c>
      <c r="T7597" s="2" t="s">
        <v>7284</v>
      </c>
      <c r="U7597">
        <v>406683.91</v>
      </c>
      <c r="V7597">
        <v>137294.66</v>
      </c>
      <c r="W7597">
        <v>38.903482067699997</v>
      </c>
      <c r="X7597">
        <v>-76.922942826099998</v>
      </c>
      <c r="Y7597">
        <v>881452686</v>
      </c>
    </row>
    <row r="7598" spans="1:25" x14ac:dyDescent="0.3">
      <c r="A7598">
        <v>400134.43</v>
      </c>
      <c r="B7598">
        <v>135102.76999999999</v>
      </c>
      <c r="C7598">
        <v>25074079</v>
      </c>
      <c r="D7598" s="1">
        <v>45796.679722222223</v>
      </c>
      <c r="E7598" s="1">
        <v>45796.111111111109</v>
      </c>
      <c r="F7598" s="1">
        <v>45796.625</v>
      </c>
      <c r="G7598" s="1">
        <v>45796.625</v>
      </c>
      <c r="H7598" s="2" t="s">
        <v>2194</v>
      </c>
      <c r="I7598" s="2" t="s">
        <v>53</v>
      </c>
      <c r="J7598" s="2" t="s">
        <v>46</v>
      </c>
      <c r="K7598" s="2" t="s">
        <v>29</v>
      </c>
      <c r="L7598">
        <v>6</v>
      </c>
      <c r="M7598" s="2" t="s">
        <v>54</v>
      </c>
      <c r="N7598">
        <v>1</v>
      </c>
      <c r="O7598">
        <v>107</v>
      </c>
      <c r="P7598" s="2" t="s">
        <v>55</v>
      </c>
      <c r="Q7598" s="2" t="s">
        <v>771</v>
      </c>
      <c r="R7598">
        <v>6500</v>
      </c>
      <c r="S7598" s="2" t="s">
        <v>200</v>
      </c>
      <c r="T7598" s="2" t="s">
        <v>7284</v>
      </c>
      <c r="U7598">
        <v>400134.43</v>
      </c>
      <c r="V7598">
        <v>135102.76999999999</v>
      </c>
      <c r="W7598">
        <v>38.883762116600003</v>
      </c>
      <c r="X7598">
        <v>-76.998450617700001</v>
      </c>
      <c r="Y7598">
        <v>881452687</v>
      </c>
    </row>
    <row r="7599" spans="1:25" x14ac:dyDescent="0.3">
      <c r="A7599">
        <v>396171.04999999702</v>
      </c>
      <c r="B7599">
        <v>137945.80000000101</v>
      </c>
      <c r="C7599">
        <v>25074119</v>
      </c>
      <c r="D7599" s="1">
        <v>45796.911874999998</v>
      </c>
      <c r="E7599" s="1">
        <v>45796.748611111114</v>
      </c>
      <c r="F7599" s="1">
        <v>45796.751388888886</v>
      </c>
      <c r="G7599" s="1">
        <v>45796.751388888886</v>
      </c>
      <c r="H7599" s="2" t="s">
        <v>1475</v>
      </c>
      <c r="I7599" s="2" t="s">
        <v>45</v>
      </c>
      <c r="J7599" s="2" t="s">
        <v>46</v>
      </c>
      <c r="K7599" s="2" t="s">
        <v>47</v>
      </c>
      <c r="L7599">
        <v>2</v>
      </c>
      <c r="M7599" s="2" t="s">
        <v>325</v>
      </c>
      <c r="N7599">
        <v>2</v>
      </c>
      <c r="O7599">
        <v>208</v>
      </c>
      <c r="P7599" s="2" t="s">
        <v>326</v>
      </c>
      <c r="Q7599" s="2" t="s">
        <v>1476</v>
      </c>
      <c r="R7599">
        <v>5502</v>
      </c>
      <c r="S7599" s="2" t="s">
        <v>328</v>
      </c>
      <c r="T7599" s="2" t="s">
        <v>523</v>
      </c>
      <c r="U7599">
        <v>396171.05</v>
      </c>
      <c r="V7599">
        <v>137945.79999999999</v>
      </c>
      <c r="W7599">
        <v>38.9093648355</v>
      </c>
      <c r="X7599">
        <v>-77.044146671299998</v>
      </c>
      <c r="Y7599">
        <v>881452688</v>
      </c>
    </row>
    <row r="7600" spans="1:25" x14ac:dyDescent="0.3">
      <c r="A7600">
        <v>404097.64999999898</v>
      </c>
      <c r="B7600">
        <v>135820.12000000101</v>
      </c>
      <c r="C7600">
        <v>25074546</v>
      </c>
      <c r="D7600" s="1">
        <v>45797.258148148147</v>
      </c>
      <c r="E7600" s="1">
        <v>45797.173611111109</v>
      </c>
      <c r="F7600" s="1">
        <v>45797.173611111109</v>
      </c>
      <c r="G7600" s="1">
        <v>45797.173611111109</v>
      </c>
      <c r="H7600" s="2" t="s">
        <v>2527</v>
      </c>
      <c r="I7600" s="2" t="s">
        <v>181</v>
      </c>
      <c r="J7600" s="2" t="s">
        <v>28</v>
      </c>
      <c r="K7600" s="2" t="s">
        <v>66</v>
      </c>
      <c r="L7600">
        <v>7</v>
      </c>
      <c r="M7600" s="2" t="s">
        <v>143</v>
      </c>
      <c r="N7600">
        <v>6</v>
      </c>
      <c r="O7600">
        <v>603</v>
      </c>
      <c r="P7600" s="2" t="s">
        <v>594</v>
      </c>
      <c r="Q7600" s="2" t="s">
        <v>1650</v>
      </c>
      <c r="R7600">
        <v>9603</v>
      </c>
      <c r="S7600" s="2" t="s">
        <v>596</v>
      </c>
      <c r="T7600" s="2" t="s">
        <v>7284</v>
      </c>
      <c r="U7600">
        <v>404097.65</v>
      </c>
      <c r="V7600">
        <v>135820.12</v>
      </c>
      <c r="W7600">
        <v>38.890214738399997</v>
      </c>
      <c r="X7600">
        <v>-76.952767977500002</v>
      </c>
      <c r="Y7600">
        <v>881452689</v>
      </c>
    </row>
    <row r="7601" spans="1:25" x14ac:dyDescent="0.3">
      <c r="A7601">
        <v>396975.27000000299</v>
      </c>
      <c r="B7601">
        <v>140852.48000000001</v>
      </c>
      <c r="C7601">
        <v>25074634</v>
      </c>
      <c r="D7601" s="1">
        <v>45797.359027777777</v>
      </c>
      <c r="E7601" s="1">
        <v>45797.302083333336</v>
      </c>
      <c r="F7601" s="1">
        <v>45797.303472222222</v>
      </c>
      <c r="G7601" s="1">
        <v>45797.303472222222</v>
      </c>
      <c r="H7601" s="2" t="s">
        <v>4318</v>
      </c>
      <c r="I7601" s="2" t="s">
        <v>114</v>
      </c>
      <c r="J7601" s="2" t="s">
        <v>46</v>
      </c>
      <c r="K7601" s="2" t="s">
        <v>29</v>
      </c>
      <c r="L7601">
        <v>1</v>
      </c>
      <c r="M7601" s="2" t="s">
        <v>195</v>
      </c>
      <c r="N7601">
        <v>4</v>
      </c>
      <c r="O7601">
        <v>408</v>
      </c>
      <c r="P7601" s="2" t="s">
        <v>134</v>
      </c>
      <c r="Q7601" s="2" t="s">
        <v>196</v>
      </c>
      <c r="R7601">
        <v>2801</v>
      </c>
      <c r="S7601" s="2" t="s">
        <v>197</v>
      </c>
      <c r="T7601" s="2" t="s">
        <v>7284</v>
      </c>
      <c r="U7601">
        <v>396975.27</v>
      </c>
      <c r="V7601">
        <v>140852.48000000001</v>
      </c>
      <c r="W7601">
        <v>38.935552276899998</v>
      </c>
      <c r="X7601">
        <v>-77.034887058899997</v>
      </c>
      <c r="Y7601">
        <v>881452690</v>
      </c>
    </row>
    <row r="7602" spans="1:25" x14ac:dyDescent="0.3">
      <c r="A7602">
        <v>399488.86140000098</v>
      </c>
      <c r="B7602">
        <v>129213.8101</v>
      </c>
      <c r="C7602">
        <v>25075752</v>
      </c>
      <c r="D7602" s="1">
        <v>45802.531828703701</v>
      </c>
      <c r="E7602" s="1">
        <v>45799.326388888891</v>
      </c>
      <c r="F7602" s="1">
        <v>45799.366666666669</v>
      </c>
      <c r="G7602" s="1">
        <v>45799.366666666669</v>
      </c>
      <c r="H7602" s="2" t="s">
        <v>4319</v>
      </c>
      <c r="I7602" s="2" t="s">
        <v>53</v>
      </c>
      <c r="J7602" s="2" t="s">
        <v>46</v>
      </c>
      <c r="K7602" s="2" t="s">
        <v>29</v>
      </c>
      <c r="L7602">
        <v>8</v>
      </c>
      <c r="M7602" s="2" t="s">
        <v>67</v>
      </c>
      <c r="N7602">
        <v>7</v>
      </c>
      <c r="O7602">
        <v>708</v>
      </c>
      <c r="P7602" s="2" t="s">
        <v>31</v>
      </c>
      <c r="Q7602" s="2" t="s">
        <v>755</v>
      </c>
      <c r="R7602">
        <v>9810</v>
      </c>
      <c r="S7602" s="2" t="s">
        <v>69</v>
      </c>
      <c r="T7602" s="2" t="s">
        <v>7284</v>
      </c>
      <c r="U7602">
        <v>399488.86143747898</v>
      </c>
      <c r="V7602">
        <v>129213.81010134101</v>
      </c>
      <c r="W7602">
        <v>38.830711727000001</v>
      </c>
      <c r="X7602">
        <v>-77.005886786000005</v>
      </c>
      <c r="Y7602">
        <v>881452691</v>
      </c>
    </row>
    <row r="7603" spans="1:25" x14ac:dyDescent="0.3">
      <c r="A7603">
        <v>400846.609999999</v>
      </c>
      <c r="B7603">
        <v>134967.78000000099</v>
      </c>
      <c r="C7603">
        <v>25076478</v>
      </c>
      <c r="D7603" s="1">
        <v>45801.287743055553</v>
      </c>
      <c r="E7603" s="1">
        <v>45800.743055555555</v>
      </c>
      <c r="F7603" s="1">
        <v>45800.74722222222</v>
      </c>
      <c r="G7603" s="1">
        <v>45800.74722222222</v>
      </c>
      <c r="H7603" s="2" t="s">
        <v>1139</v>
      </c>
      <c r="I7603" s="2" t="s">
        <v>45</v>
      </c>
      <c r="J7603" s="2" t="s">
        <v>46</v>
      </c>
      <c r="K7603" s="2" t="s">
        <v>66</v>
      </c>
      <c r="L7603">
        <v>6</v>
      </c>
      <c r="M7603" s="2" t="s">
        <v>54</v>
      </c>
      <c r="N7603">
        <v>1</v>
      </c>
      <c r="O7603">
        <v>106</v>
      </c>
      <c r="P7603" s="2" t="s">
        <v>55</v>
      </c>
      <c r="Q7603" s="2" t="s">
        <v>355</v>
      </c>
      <c r="R7603">
        <v>6900</v>
      </c>
      <c r="S7603" s="2" t="s">
        <v>57</v>
      </c>
      <c r="T7603" s="2" t="s">
        <v>7284</v>
      </c>
      <c r="U7603">
        <v>400846.61</v>
      </c>
      <c r="V7603">
        <v>134967.78</v>
      </c>
      <c r="W7603">
        <v>38.882545677300001</v>
      </c>
      <c r="X7603">
        <v>-76.990242504099996</v>
      </c>
      <c r="Y7603">
        <v>881452692</v>
      </c>
    </row>
    <row r="7604" spans="1:25" x14ac:dyDescent="0.3">
      <c r="A7604">
        <v>397228.81000000198</v>
      </c>
      <c r="B7604">
        <v>138511.21000000101</v>
      </c>
      <c r="C7604">
        <v>25076961</v>
      </c>
      <c r="D7604" s="1">
        <v>45801.524143518516</v>
      </c>
      <c r="E7604" s="1">
        <v>45801.229166666664</v>
      </c>
      <c r="F7604" s="1">
        <v>45801.3125</v>
      </c>
      <c r="G7604" s="1">
        <v>45801.3125</v>
      </c>
      <c r="H7604" s="2" t="s">
        <v>3730</v>
      </c>
      <c r="I7604" s="2" t="s">
        <v>45</v>
      </c>
      <c r="J7604" s="2" t="s">
        <v>46</v>
      </c>
      <c r="K7604" s="2" t="s">
        <v>29</v>
      </c>
      <c r="L7604">
        <v>1</v>
      </c>
      <c r="M7604" s="2" t="s">
        <v>120</v>
      </c>
      <c r="N7604">
        <v>3</v>
      </c>
      <c r="O7604">
        <v>305</v>
      </c>
      <c r="P7604" s="2" t="s">
        <v>121</v>
      </c>
      <c r="Q7604" s="2" t="s">
        <v>122</v>
      </c>
      <c r="R7604">
        <v>4402</v>
      </c>
      <c r="S7604" s="2" t="s">
        <v>123</v>
      </c>
      <c r="T7604" s="2" t="s">
        <v>7284</v>
      </c>
      <c r="U7604">
        <v>397228.81</v>
      </c>
      <c r="V7604">
        <v>138511.21</v>
      </c>
      <c r="W7604">
        <v>38.914462211699998</v>
      </c>
      <c r="X7604">
        <v>-77.031953291500002</v>
      </c>
      <c r="Y7604">
        <v>881452693</v>
      </c>
    </row>
    <row r="7605" spans="1:25" x14ac:dyDescent="0.3">
      <c r="A7605">
        <v>399613.699900001</v>
      </c>
      <c r="B7605">
        <v>131109.92130000101</v>
      </c>
      <c r="C7605">
        <v>25077692</v>
      </c>
      <c r="D7605" s="1">
        <v>45802.769965277781</v>
      </c>
      <c r="E7605" s="1">
        <v>45802.702777777777</v>
      </c>
      <c r="F7605" s="1">
        <v>45802.768055555556</v>
      </c>
      <c r="G7605" s="1">
        <v>45802.768055555556</v>
      </c>
      <c r="H7605" s="2" t="s">
        <v>4320</v>
      </c>
      <c r="I7605" s="2" t="s">
        <v>53</v>
      </c>
      <c r="J7605" s="2" t="s">
        <v>46</v>
      </c>
      <c r="K7605" s="2" t="s">
        <v>47</v>
      </c>
      <c r="L7605">
        <v>8</v>
      </c>
      <c r="M7605" s="2" t="s">
        <v>41</v>
      </c>
      <c r="N7605">
        <v>7</v>
      </c>
      <c r="O7605">
        <v>707</v>
      </c>
      <c r="P7605" s="2" t="s">
        <v>31</v>
      </c>
      <c r="Q7605" s="2" t="s">
        <v>588</v>
      </c>
      <c r="R7605">
        <v>10400</v>
      </c>
      <c r="S7605" s="2" t="s">
        <v>214</v>
      </c>
      <c r="T7605" s="2" t="s">
        <v>7284</v>
      </c>
      <c r="U7605">
        <v>399613.69993359398</v>
      </c>
      <c r="V7605">
        <v>131109.92127110099</v>
      </c>
      <c r="W7605">
        <v>38.8477928159</v>
      </c>
      <c r="X7605">
        <v>-77.004450084799998</v>
      </c>
      <c r="Y7605">
        <v>881452694</v>
      </c>
    </row>
    <row r="7606" spans="1:25" x14ac:dyDescent="0.3">
      <c r="A7606">
        <v>398408.17000000202</v>
      </c>
      <c r="B7606">
        <v>138411.05000000101</v>
      </c>
      <c r="C7606">
        <v>25077706</v>
      </c>
      <c r="D7606" s="1">
        <v>45802.98510416667</v>
      </c>
      <c r="E7606" s="1">
        <v>45802.746527777781</v>
      </c>
      <c r="F7606" s="1">
        <v>45802.801388888889</v>
      </c>
      <c r="G7606" s="1">
        <v>45802.801388888889</v>
      </c>
      <c r="H7606" s="2" t="s">
        <v>4321</v>
      </c>
      <c r="I7606" s="2" t="s">
        <v>45</v>
      </c>
      <c r="J7606" s="2" t="s">
        <v>46</v>
      </c>
      <c r="K7606" s="2" t="s">
        <v>47</v>
      </c>
      <c r="L7606">
        <v>2</v>
      </c>
      <c r="M7606" s="2" t="s">
        <v>308</v>
      </c>
      <c r="N7606">
        <v>3</v>
      </c>
      <c r="O7606">
        <v>308</v>
      </c>
      <c r="P7606" s="2" t="s">
        <v>309</v>
      </c>
      <c r="Q7606" s="2" t="s">
        <v>1685</v>
      </c>
      <c r="R7606">
        <v>4801</v>
      </c>
      <c r="S7606" s="2" t="s">
        <v>223</v>
      </c>
      <c r="T7606" s="2" t="s">
        <v>7284</v>
      </c>
      <c r="U7606">
        <v>398408.17</v>
      </c>
      <c r="V7606">
        <v>138411.04999999999</v>
      </c>
      <c r="W7606">
        <v>38.913562864200003</v>
      </c>
      <c r="X7606">
        <v>-77.018354413099999</v>
      </c>
      <c r="Y7606">
        <v>881452695</v>
      </c>
    </row>
    <row r="7607" spans="1:25" x14ac:dyDescent="0.3">
      <c r="A7607">
        <v>400502.47999999701</v>
      </c>
      <c r="B7607">
        <v>141200.5</v>
      </c>
      <c r="C7607">
        <v>25078180</v>
      </c>
      <c r="D7607" s="1">
        <v>45803.7502662037</v>
      </c>
      <c r="E7607" s="1">
        <v>45803.676388888889</v>
      </c>
      <c r="F7607" s="1">
        <v>45803.677083333336</v>
      </c>
      <c r="G7607" s="1">
        <v>45803.677083333336</v>
      </c>
      <c r="H7607" s="2" t="s">
        <v>4322</v>
      </c>
      <c r="I7607" s="2" t="s">
        <v>114</v>
      </c>
      <c r="J7607" s="2" t="s">
        <v>28</v>
      </c>
      <c r="K7607" s="2" t="s">
        <v>47</v>
      </c>
      <c r="L7607">
        <v>5</v>
      </c>
      <c r="M7607" s="2" t="s">
        <v>357</v>
      </c>
      <c r="N7607">
        <v>4</v>
      </c>
      <c r="O7607">
        <v>405</v>
      </c>
      <c r="P7607" s="2" t="s">
        <v>172</v>
      </c>
      <c r="Q7607" s="2" t="s">
        <v>544</v>
      </c>
      <c r="R7607">
        <v>9504</v>
      </c>
      <c r="S7607" s="2" t="s">
        <v>242</v>
      </c>
      <c r="T7607" s="2" t="s">
        <v>7284</v>
      </c>
      <c r="U7607">
        <v>400502.48</v>
      </c>
      <c r="V7607">
        <v>141200.5</v>
      </c>
      <c r="W7607">
        <v>38.938692407200001</v>
      </c>
      <c r="X7607">
        <v>-76.994204169900001</v>
      </c>
      <c r="Y7607">
        <v>881452696</v>
      </c>
    </row>
    <row r="7608" spans="1:25" x14ac:dyDescent="0.3">
      <c r="A7608">
        <v>397694.82999999798</v>
      </c>
      <c r="B7608">
        <v>146283.34</v>
      </c>
      <c r="C7608">
        <v>25078339</v>
      </c>
      <c r="D7608" s="1">
        <v>45804.220416666663</v>
      </c>
      <c r="E7608" s="1">
        <v>45804</v>
      </c>
      <c r="F7608" s="1">
        <v>45804.004166666666</v>
      </c>
      <c r="G7608" s="1">
        <v>45804.004166666666</v>
      </c>
      <c r="H7608" s="2" t="s">
        <v>516</v>
      </c>
      <c r="I7608" s="2" t="s">
        <v>45</v>
      </c>
      <c r="J7608" s="2" t="s">
        <v>46</v>
      </c>
      <c r="K7608" s="2" t="s">
        <v>66</v>
      </c>
      <c r="L7608">
        <v>4</v>
      </c>
      <c r="M7608" s="2" t="s">
        <v>71</v>
      </c>
      <c r="N7608">
        <v>4</v>
      </c>
      <c r="O7608">
        <v>401</v>
      </c>
      <c r="P7608" s="2" t="s">
        <v>517</v>
      </c>
      <c r="Q7608" s="2" t="s">
        <v>518</v>
      </c>
      <c r="R7608">
        <v>1600</v>
      </c>
      <c r="S7608" s="2" t="s">
        <v>74</v>
      </c>
      <c r="T7608" s="2" t="s">
        <v>7284</v>
      </c>
      <c r="U7608">
        <v>397694.83</v>
      </c>
      <c r="V7608">
        <v>146283.34</v>
      </c>
      <c r="W7608">
        <v>38.984477036800001</v>
      </c>
      <c r="X7608">
        <v>-77.026605952599994</v>
      </c>
      <c r="Y7608">
        <v>881452697</v>
      </c>
    </row>
    <row r="7609" spans="1:25" x14ac:dyDescent="0.3">
      <c r="A7609">
        <v>392782.53000000102</v>
      </c>
      <c r="B7609">
        <v>143119.98000000001</v>
      </c>
      <c r="C7609">
        <v>25100996</v>
      </c>
      <c r="D7609" s="1">
        <v>45843.87091435185</v>
      </c>
      <c r="E7609" s="1">
        <v>45841.770833333336</v>
      </c>
      <c r="F7609" s="1">
        <v>45841.8125</v>
      </c>
      <c r="G7609" s="1">
        <v>45841.8125</v>
      </c>
      <c r="H7609" s="2" t="s">
        <v>4323</v>
      </c>
      <c r="I7609" s="2" t="s">
        <v>65</v>
      </c>
      <c r="J7609" s="2" t="s">
        <v>46</v>
      </c>
      <c r="K7609" s="2" t="s">
        <v>47</v>
      </c>
      <c r="L7609">
        <v>3</v>
      </c>
      <c r="M7609" s="2" t="s">
        <v>264</v>
      </c>
      <c r="N7609">
        <v>2</v>
      </c>
      <c r="O7609">
        <v>202</v>
      </c>
      <c r="P7609" s="2" t="s">
        <v>265</v>
      </c>
      <c r="Q7609" s="2" t="s">
        <v>1824</v>
      </c>
      <c r="R7609">
        <v>1100</v>
      </c>
      <c r="S7609" s="2" t="s">
        <v>1114</v>
      </c>
      <c r="T7609" s="2" t="s">
        <v>1843</v>
      </c>
      <c r="U7609">
        <v>392782.53000725998</v>
      </c>
      <c r="V7609">
        <v>143119.98000225</v>
      </c>
      <c r="W7609">
        <v>38.955954109300002</v>
      </c>
      <c r="X7609">
        <v>-77.083269713600004</v>
      </c>
      <c r="Y7609">
        <v>881452698</v>
      </c>
    </row>
    <row r="7610" spans="1:25" x14ac:dyDescent="0.3">
      <c r="A7610">
        <v>400573.25</v>
      </c>
      <c r="B7610">
        <v>132129.649999999</v>
      </c>
      <c r="C7610">
        <v>25101003</v>
      </c>
      <c r="D7610" s="1">
        <v>45843.889131944445</v>
      </c>
      <c r="E7610" s="1">
        <v>45842.0625</v>
      </c>
      <c r="F7610" s="1">
        <v>45843.885416666664</v>
      </c>
      <c r="G7610" s="1">
        <v>45843.885416666664</v>
      </c>
      <c r="H7610" s="2" t="s">
        <v>4324</v>
      </c>
      <c r="I7610" s="2" t="s">
        <v>65</v>
      </c>
      <c r="J7610" s="2" t="s">
        <v>46</v>
      </c>
      <c r="K7610" s="2" t="s">
        <v>47</v>
      </c>
      <c r="L7610">
        <v>8</v>
      </c>
      <c r="M7610" s="2" t="s">
        <v>187</v>
      </c>
      <c r="N7610">
        <v>7</v>
      </c>
      <c r="O7610">
        <v>703</v>
      </c>
      <c r="P7610" s="2" t="s">
        <v>576</v>
      </c>
      <c r="Q7610" s="2" t="s">
        <v>2315</v>
      </c>
      <c r="R7610">
        <v>7406</v>
      </c>
      <c r="S7610" s="2" t="s">
        <v>578</v>
      </c>
      <c r="T7610" s="2" t="s">
        <v>7284</v>
      </c>
      <c r="U7610">
        <v>400573.25</v>
      </c>
      <c r="V7610">
        <v>132129.65</v>
      </c>
      <c r="W7610">
        <v>38.856978871000003</v>
      </c>
      <c r="X7610">
        <v>-76.993395446600005</v>
      </c>
      <c r="Y7610">
        <v>881452699</v>
      </c>
    </row>
    <row r="7611" spans="1:25" x14ac:dyDescent="0.3">
      <c r="A7611">
        <v>399886.54999999702</v>
      </c>
      <c r="B7611">
        <v>136784.48999999801</v>
      </c>
      <c r="C7611">
        <v>25101655</v>
      </c>
      <c r="D7611" s="1">
        <v>45845.041388888887</v>
      </c>
      <c r="E7611" s="1">
        <v>45844.9375</v>
      </c>
      <c r="F7611" s="1">
        <v>45845.020833333336</v>
      </c>
      <c r="G7611" s="1">
        <v>45845.020833333336</v>
      </c>
      <c r="H7611" s="2" t="s">
        <v>4325</v>
      </c>
      <c r="I7611" s="2" t="s">
        <v>65</v>
      </c>
      <c r="J7611" s="2" t="s">
        <v>46</v>
      </c>
      <c r="K7611" s="2" t="s">
        <v>66</v>
      </c>
      <c r="L7611">
        <v>6</v>
      </c>
      <c r="M7611" s="2" t="s">
        <v>339</v>
      </c>
      <c r="N7611">
        <v>1</v>
      </c>
      <c r="O7611">
        <v>104</v>
      </c>
      <c r="P7611" s="2" t="s">
        <v>116</v>
      </c>
      <c r="Q7611" s="2" t="s">
        <v>592</v>
      </c>
      <c r="R7611">
        <v>8301</v>
      </c>
      <c r="S7611" s="2" t="s">
        <v>118</v>
      </c>
      <c r="T7611" s="2" t="s">
        <v>7284</v>
      </c>
      <c r="U7611">
        <v>399886.55</v>
      </c>
      <c r="V7611">
        <v>136784.49</v>
      </c>
      <c r="W7611">
        <v>38.898911679400001</v>
      </c>
      <c r="X7611">
        <v>-77.001307853499995</v>
      </c>
      <c r="Y7611">
        <v>881452700</v>
      </c>
    </row>
    <row r="7612" spans="1:25" x14ac:dyDescent="0.3">
      <c r="A7612">
        <v>401116.18</v>
      </c>
      <c r="B7612">
        <v>139988.94999999899</v>
      </c>
      <c r="C7612">
        <v>25101921</v>
      </c>
      <c r="D7612" s="1">
        <v>45845.432766203703</v>
      </c>
      <c r="E7612" s="1">
        <v>45845.345833333333</v>
      </c>
      <c r="F7612" s="1">
        <v>45845.381944444445</v>
      </c>
      <c r="G7612" s="1">
        <v>45845.381944444445</v>
      </c>
      <c r="H7612" s="2" t="s">
        <v>4326</v>
      </c>
      <c r="I7612" s="2" t="s">
        <v>53</v>
      </c>
      <c r="J7612" s="2" t="s">
        <v>46</v>
      </c>
      <c r="K7612" s="2" t="s">
        <v>29</v>
      </c>
      <c r="L7612">
        <v>5</v>
      </c>
      <c r="M7612" s="2" t="s">
        <v>357</v>
      </c>
      <c r="N7612">
        <v>5</v>
      </c>
      <c r="O7612">
        <v>504</v>
      </c>
      <c r="P7612" s="2" t="s">
        <v>282</v>
      </c>
      <c r="Q7612" s="2" t="s">
        <v>1712</v>
      </c>
      <c r="R7612">
        <v>9301</v>
      </c>
      <c r="S7612" s="2" t="s">
        <v>560</v>
      </c>
      <c r="T7612" s="2" t="s">
        <v>7284</v>
      </c>
      <c r="U7612">
        <v>401116.18</v>
      </c>
      <c r="V7612">
        <v>139988.95000000001</v>
      </c>
      <c r="W7612">
        <v>38.927777832099999</v>
      </c>
      <c r="X7612">
        <v>-76.987127449100001</v>
      </c>
      <c r="Y7612">
        <v>881452701</v>
      </c>
    </row>
    <row r="7613" spans="1:25" x14ac:dyDescent="0.3">
      <c r="A7613">
        <v>398518.39999999898</v>
      </c>
      <c r="B7613">
        <v>144667.48999999801</v>
      </c>
      <c r="C7613">
        <v>25102104</v>
      </c>
      <c r="D7613" s="1">
        <v>45845.923437500001</v>
      </c>
      <c r="E7613" s="1">
        <v>45845.729166666664</v>
      </c>
      <c r="F7613" s="1">
        <v>45845.8125</v>
      </c>
      <c r="G7613" s="1">
        <v>45845.8125</v>
      </c>
      <c r="H7613" s="2" t="s">
        <v>1849</v>
      </c>
      <c r="I7613" s="2" t="s">
        <v>65</v>
      </c>
      <c r="J7613" s="2" t="s">
        <v>46</v>
      </c>
      <c r="K7613" s="2" t="s">
        <v>47</v>
      </c>
      <c r="L7613">
        <v>4</v>
      </c>
      <c r="M7613" s="2" t="s">
        <v>161</v>
      </c>
      <c r="N7613">
        <v>4</v>
      </c>
      <c r="O7613">
        <v>402</v>
      </c>
      <c r="P7613" s="2" t="s">
        <v>110</v>
      </c>
      <c r="Q7613" s="2" t="s">
        <v>1220</v>
      </c>
      <c r="R7613">
        <v>1902</v>
      </c>
      <c r="S7613" s="2" t="s">
        <v>163</v>
      </c>
      <c r="T7613" s="2" t="s">
        <v>7284</v>
      </c>
      <c r="U7613">
        <v>398518.4</v>
      </c>
      <c r="V7613">
        <v>144667.49</v>
      </c>
      <c r="W7613">
        <v>38.969922871599998</v>
      </c>
      <c r="X7613">
        <v>-77.017096929299996</v>
      </c>
      <c r="Y7613">
        <v>881452702</v>
      </c>
    </row>
    <row r="7614" spans="1:25" x14ac:dyDescent="0.3">
      <c r="A7614">
        <v>396953.50999999797</v>
      </c>
      <c r="B7614">
        <v>146888.41</v>
      </c>
      <c r="C7614">
        <v>25102388</v>
      </c>
      <c r="D7614" s="1">
        <v>45846.264178240737</v>
      </c>
      <c r="E7614" s="1">
        <v>45845.6875</v>
      </c>
      <c r="F7614" s="1">
        <v>45845.895833333336</v>
      </c>
      <c r="G7614" s="1">
        <v>45845.895833333336</v>
      </c>
      <c r="H7614" s="2" t="s">
        <v>2744</v>
      </c>
      <c r="I7614" s="2" t="s">
        <v>65</v>
      </c>
      <c r="J7614" s="2" t="s">
        <v>46</v>
      </c>
      <c r="K7614" s="2" t="s">
        <v>66</v>
      </c>
      <c r="L7614">
        <v>4</v>
      </c>
      <c r="M7614" s="2" t="s">
        <v>71</v>
      </c>
      <c r="N7614">
        <v>4</v>
      </c>
      <c r="O7614">
        <v>401</v>
      </c>
      <c r="P7614" s="2" t="s">
        <v>517</v>
      </c>
      <c r="Q7614" s="2" t="s">
        <v>518</v>
      </c>
      <c r="R7614">
        <v>1600</v>
      </c>
      <c r="S7614" s="2" t="s">
        <v>74</v>
      </c>
      <c r="T7614" s="2" t="s">
        <v>7284</v>
      </c>
      <c r="U7614">
        <v>396953.51</v>
      </c>
      <c r="V7614">
        <v>146888.41</v>
      </c>
      <c r="W7614">
        <v>38.989925373200002</v>
      </c>
      <c r="X7614">
        <v>-77.0351648547</v>
      </c>
      <c r="Y7614">
        <v>881452703</v>
      </c>
    </row>
    <row r="7615" spans="1:25" x14ac:dyDescent="0.3">
      <c r="A7615">
        <v>394895.39999999898</v>
      </c>
      <c r="B7615">
        <v>140924.899999999</v>
      </c>
      <c r="C7615">
        <v>25102396</v>
      </c>
      <c r="D7615" s="1">
        <v>45846.244872685187</v>
      </c>
      <c r="E7615" s="1">
        <v>45846.188194444447</v>
      </c>
      <c r="F7615" s="1">
        <v>45846.193055555559</v>
      </c>
      <c r="G7615" s="1">
        <v>45846.193055555559</v>
      </c>
      <c r="H7615" s="2" t="s">
        <v>44</v>
      </c>
      <c r="I7615" s="2" t="s">
        <v>45</v>
      </c>
      <c r="J7615" s="2" t="s">
        <v>46</v>
      </c>
      <c r="K7615" s="2" t="s">
        <v>66</v>
      </c>
      <c r="L7615">
        <v>3</v>
      </c>
      <c r="M7615" s="2" t="s">
        <v>48</v>
      </c>
      <c r="N7615">
        <v>2</v>
      </c>
      <c r="O7615">
        <v>203</v>
      </c>
      <c r="P7615" s="2" t="s">
        <v>49</v>
      </c>
      <c r="Q7615" s="2" t="s">
        <v>50</v>
      </c>
      <c r="R7615">
        <v>1304</v>
      </c>
      <c r="S7615" s="2" t="s">
        <v>51</v>
      </c>
      <c r="T7615" s="2" t="s">
        <v>7284</v>
      </c>
      <c r="U7615">
        <v>394895.4</v>
      </c>
      <c r="V7615">
        <v>140924.9</v>
      </c>
      <c r="W7615">
        <v>38.936195035799997</v>
      </c>
      <c r="X7615">
        <v>-77.058876691199998</v>
      </c>
      <c r="Y7615">
        <v>881452704</v>
      </c>
    </row>
    <row r="7616" spans="1:25" x14ac:dyDescent="0.3">
      <c r="A7616">
        <v>402708.11999999703</v>
      </c>
      <c r="B7616">
        <v>132542.03999999899</v>
      </c>
      <c r="C7616">
        <v>25102911</v>
      </c>
      <c r="D7616" s="1">
        <v>45847.299849537034</v>
      </c>
      <c r="E7616" s="1">
        <v>45847.100694444445</v>
      </c>
      <c r="F7616" s="1">
        <v>45847.169444444444</v>
      </c>
      <c r="G7616" s="1">
        <v>45847.169444444444</v>
      </c>
      <c r="H7616" s="2" t="s">
        <v>1119</v>
      </c>
      <c r="I7616" s="2" t="s">
        <v>114</v>
      </c>
      <c r="J7616" s="2" t="s">
        <v>46</v>
      </c>
      <c r="K7616" s="2" t="s">
        <v>66</v>
      </c>
      <c r="L7616">
        <v>8</v>
      </c>
      <c r="M7616" s="2" t="s">
        <v>187</v>
      </c>
      <c r="N7616">
        <v>7</v>
      </c>
      <c r="O7616">
        <v>702</v>
      </c>
      <c r="P7616" s="2" t="s">
        <v>188</v>
      </c>
      <c r="Q7616" s="2" t="s">
        <v>650</v>
      </c>
      <c r="R7616">
        <v>7502</v>
      </c>
      <c r="S7616" s="2" t="s">
        <v>190</v>
      </c>
      <c r="T7616" s="2" t="s">
        <v>7284</v>
      </c>
      <c r="U7616">
        <v>402708.12</v>
      </c>
      <c r="V7616">
        <v>132542.04</v>
      </c>
      <c r="W7616">
        <v>38.8606898719</v>
      </c>
      <c r="X7616">
        <v>-76.968797464399998</v>
      </c>
      <c r="Y7616">
        <v>881452705</v>
      </c>
    </row>
    <row r="7617" spans="1:25" x14ac:dyDescent="0.3">
      <c r="A7617">
        <v>393945.90999999602</v>
      </c>
      <c r="B7617">
        <v>142757.73999999801</v>
      </c>
      <c r="C7617">
        <v>25098341</v>
      </c>
      <c r="D7617" s="1">
        <v>45839.310694444444</v>
      </c>
      <c r="E7617" s="1">
        <v>45838.104166666664</v>
      </c>
      <c r="F7617" s="1">
        <v>45839.208333333336</v>
      </c>
      <c r="G7617" s="1">
        <v>45839.208333333336</v>
      </c>
      <c r="H7617" s="2" t="s">
        <v>3973</v>
      </c>
      <c r="I7617" s="2" t="s">
        <v>65</v>
      </c>
      <c r="J7617" s="2" t="s">
        <v>46</v>
      </c>
      <c r="K7617" s="2" t="s">
        <v>66</v>
      </c>
      <c r="L7617">
        <v>3</v>
      </c>
      <c r="M7617" s="2" t="s">
        <v>176</v>
      </c>
      <c r="N7617">
        <v>2</v>
      </c>
      <c r="O7617">
        <v>203</v>
      </c>
      <c r="P7617" s="2" t="s">
        <v>216</v>
      </c>
      <c r="Q7617" s="2" t="s">
        <v>688</v>
      </c>
      <c r="R7617">
        <v>1200</v>
      </c>
      <c r="S7617" s="2" t="s">
        <v>689</v>
      </c>
      <c r="T7617" s="2" t="s">
        <v>7284</v>
      </c>
      <c r="U7617">
        <v>393945.91</v>
      </c>
      <c r="V7617">
        <v>142757.74</v>
      </c>
      <c r="W7617">
        <v>38.952699744699999</v>
      </c>
      <c r="X7617">
        <v>-77.069844322799995</v>
      </c>
      <c r="Y7617">
        <v>881452732</v>
      </c>
    </row>
    <row r="7618" spans="1:25" x14ac:dyDescent="0.3">
      <c r="A7618">
        <v>402708.11999999703</v>
      </c>
      <c r="B7618">
        <v>132542.03999999899</v>
      </c>
      <c r="C7618">
        <v>25098431</v>
      </c>
      <c r="D7618" s="1">
        <v>45839.579745370371</v>
      </c>
      <c r="E7618" s="1">
        <v>45839.4375</v>
      </c>
      <c r="F7618" s="1">
        <v>45839.470138888886</v>
      </c>
      <c r="G7618" s="1">
        <v>45839.470138888886</v>
      </c>
      <c r="H7618" s="2" t="s">
        <v>1119</v>
      </c>
      <c r="I7618" s="2" t="s">
        <v>53</v>
      </c>
      <c r="J7618" s="2" t="s">
        <v>46</v>
      </c>
      <c r="K7618" s="2" t="s">
        <v>29</v>
      </c>
      <c r="L7618">
        <v>8</v>
      </c>
      <c r="M7618" s="2" t="s">
        <v>187</v>
      </c>
      <c r="N7618">
        <v>7</v>
      </c>
      <c r="O7618">
        <v>702</v>
      </c>
      <c r="P7618" s="2" t="s">
        <v>188</v>
      </c>
      <c r="Q7618" s="2" t="s">
        <v>650</v>
      </c>
      <c r="R7618">
        <v>7502</v>
      </c>
      <c r="S7618" s="2" t="s">
        <v>190</v>
      </c>
      <c r="T7618" s="2" t="s">
        <v>7284</v>
      </c>
      <c r="U7618">
        <v>402708.12</v>
      </c>
      <c r="V7618">
        <v>132542.04</v>
      </c>
      <c r="W7618">
        <v>38.8606898719</v>
      </c>
      <c r="X7618">
        <v>-76.968797464399998</v>
      </c>
      <c r="Y7618">
        <v>881452733</v>
      </c>
    </row>
    <row r="7619" spans="1:25" x14ac:dyDescent="0.3">
      <c r="A7619">
        <v>399593.77000000299</v>
      </c>
      <c r="B7619">
        <v>138180.609999999</v>
      </c>
      <c r="C7619">
        <v>25099928</v>
      </c>
      <c r="D7619" s="1">
        <v>45847.15892361111</v>
      </c>
      <c r="E7619" s="1">
        <v>45841.868055555555</v>
      </c>
      <c r="F7619" s="1">
        <v>45841.9375</v>
      </c>
      <c r="G7619" s="1">
        <v>45841.9375</v>
      </c>
      <c r="H7619" s="2" t="s">
        <v>2371</v>
      </c>
      <c r="I7619" s="2" t="s">
        <v>45</v>
      </c>
      <c r="J7619" s="2" t="s">
        <v>46</v>
      </c>
      <c r="K7619" s="2" t="s">
        <v>66</v>
      </c>
      <c r="L7619">
        <v>5</v>
      </c>
      <c r="M7619" s="2" t="s">
        <v>59</v>
      </c>
      <c r="N7619">
        <v>5</v>
      </c>
      <c r="O7619">
        <v>502</v>
      </c>
      <c r="P7619" s="2" t="s">
        <v>60</v>
      </c>
      <c r="Q7619" s="2" t="s">
        <v>61</v>
      </c>
      <c r="R7619">
        <v>8702</v>
      </c>
      <c r="S7619" s="2" t="s">
        <v>62</v>
      </c>
      <c r="T7619" s="2" t="s">
        <v>63</v>
      </c>
      <c r="U7619">
        <v>399593.77</v>
      </c>
      <c r="V7619">
        <v>138180.60999999999</v>
      </c>
      <c r="W7619">
        <v>38.911488330499999</v>
      </c>
      <c r="X7619">
        <v>-77.004683852100001</v>
      </c>
      <c r="Y7619">
        <v>881452734</v>
      </c>
    </row>
    <row r="7620" spans="1:25" x14ac:dyDescent="0.3">
      <c r="A7620">
        <v>396522.70000000298</v>
      </c>
      <c r="B7620">
        <v>137709.93</v>
      </c>
      <c r="C7620">
        <v>25101957</v>
      </c>
      <c r="D7620" s="1">
        <v>45845.52616898148</v>
      </c>
      <c r="E7620" s="1">
        <v>45845.458333333336</v>
      </c>
      <c r="F7620" s="1">
        <v>45845.479166666664</v>
      </c>
      <c r="G7620" s="1">
        <v>45845.479166666664</v>
      </c>
      <c r="H7620" s="2" t="s">
        <v>1215</v>
      </c>
      <c r="I7620" s="2" t="s">
        <v>45</v>
      </c>
      <c r="J7620" s="2" t="s">
        <v>46</v>
      </c>
      <c r="K7620" s="2" t="s">
        <v>29</v>
      </c>
      <c r="L7620">
        <v>2</v>
      </c>
      <c r="M7620" s="2" t="s">
        <v>325</v>
      </c>
      <c r="N7620">
        <v>2</v>
      </c>
      <c r="O7620">
        <v>208</v>
      </c>
      <c r="P7620" s="2" t="s">
        <v>326</v>
      </c>
      <c r="Q7620" s="2" t="s">
        <v>438</v>
      </c>
      <c r="R7620">
        <v>10700</v>
      </c>
      <c r="S7620" s="2" t="s">
        <v>232</v>
      </c>
      <c r="T7620" s="2" t="s">
        <v>7284</v>
      </c>
      <c r="U7620">
        <v>396522.7</v>
      </c>
      <c r="V7620">
        <v>137709.93</v>
      </c>
      <c r="W7620">
        <v>38.907241498899999</v>
      </c>
      <c r="X7620">
        <v>-77.040091056099996</v>
      </c>
      <c r="Y7620">
        <v>881452735</v>
      </c>
    </row>
    <row r="7621" spans="1:25" x14ac:dyDescent="0.3">
      <c r="A7621">
        <v>398366.18</v>
      </c>
      <c r="B7621">
        <v>143174.94000000099</v>
      </c>
      <c r="C7621">
        <v>25102454</v>
      </c>
      <c r="D7621" s="1">
        <v>45846.371851851851</v>
      </c>
      <c r="E7621" s="1">
        <v>45846.263194444444</v>
      </c>
      <c r="F7621" s="1">
        <v>45846.317361111112</v>
      </c>
      <c r="G7621" s="1">
        <v>45846.317361111112</v>
      </c>
      <c r="H7621" s="2" t="s">
        <v>4327</v>
      </c>
      <c r="I7621" s="2" t="s">
        <v>53</v>
      </c>
      <c r="J7621" s="2" t="s">
        <v>46</v>
      </c>
      <c r="K7621" s="2" t="s">
        <v>29</v>
      </c>
      <c r="L7621">
        <v>4</v>
      </c>
      <c r="M7621" s="2" t="s">
        <v>274</v>
      </c>
      <c r="N7621">
        <v>4</v>
      </c>
      <c r="O7621">
        <v>403</v>
      </c>
      <c r="P7621" s="2" t="s">
        <v>85</v>
      </c>
      <c r="Q7621" s="2" t="s">
        <v>1568</v>
      </c>
      <c r="R7621">
        <v>2102</v>
      </c>
      <c r="S7621" s="2" t="s">
        <v>276</v>
      </c>
      <c r="T7621" s="2" t="s">
        <v>7284</v>
      </c>
      <c r="U7621">
        <v>398366.18</v>
      </c>
      <c r="V7621">
        <v>143174.94</v>
      </c>
      <c r="W7621">
        <v>38.956477336799999</v>
      </c>
      <c r="X7621">
        <v>-77.018849916199997</v>
      </c>
      <c r="Y7621">
        <v>881452736</v>
      </c>
    </row>
    <row r="7622" spans="1:25" x14ac:dyDescent="0.3">
      <c r="A7622">
        <v>401935.32</v>
      </c>
      <c r="B7622">
        <v>136325.5</v>
      </c>
      <c r="C7622">
        <v>25104032</v>
      </c>
      <c r="D7622" s="1">
        <v>45849.177847222221</v>
      </c>
      <c r="E7622" s="1">
        <v>45849.134027777778</v>
      </c>
      <c r="F7622" s="1">
        <v>45849.159722222219</v>
      </c>
      <c r="G7622" s="1">
        <v>45849.159722222219</v>
      </c>
      <c r="H7622" s="2" t="s">
        <v>2221</v>
      </c>
      <c r="I7622" s="2" t="s">
        <v>53</v>
      </c>
      <c r="J7622" s="2" t="s">
        <v>46</v>
      </c>
      <c r="K7622" s="2" t="s">
        <v>66</v>
      </c>
      <c r="L7622">
        <v>7</v>
      </c>
      <c r="M7622" s="2" t="s">
        <v>89</v>
      </c>
      <c r="N7622">
        <v>5</v>
      </c>
      <c r="O7622">
        <v>507</v>
      </c>
      <c r="P7622" s="2" t="s">
        <v>116</v>
      </c>
      <c r="Q7622" s="2" t="s">
        <v>1035</v>
      </c>
      <c r="R7622">
        <v>7901</v>
      </c>
      <c r="S7622" s="2" t="s">
        <v>206</v>
      </c>
      <c r="T7622" s="2" t="s">
        <v>7284</v>
      </c>
      <c r="U7622">
        <v>401935.32</v>
      </c>
      <c r="V7622">
        <v>136325.5</v>
      </c>
      <c r="W7622">
        <v>38.894774807700003</v>
      </c>
      <c r="X7622">
        <v>-76.977690891700007</v>
      </c>
      <c r="Y7622">
        <v>881452737</v>
      </c>
    </row>
    <row r="7623" spans="1:25" x14ac:dyDescent="0.3">
      <c r="A7623">
        <v>403459.93999999802</v>
      </c>
      <c r="B7623">
        <v>140142</v>
      </c>
      <c r="C7623">
        <v>25104775</v>
      </c>
      <c r="D7623" s="1">
        <v>45850.370046296295</v>
      </c>
      <c r="E7623" s="1">
        <v>45850.322916666664</v>
      </c>
      <c r="F7623" s="1">
        <v>45850.322916666664</v>
      </c>
      <c r="G7623" s="1">
        <v>45850.322916666664</v>
      </c>
      <c r="H7623" s="2" t="s">
        <v>1086</v>
      </c>
      <c r="I7623" s="2" t="s">
        <v>45</v>
      </c>
      <c r="J7623" s="2" t="s">
        <v>46</v>
      </c>
      <c r="K7623" s="2" t="s">
        <v>29</v>
      </c>
      <c r="L7623">
        <v>5</v>
      </c>
      <c r="M7623" s="2" t="s">
        <v>281</v>
      </c>
      <c r="N7623">
        <v>5</v>
      </c>
      <c r="O7623">
        <v>503</v>
      </c>
      <c r="P7623" s="2" t="s">
        <v>615</v>
      </c>
      <c r="Q7623" s="2" t="s">
        <v>832</v>
      </c>
      <c r="R7623">
        <v>11100</v>
      </c>
      <c r="S7623" s="2" t="s">
        <v>833</v>
      </c>
      <c r="T7623" s="2" t="s">
        <v>7284</v>
      </c>
      <c r="U7623">
        <v>403459.94</v>
      </c>
      <c r="V7623">
        <v>140142</v>
      </c>
      <c r="W7623">
        <v>38.9291504511</v>
      </c>
      <c r="X7623">
        <v>-76.960096836999995</v>
      </c>
      <c r="Y7623">
        <v>881452738</v>
      </c>
    </row>
    <row r="7624" spans="1:25" x14ac:dyDescent="0.3">
      <c r="A7624">
        <v>405336.54039999802</v>
      </c>
      <c r="B7624">
        <v>136322.529100001</v>
      </c>
      <c r="C7624">
        <v>25104955</v>
      </c>
      <c r="D7624" s="1">
        <v>45850.731747685182</v>
      </c>
      <c r="E7624" s="1">
        <v>45850.70208333333</v>
      </c>
      <c r="F7624" s="1">
        <v>45850.715277777781</v>
      </c>
      <c r="G7624" s="1">
        <v>45850.715277777781</v>
      </c>
      <c r="H7624" s="2" t="s">
        <v>3529</v>
      </c>
      <c r="I7624" s="2" t="s">
        <v>53</v>
      </c>
      <c r="J7624" s="2" t="s">
        <v>46</v>
      </c>
      <c r="K7624" s="2" t="s">
        <v>47</v>
      </c>
      <c r="L7624">
        <v>7</v>
      </c>
      <c r="M7624" s="2" t="s">
        <v>143</v>
      </c>
      <c r="N7624">
        <v>6</v>
      </c>
      <c r="O7624">
        <v>602</v>
      </c>
      <c r="P7624" s="2" t="s">
        <v>234</v>
      </c>
      <c r="Q7624" s="2" t="s">
        <v>2307</v>
      </c>
      <c r="R7624">
        <v>7803</v>
      </c>
      <c r="S7624" s="2" t="s">
        <v>211</v>
      </c>
      <c r="T7624" s="2" t="s">
        <v>7284</v>
      </c>
      <c r="U7624">
        <v>405336.54038690502</v>
      </c>
      <c r="V7624">
        <v>136322.52914793801</v>
      </c>
      <c r="W7624">
        <v>38.894733977900003</v>
      </c>
      <c r="X7624">
        <v>-76.938483869899997</v>
      </c>
      <c r="Y7624">
        <v>881452739</v>
      </c>
    </row>
    <row r="7625" spans="1:25" x14ac:dyDescent="0.3">
      <c r="A7625">
        <v>400643.56000000198</v>
      </c>
      <c r="B7625">
        <v>138931.92000000199</v>
      </c>
      <c r="C7625">
        <v>25106997</v>
      </c>
      <c r="D7625" s="1">
        <v>45854.188437500001</v>
      </c>
      <c r="E7625" s="1">
        <v>45854.102777777778</v>
      </c>
      <c r="F7625" s="1">
        <v>45854.104166666664</v>
      </c>
      <c r="G7625" s="1">
        <v>45854.104166666664</v>
      </c>
      <c r="H7625" s="2" t="s">
        <v>851</v>
      </c>
      <c r="I7625" s="2" t="s">
        <v>45</v>
      </c>
      <c r="J7625" s="2" t="s">
        <v>46</v>
      </c>
      <c r="K7625" s="2" t="s">
        <v>66</v>
      </c>
      <c r="L7625">
        <v>5</v>
      </c>
      <c r="M7625" s="2" t="s">
        <v>281</v>
      </c>
      <c r="N7625">
        <v>5</v>
      </c>
      <c r="O7625">
        <v>505</v>
      </c>
      <c r="P7625" s="2" t="s">
        <v>282</v>
      </c>
      <c r="Q7625" s="2" t="s">
        <v>757</v>
      </c>
      <c r="R7625">
        <v>9102</v>
      </c>
      <c r="S7625" s="2" t="s">
        <v>284</v>
      </c>
      <c r="T7625" s="2" t="s">
        <v>7284</v>
      </c>
      <c r="U7625">
        <v>400643.56</v>
      </c>
      <c r="V7625">
        <v>138931.92000000001</v>
      </c>
      <c r="W7625">
        <v>38.918256240200002</v>
      </c>
      <c r="X7625">
        <v>-76.992579016999997</v>
      </c>
      <c r="Y7625">
        <v>881452740</v>
      </c>
    </row>
    <row r="7626" spans="1:25" x14ac:dyDescent="0.3">
      <c r="A7626">
        <v>398009.79999999702</v>
      </c>
      <c r="B7626">
        <v>138947.19999999899</v>
      </c>
      <c r="C7626">
        <v>25107052</v>
      </c>
      <c r="D7626" s="1">
        <v>45854.271944444445</v>
      </c>
      <c r="E7626" s="1">
        <v>45854.0625</v>
      </c>
      <c r="F7626" s="1">
        <v>45854.1875</v>
      </c>
      <c r="G7626" s="1">
        <v>45854.1875</v>
      </c>
      <c r="H7626" s="2" t="s">
        <v>406</v>
      </c>
      <c r="I7626" s="2" t="s">
        <v>65</v>
      </c>
      <c r="J7626" s="2" t="s">
        <v>46</v>
      </c>
      <c r="K7626" s="2" t="s">
        <v>66</v>
      </c>
      <c r="L7626">
        <v>1</v>
      </c>
      <c r="M7626" s="2" t="s">
        <v>192</v>
      </c>
      <c r="N7626">
        <v>3</v>
      </c>
      <c r="O7626">
        <v>305</v>
      </c>
      <c r="P7626" s="2" t="s">
        <v>121</v>
      </c>
      <c r="Q7626" s="2" t="s">
        <v>140</v>
      </c>
      <c r="R7626">
        <v>3500</v>
      </c>
      <c r="S7626" s="2" t="s">
        <v>141</v>
      </c>
      <c r="T7626" s="2" t="s">
        <v>7284</v>
      </c>
      <c r="U7626">
        <v>398009.8</v>
      </c>
      <c r="V7626">
        <v>138947.20000000001</v>
      </c>
      <c r="W7626">
        <v>38.918391869600001</v>
      </c>
      <c r="X7626">
        <v>-77.022949326599999</v>
      </c>
      <c r="Y7626">
        <v>881452741</v>
      </c>
    </row>
    <row r="7627" spans="1:25" x14ac:dyDescent="0.3">
      <c r="A7627">
        <v>400290.42480000103</v>
      </c>
      <c r="B7627">
        <v>130809.915399998</v>
      </c>
      <c r="C7627">
        <v>25107221</v>
      </c>
      <c r="D7627" s="1">
        <v>45854.776180555556</v>
      </c>
      <c r="E7627" s="1">
        <v>45854.166666666664</v>
      </c>
      <c r="F7627" s="1">
        <v>45854.166666666664</v>
      </c>
      <c r="G7627" s="1">
        <v>45854.166666666664</v>
      </c>
      <c r="H7627" s="2" t="s">
        <v>2839</v>
      </c>
      <c r="I7627" s="2" t="s">
        <v>45</v>
      </c>
      <c r="J7627" s="2" t="s">
        <v>46</v>
      </c>
      <c r="K7627" s="2" t="s">
        <v>47</v>
      </c>
      <c r="L7627">
        <v>8</v>
      </c>
      <c r="M7627" s="2" t="s">
        <v>41</v>
      </c>
      <c r="N7627">
        <v>7</v>
      </c>
      <c r="O7627">
        <v>705</v>
      </c>
      <c r="P7627" s="2" t="s">
        <v>31</v>
      </c>
      <c r="Q7627" s="2" t="s">
        <v>580</v>
      </c>
      <c r="R7627">
        <v>10400</v>
      </c>
      <c r="S7627" s="2" t="s">
        <v>214</v>
      </c>
      <c r="T7627" s="2" t="s">
        <v>7284</v>
      </c>
      <c r="U7627">
        <v>400290.42483022198</v>
      </c>
      <c r="V7627">
        <v>130809.915414822</v>
      </c>
      <c r="W7627">
        <v>38.845090267800003</v>
      </c>
      <c r="X7627">
        <v>-76.996654501699993</v>
      </c>
      <c r="Y7627">
        <v>881452742</v>
      </c>
    </row>
    <row r="7628" spans="1:25" x14ac:dyDescent="0.3">
      <c r="A7628">
        <v>406322.60000000102</v>
      </c>
      <c r="B7628">
        <v>134580.859999999</v>
      </c>
      <c r="C7628">
        <v>25107388</v>
      </c>
      <c r="D7628" s="1">
        <v>45854.979432870372</v>
      </c>
      <c r="E7628" s="1">
        <v>45847.145833333336</v>
      </c>
      <c r="F7628" s="1">
        <v>45854.791666666664</v>
      </c>
      <c r="G7628" s="1">
        <v>45854.791666666664</v>
      </c>
      <c r="H7628" s="2" t="s">
        <v>3168</v>
      </c>
      <c r="I7628" s="2" t="s">
        <v>45</v>
      </c>
      <c r="J7628" s="2" t="s">
        <v>46</v>
      </c>
      <c r="K7628" s="2" t="s">
        <v>47</v>
      </c>
      <c r="L7628">
        <v>7</v>
      </c>
      <c r="M7628" s="2" t="s">
        <v>36</v>
      </c>
      <c r="N7628">
        <v>6</v>
      </c>
      <c r="O7628">
        <v>604</v>
      </c>
      <c r="P7628" s="2" t="s">
        <v>37</v>
      </c>
      <c r="Q7628" s="2" t="s">
        <v>726</v>
      </c>
      <c r="R7628">
        <v>7707</v>
      </c>
      <c r="S7628" s="2" t="s">
        <v>166</v>
      </c>
      <c r="T7628" s="2" t="s">
        <v>7284</v>
      </c>
      <c r="U7628">
        <v>406322.6</v>
      </c>
      <c r="V7628">
        <v>134580.85999999999</v>
      </c>
      <c r="W7628">
        <v>38.879037827700003</v>
      </c>
      <c r="X7628">
        <v>-76.927133252600001</v>
      </c>
      <c r="Y7628">
        <v>881452743</v>
      </c>
    </row>
    <row r="7629" spans="1:25" x14ac:dyDescent="0.3">
      <c r="A7629">
        <v>401116.18</v>
      </c>
      <c r="B7629">
        <v>139988.94999999899</v>
      </c>
      <c r="C7629">
        <v>25107753</v>
      </c>
      <c r="D7629" s="1">
        <v>45855.610127314816</v>
      </c>
      <c r="E7629" s="1">
        <v>45854.553472222222</v>
      </c>
      <c r="F7629" s="1">
        <v>45855.5625</v>
      </c>
      <c r="G7629" s="1">
        <v>45855.5625</v>
      </c>
      <c r="H7629" s="2" t="s">
        <v>4326</v>
      </c>
      <c r="I7629" s="2" t="s">
        <v>53</v>
      </c>
      <c r="J7629" s="2" t="s">
        <v>46</v>
      </c>
      <c r="K7629" s="2" t="s">
        <v>29</v>
      </c>
      <c r="L7629">
        <v>5</v>
      </c>
      <c r="M7629" s="2" t="s">
        <v>357</v>
      </c>
      <c r="N7629">
        <v>5</v>
      </c>
      <c r="O7629">
        <v>504</v>
      </c>
      <c r="P7629" s="2" t="s">
        <v>282</v>
      </c>
      <c r="Q7629" s="2" t="s">
        <v>1712</v>
      </c>
      <c r="R7629">
        <v>9301</v>
      </c>
      <c r="S7629" s="2" t="s">
        <v>560</v>
      </c>
      <c r="T7629" s="2" t="s">
        <v>7284</v>
      </c>
      <c r="U7629">
        <v>401116.18</v>
      </c>
      <c r="V7629">
        <v>139988.95000000001</v>
      </c>
      <c r="W7629">
        <v>38.927777832099999</v>
      </c>
      <c r="X7629">
        <v>-76.987127449100001</v>
      </c>
      <c r="Y7629">
        <v>881452744</v>
      </c>
    </row>
    <row r="7630" spans="1:25" x14ac:dyDescent="0.3">
      <c r="A7630">
        <v>399027.36999999703</v>
      </c>
      <c r="B7630">
        <v>137425.390000001</v>
      </c>
      <c r="C7630">
        <v>25109080</v>
      </c>
      <c r="D7630" s="1">
        <v>45857.95689814815</v>
      </c>
      <c r="E7630" s="1">
        <v>45857.948611111111</v>
      </c>
      <c r="F7630" s="1">
        <v>45857.954861111109</v>
      </c>
      <c r="G7630" s="1">
        <v>45857.954861111109</v>
      </c>
      <c r="H7630" s="2" t="s">
        <v>2970</v>
      </c>
      <c r="I7630" s="2" t="s">
        <v>45</v>
      </c>
      <c r="J7630" s="2" t="s">
        <v>46</v>
      </c>
      <c r="K7630" s="2" t="s">
        <v>47</v>
      </c>
      <c r="L7630">
        <v>6</v>
      </c>
      <c r="M7630" s="2" t="s">
        <v>221</v>
      </c>
      <c r="N7630">
        <v>1</v>
      </c>
      <c r="O7630">
        <v>102</v>
      </c>
      <c r="P7630" s="2" t="s">
        <v>100</v>
      </c>
      <c r="Q7630" s="2" t="s">
        <v>343</v>
      </c>
      <c r="R7630">
        <v>4704</v>
      </c>
      <c r="S7630" s="2" t="s">
        <v>344</v>
      </c>
      <c r="T7630" s="2" t="s">
        <v>7284</v>
      </c>
      <c r="U7630">
        <v>399027.37</v>
      </c>
      <c r="V7630">
        <v>137425.39000000001</v>
      </c>
      <c r="W7630">
        <v>38.904684603699998</v>
      </c>
      <c r="X7630">
        <v>-77.011213402600006</v>
      </c>
      <c r="Y7630">
        <v>881452745</v>
      </c>
    </row>
    <row r="7631" spans="1:25" x14ac:dyDescent="0.3">
      <c r="A7631">
        <v>402183.88000000297</v>
      </c>
      <c r="B7631">
        <v>136751.76999999999</v>
      </c>
      <c r="C7631">
        <v>25110220</v>
      </c>
      <c r="D7631" s="1">
        <v>45860.073807870373</v>
      </c>
      <c r="E7631" s="1">
        <v>45859.993750000001</v>
      </c>
      <c r="F7631" s="1">
        <v>45860.020833333336</v>
      </c>
      <c r="G7631" s="1">
        <v>45860.020833333336</v>
      </c>
      <c r="H7631" s="2" t="s">
        <v>875</v>
      </c>
      <c r="I7631" s="2" t="s">
        <v>45</v>
      </c>
      <c r="J7631" s="2" t="s">
        <v>46</v>
      </c>
      <c r="K7631" s="2" t="s">
        <v>66</v>
      </c>
      <c r="L7631">
        <v>7</v>
      </c>
      <c r="M7631" s="2" t="s">
        <v>89</v>
      </c>
      <c r="N7631">
        <v>5</v>
      </c>
      <c r="O7631">
        <v>507</v>
      </c>
      <c r="P7631" s="2" t="s">
        <v>116</v>
      </c>
      <c r="Q7631" s="2" t="s">
        <v>605</v>
      </c>
      <c r="R7631">
        <v>7903</v>
      </c>
      <c r="S7631" s="2" t="s">
        <v>145</v>
      </c>
      <c r="T7631" s="2" t="s">
        <v>7284</v>
      </c>
      <c r="U7631">
        <v>402183.88</v>
      </c>
      <c r="V7631">
        <v>136751.76999999999</v>
      </c>
      <c r="W7631">
        <v>38.898614220399999</v>
      </c>
      <c r="X7631">
        <v>-76.974824299000005</v>
      </c>
      <c r="Y7631">
        <v>881452746</v>
      </c>
    </row>
    <row r="7632" spans="1:25" x14ac:dyDescent="0.3">
      <c r="A7632">
        <v>402228.37259999698</v>
      </c>
      <c r="B7632">
        <v>133997.58989999801</v>
      </c>
      <c r="C7632">
        <v>25110524</v>
      </c>
      <c r="D7632" s="1">
        <v>45860.526354166665</v>
      </c>
      <c r="E7632" s="1">
        <v>45860.40902777778</v>
      </c>
      <c r="F7632" s="1">
        <v>45860.505555555559</v>
      </c>
      <c r="G7632" s="1">
        <v>45860.505555555559</v>
      </c>
      <c r="H7632" s="2" t="s">
        <v>1311</v>
      </c>
      <c r="I7632" s="2" t="s">
        <v>114</v>
      </c>
      <c r="J7632" s="2" t="s">
        <v>46</v>
      </c>
      <c r="K7632" s="2" t="s">
        <v>29</v>
      </c>
      <c r="L7632">
        <v>7</v>
      </c>
      <c r="M7632" s="2" t="s">
        <v>269</v>
      </c>
      <c r="N7632">
        <v>6</v>
      </c>
      <c r="O7632">
        <v>607</v>
      </c>
      <c r="P7632" s="2" t="s">
        <v>313</v>
      </c>
      <c r="Q7632" s="2" t="s">
        <v>471</v>
      </c>
      <c r="R7632">
        <v>7601</v>
      </c>
      <c r="S7632" s="2" t="s">
        <v>391</v>
      </c>
      <c r="T7632" s="2" t="s">
        <v>7284</v>
      </c>
      <c r="U7632">
        <v>402228.37257602101</v>
      </c>
      <c r="V7632">
        <v>133997.58988178</v>
      </c>
      <c r="W7632">
        <v>38.873803407600001</v>
      </c>
      <c r="X7632">
        <v>-76.9743203214</v>
      </c>
      <c r="Y7632">
        <v>881452747</v>
      </c>
    </row>
    <row r="7633" spans="1:25" x14ac:dyDescent="0.3">
      <c r="A7633">
        <v>397904.39999999898</v>
      </c>
      <c r="B7633">
        <v>140846.07</v>
      </c>
      <c r="C7633">
        <v>25110844</v>
      </c>
      <c r="D7633" s="1">
        <v>45861.074745370373</v>
      </c>
      <c r="E7633" s="1">
        <v>45861.036111111112</v>
      </c>
      <c r="F7633" s="1">
        <v>45861.037499999999</v>
      </c>
      <c r="G7633" s="1">
        <v>45861.037499999999</v>
      </c>
      <c r="H7633" s="2" t="s">
        <v>478</v>
      </c>
      <c r="I7633" s="2" t="s">
        <v>45</v>
      </c>
      <c r="J7633" s="2" t="s">
        <v>46</v>
      </c>
      <c r="K7633" s="2" t="s">
        <v>66</v>
      </c>
      <c r="L7633">
        <v>1</v>
      </c>
      <c r="M7633" s="2" t="s">
        <v>192</v>
      </c>
      <c r="N7633">
        <v>4</v>
      </c>
      <c r="O7633">
        <v>409</v>
      </c>
      <c r="P7633" s="2" t="s">
        <v>134</v>
      </c>
      <c r="Q7633" s="2" t="s">
        <v>420</v>
      </c>
      <c r="R7633">
        <v>3100</v>
      </c>
      <c r="S7633" s="2" t="s">
        <v>396</v>
      </c>
      <c r="T7633" s="2" t="s">
        <v>7284</v>
      </c>
      <c r="U7633">
        <v>397904.4</v>
      </c>
      <c r="V7633">
        <v>140846.07</v>
      </c>
      <c r="W7633">
        <v>38.935497241100002</v>
      </c>
      <c r="X7633">
        <v>-77.024170508899999</v>
      </c>
      <c r="Y7633">
        <v>881452748</v>
      </c>
    </row>
    <row r="7634" spans="1:25" x14ac:dyDescent="0.3">
      <c r="A7634">
        <v>397497.21000000101</v>
      </c>
      <c r="B7634">
        <v>137185.87999999899</v>
      </c>
      <c r="C7634">
        <v>25111282</v>
      </c>
      <c r="D7634" s="1">
        <v>45861.933761574073</v>
      </c>
      <c r="E7634" s="1">
        <v>45861.875694444447</v>
      </c>
      <c r="F7634" s="1">
        <v>45861.881249999999</v>
      </c>
      <c r="G7634" s="1">
        <v>45861.881249999999</v>
      </c>
      <c r="H7634" s="2" t="s">
        <v>3643</v>
      </c>
      <c r="I7634" s="2" t="s">
        <v>45</v>
      </c>
      <c r="J7634" s="2" t="s">
        <v>46</v>
      </c>
      <c r="K7634" s="2" t="s">
        <v>47</v>
      </c>
      <c r="L7634">
        <v>2</v>
      </c>
      <c r="M7634" s="2" t="s">
        <v>99</v>
      </c>
      <c r="N7634">
        <v>2</v>
      </c>
      <c r="O7634">
        <v>209</v>
      </c>
      <c r="P7634" s="2" t="s">
        <v>100</v>
      </c>
      <c r="Q7634" s="2" t="s">
        <v>442</v>
      </c>
      <c r="R7634">
        <v>10100</v>
      </c>
      <c r="S7634" s="2" t="s">
        <v>102</v>
      </c>
      <c r="T7634" s="2" t="s">
        <v>103</v>
      </c>
      <c r="U7634">
        <v>397497.21</v>
      </c>
      <c r="V7634">
        <v>137185.88</v>
      </c>
      <c r="W7634">
        <v>38.902523988200002</v>
      </c>
      <c r="X7634">
        <v>-77.028853667099995</v>
      </c>
      <c r="Y7634">
        <v>881452749</v>
      </c>
    </row>
    <row r="7635" spans="1:25" x14ac:dyDescent="0.3">
      <c r="A7635">
        <v>398055.46000000101</v>
      </c>
      <c r="B7635">
        <v>138877.149999999</v>
      </c>
      <c r="C7635">
        <v>25103348</v>
      </c>
      <c r="D7635" s="1">
        <v>45848.030636574076</v>
      </c>
      <c r="E7635" s="1">
        <v>45848.018055555556</v>
      </c>
      <c r="F7635" s="1">
        <v>45848.030555555553</v>
      </c>
      <c r="G7635" s="1">
        <v>45848.030555555553</v>
      </c>
      <c r="H7635" s="2" t="s">
        <v>1892</v>
      </c>
      <c r="I7635" s="2" t="s">
        <v>65</v>
      </c>
      <c r="J7635" s="2" t="s">
        <v>46</v>
      </c>
      <c r="K7635" s="2" t="s">
        <v>66</v>
      </c>
      <c r="L7635">
        <v>1</v>
      </c>
      <c r="M7635" s="2" t="s">
        <v>120</v>
      </c>
      <c r="N7635">
        <v>3</v>
      </c>
      <c r="O7635">
        <v>305</v>
      </c>
      <c r="P7635" s="2" t="s">
        <v>121</v>
      </c>
      <c r="Q7635" s="2" t="s">
        <v>140</v>
      </c>
      <c r="R7635">
        <v>3500</v>
      </c>
      <c r="S7635" s="2" t="s">
        <v>141</v>
      </c>
      <c r="T7635" s="2" t="s">
        <v>7284</v>
      </c>
      <c r="U7635">
        <v>398055.46</v>
      </c>
      <c r="V7635">
        <v>138877.15</v>
      </c>
      <c r="W7635">
        <v>38.917760938400001</v>
      </c>
      <c r="X7635">
        <v>-77.022422615099998</v>
      </c>
      <c r="Y7635">
        <v>881452782</v>
      </c>
    </row>
    <row r="7636" spans="1:25" x14ac:dyDescent="0.3">
      <c r="A7636">
        <v>399765.27000000299</v>
      </c>
      <c r="B7636">
        <v>144163.94999999899</v>
      </c>
      <c r="C7636">
        <v>25104730</v>
      </c>
      <c r="D7636" s="1">
        <v>45850.467280092591</v>
      </c>
      <c r="E7636" s="1">
        <v>45850.1875</v>
      </c>
      <c r="F7636" s="1">
        <v>45850.197916666664</v>
      </c>
      <c r="G7636" s="1">
        <v>45850.197916666664</v>
      </c>
      <c r="H7636" s="2" t="s">
        <v>322</v>
      </c>
      <c r="I7636" s="2" t="s">
        <v>65</v>
      </c>
      <c r="J7636" s="2" t="s">
        <v>46</v>
      </c>
      <c r="K7636" s="2" t="s">
        <v>29</v>
      </c>
      <c r="L7636">
        <v>4</v>
      </c>
      <c r="M7636" s="2" t="s">
        <v>161</v>
      </c>
      <c r="N7636">
        <v>4</v>
      </c>
      <c r="O7636">
        <v>406</v>
      </c>
      <c r="P7636" s="2" t="s">
        <v>251</v>
      </c>
      <c r="Q7636" s="2" t="s">
        <v>286</v>
      </c>
      <c r="R7636">
        <v>9505</v>
      </c>
      <c r="S7636" s="2" t="s">
        <v>253</v>
      </c>
      <c r="T7636" s="2" t="s">
        <v>7284</v>
      </c>
      <c r="U7636">
        <v>399765.27</v>
      </c>
      <c r="V7636">
        <v>144163.95000000001</v>
      </c>
      <c r="W7636">
        <v>38.965388079299998</v>
      </c>
      <c r="X7636">
        <v>-77.0027084954</v>
      </c>
      <c r="Y7636">
        <v>881452783</v>
      </c>
    </row>
    <row r="7637" spans="1:25" x14ac:dyDescent="0.3">
      <c r="A7637">
        <v>401822.20000000298</v>
      </c>
      <c r="B7637">
        <v>137058.44000000099</v>
      </c>
      <c r="C7637">
        <v>25171662</v>
      </c>
      <c r="D7637" s="1">
        <v>45973.02542824074</v>
      </c>
      <c r="E7637" s="1">
        <v>45972.995833333334</v>
      </c>
      <c r="F7637" s="1">
        <v>45973.020833333336</v>
      </c>
      <c r="G7637" s="1">
        <v>45973.020833333336</v>
      </c>
      <c r="H7637" s="2" t="s">
        <v>1796</v>
      </c>
      <c r="I7637" s="2" t="s">
        <v>45</v>
      </c>
      <c r="J7637" s="2" t="s">
        <v>46</v>
      </c>
      <c r="K7637" s="2" t="s">
        <v>47</v>
      </c>
      <c r="L7637">
        <v>5</v>
      </c>
      <c r="M7637" s="2" t="s">
        <v>226</v>
      </c>
      <c r="N7637">
        <v>5</v>
      </c>
      <c r="O7637">
        <v>507</v>
      </c>
      <c r="P7637" s="2" t="s">
        <v>227</v>
      </c>
      <c r="Q7637" s="2" t="s">
        <v>362</v>
      </c>
      <c r="R7637">
        <v>8904</v>
      </c>
      <c r="S7637" s="2" t="s">
        <v>297</v>
      </c>
      <c r="T7637" s="2" t="s">
        <v>7284</v>
      </c>
      <c r="U7637">
        <v>401822.2</v>
      </c>
      <c r="V7637">
        <v>137058.44</v>
      </c>
      <c r="W7637">
        <v>38.901377637800003</v>
      </c>
      <c r="X7637">
        <v>-76.978992921100001</v>
      </c>
      <c r="Y7637">
        <v>881452784</v>
      </c>
    </row>
    <row r="7638" spans="1:25" x14ac:dyDescent="0.3">
      <c r="A7638">
        <v>397330.13000000297</v>
      </c>
      <c r="B7638">
        <v>138792.899999999</v>
      </c>
      <c r="C7638">
        <v>25172135</v>
      </c>
      <c r="D7638" s="1">
        <v>45973.9684837963</v>
      </c>
      <c r="E7638" s="1">
        <v>45969.929166666669</v>
      </c>
      <c r="F7638" s="1">
        <v>45973.9375</v>
      </c>
      <c r="G7638" s="1">
        <v>45973.9375</v>
      </c>
      <c r="H7638" s="2" t="s">
        <v>119</v>
      </c>
      <c r="I7638" s="2" t="s">
        <v>45</v>
      </c>
      <c r="J7638" s="2" t="s">
        <v>46</v>
      </c>
      <c r="K7638" s="2" t="s">
        <v>47</v>
      </c>
      <c r="L7638">
        <v>1</v>
      </c>
      <c r="M7638" s="2" t="s">
        <v>120</v>
      </c>
      <c r="N7638">
        <v>3</v>
      </c>
      <c r="O7638">
        <v>305</v>
      </c>
      <c r="P7638" s="2" t="s">
        <v>121</v>
      </c>
      <c r="Q7638" s="2" t="s">
        <v>122</v>
      </c>
      <c r="R7638">
        <v>4402</v>
      </c>
      <c r="S7638" s="2" t="s">
        <v>123</v>
      </c>
      <c r="T7638" s="2" t="s">
        <v>7284</v>
      </c>
      <c r="U7638">
        <v>397330.13</v>
      </c>
      <c r="V7638">
        <v>138792.9</v>
      </c>
      <c r="W7638">
        <v>38.917000082400001</v>
      </c>
      <c r="X7638">
        <v>-77.030786113600001</v>
      </c>
      <c r="Y7638">
        <v>881452785</v>
      </c>
    </row>
    <row r="7639" spans="1:25" x14ac:dyDescent="0.3">
      <c r="A7639">
        <v>397277.21999999898</v>
      </c>
      <c r="B7639">
        <v>137638.96000000101</v>
      </c>
      <c r="C7639">
        <v>25172164</v>
      </c>
      <c r="D7639" s="1">
        <v>45974.122812499998</v>
      </c>
      <c r="E7639" s="1">
        <v>45971.729166666664</v>
      </c>
      <c r="F7639" s="1">
        <v>45971.979166666664</v>
      </c>
      <c r="G7639" s="1">
        <v>45971.979166666664</v>
      </c>
      <c r="H7639" s="2" t="s">
        <v>2192</v>
      </c>
      <c r="I7639" s="2" t="s">
        <v>65</v>
      </c>
      <c r="J7639" s="2" t="s">
        <v>46</v>
      </c>
      <c r="K7639" s="2" t="s">
        <v>66</v>
      </c>
      <c r="L7639">
        <v>2</v>
      </c>
      <c r="M7639" s="2" t="s">
        <v>317</v>
      </c>
      <c r="N7639">
        <v>3</v>
      </c>
      <c r="O7639">
        <v>307</v>
      </c>
      <c r="P7639" s="2" t="s">
        <v>309</v>
      </c>
      <c r="Q7639" s="2" t="s">
        <v>598</v>
      </c>
      <c r="R7639">
        <v>5003</v>
      </c>
      <c r="S7639" s="2" t="s">
        <v>232</v>
      </c>
      <c r="T7639" s="2" t="s">
        <v>7284</v>
      </c>
      <c r="U7639">
        <v>397277.22</v>
      </c>
      <c r="V7639">
        <v>137638.96</v>
      </c>
      <c r="W7639">
        <v>38.906604837700002</v>
      </c>
      <c r="X7639">
        <v>-77.031391640099997</v>
      </c>
      <c r="Y7639">
        <v>881452786</v>
      </c>
    </row>
    <row r="7640" spans="1:25" x14ac:dyDescent="0.3">
      <c r="A7640">
        <v>399214.78999999899</v>
      </c>
      <c r="B7640">
        <v>137753.75</v>
      </c>
      <c r="C7640">
        <v>25135041</v>
      </c>
      <c r="D7640" s="1">
        <v>45904.722013888888</v>
      </c>
      <c r="E7640" s="1">
        <v>45904.688194444447</v>
      </c>
      <c r="F7640" s="1">
        <v>45904.726388888892</v>
      </c>
      <c r="G7640" s="1">
        <v>45904.726388888892</v>
      </c>
      <c r="H7640" s="2" t="s">
        <v>381</v>
      </c>
      <c r="I7640" s="2" t="s">
        <v>45</v>
      </c>
      <c r="J7640" s="2" t="s">
        <v>46</v>
      </c>
      <c r="K7640" s="2" t="s">
        <v>47</v>
      </c>
      <c r="L7640">
        <v>6</v>
      </c>
      <c r="M7640" s="2" t="s">
        <v>221</v>
      </c>
      <c r="N7640">
        <v>1</v>
      </c>
      <c r="O7640">
        <v>102</v>
      </c>
      <c r="P7640" s="2" t="s">
        <v>100</v>
      </c>
      <c r="Q7640" s="2" t="s">
        <v>382</v>
      </c>
      <c r="R7640">
        <v>4704</v>
      </c>
      <c r="S7640" s="2" t="s">
        <v>344</v>
      </c>
      <c r="T7640" s="2" t="s">
        <v>7284</v>
      </c>
      <c r="U7640">
        <v>399214.79</v>
      </c>
      <c r="V7640">
        <v>137753.75</v>
      </c>
      <c r="W7640">
        <v>38.907642772400003</v>
      </c>
      <c r="X7640">
        <v>-77.009053022299994</v>
      </c>
      <c r="Y7640">
        <v>881452835</v>
      </c>
    </row>
    <row r="7641" spans="1:25" x14ac:dyDescent="0.3">
      <c r="A7641">
        <v>397228.78999999899</v>
      </c>
      <c r="B7641">
        <v>137406.96000000101</v>
      </c>
      <c r="C7641">
        <v>25135694</v>
      </c>
      <c r="D7641" s="1">
        <v>45905.896620370368</v>
      </c>
      <c r="E7641" s="1">
        <v>45905.602777777778</v>
      </c>
      <c r="F7641" s="1">
        <v>45905.604166666664</v>
      </c>
      <c r="G7641" s="1">
        <v>45905.604166666664</v>
      </c>
      <c r="H7641" s="2" t="s">
        <v>2856</v>
      </c>
      <c r="I7641" s="2" t="s">
        <v>76</v>
      </c>
      <c r="J7641" s="2" t="s">
        <v>46</v>
      </c>
      <c r="K7641" s="2" t="s">
        <v>47</v>
      </c>
      <c r="L7641">
        <v>2</v>
      </c>
      <c r="M7641" s="2" t="s">
        <v>99</v>
      </c>
      <c r="N7641">
        <v>2</v>
      </c>
      <c r="O7641">
        <v>209</v>
      </c>
      <c r="P7641" s="2" t="s">
        <v>100</v>
      </c>
      <c r="Q7641" s="2" t="s">
        <v>622</v>
      </c>
      <c r="R7641">
        <v>10100</v>
      </c>
      <c r="S7641" s="2" t="s">
        <v>232</v>
      </c>
      <c r="T7641" s="2" t="s">
        <v>103</v>
      </c>
      <c r="U7641">
        <v>397228.79</v>
      </c>
      <c r="V7641">
        <v>137406.96</v>
      </c>
      <c r="W7641">
        <v>38.904514749400001</v>
      </c>
      <c r="X7641">
        <v>-77.031949065999996</v>
      </c>
      <c r="Y7641">
        <v>881452836</v>
      </c>
    </row>
    <row r="7642" spans="1:25" x14ac:dyDescent="0.3">
      <c r="A7642">
        <v>400134.53999999899</v>
      </c>
      <c r="B7642">
        <v>130213.30999999899</v>
      </c>
      <c r="C7642">
        <v>25174680</v>
      </c>
      <c r="D7642" s="1">
        <v>45979.265763888892</v>
      </c>
      <c r="E7642" s="1">
        <v>45978.834722222222</v>
      </c>
      <c r="F7642" s="1">
        <v>45979.05972222222</v>
      </c>
      <c r="G7642" s="1">
        <v>45979.05972222222</v>
      </c>
      <c r="H7642" s="2" t="s">
        <v>1106</v>
      </c>
      <c r="I7642" s="2" t="s">
        <v>114</v>
      </c>
      <c r="J7642" s="2" t="s">
        <v>46</v>
      </c>
      <c r="K7642" s="2" t="s">
        <v>66</v>
      </c>
      <c r="L7642">
        <v>8</v>
      </c>
      <c r="M7642" s="2" t="s">
        <v>41</v>
      </c>
      <c r="N7642">
        <v>7</v>
      </c>
      <c r="O7642">
        <v>705</v>
      </c>
      <c r="P7642" s="2" t="s">
        <v>31</v>
      </c>
      <c r="Q7642" s="2" t="s">
        <v>1107</v>
      </c>
      <c r="R7642">
        <v>9804</v>
      </c>
      <c r="S7642" s="2" t="s">
        <v>43</v>
      </c>
      <c r="T7642" s="2" t="s">
        <v>7284</v>
      </c>
      <c r="U7642">
        <v>400134.54</v>
      </c>
      <c r="V7642">
        <v>130213.31</v>
      </c>
      <c r="W7642">
        <v>38.839715817299997</v>
      </c>
      <c r="X7642">
        <v>-76.998450306600006</v>
      </c>
      <c r="Y7642">
        <v>881452864</v>
      </c>
    </row>
    <row r="7643" spans="1:25" x14ac:dyDescent="0.3">
      <c r="A7643">
        <v>395423.61999999703</v>
      </c>
      <c r="B7643">
        <v>138083.37999999899</v>
      </c>
      <c r="C7643">
        <v>25175268</v>
      </c>
      <c r="D7643" s="1">
        <v>45980.003518518519</v>
      </c>
      <c r="E7643" s="1">
        <v>45979.90902777778</v>
      </c>
      <c r="F7643" s="1">
        <v>45979.909722222219</v>
      </c>
      <c r="G7643" s="1">
        <v>45979.909722222219</v>
      </c>
      <c r="H7643" s="2" t="s">
        <v>1014</v>
      </c>
      <c r="I7643" s="2" t="s">
        <v>114</v>
      </c>
      <c r="J7643" s="2" t="s">
        <v>46</v>
      </c>
      <c r="K7643" s="2" t="s">
        <v>47</v>
      </c>
      <c r="L7643">
        <v>2</v>
      </c>
      <c r="M7643" s="2" t="s">
        <v>425</v>
      </c>
      <c r="N7643">
        <v>2</v>
      </c>
      <c r="O7643">
        <v>206</v>
      </c>
      <c r="P7643" s="2" t="s">
        <v>426</v>
      </c>
      <c r="Q7643" s="2" t="s">
        <v>1015</v>
      </c>
      <c r="R7643">
        <v>101</v>
      </c>
      <c r="S7643" s="2" t="s">
        <v>428</v>
      </c>
      <c r="T7643" s="2" t="s">
        <v>7284</v>
      </c>
      <c r="U7643">
        <v>395423.62</v>
      </c>
      <c r="V7643">
        <v>138083.38</v>
      </c>
      <c r="W7643">
        <v>38.910600629100003</v>
      </c>
      <c r="X7643">
        <v>-77.052765235199999</v>
      </c>
      <c r="Y7643">
        <v>881452865</v>
      </c>
    </row>
    <row r="7644" spans="1:25" x14ac:dyDescent="0.3">
      <c r="A7644">
        <v>401605.89480000001</v>
      </c>
      <c r="B7644">
        <v>135279.408</v>
      </c>
      <c r="C7644">
        <v>25175686</v>
      </c>
      <c r="D7644" s="1">
        <v>45980.846284722225</v>
      </c>
      <c r="E7644" s="1">
        <v>45980.1875</v>
      </c>
      <c r="F7644" s="1">
        <v>45980.802083333336</v>
      </c>
      <c r="G7644" s="1">
        <v>45980.802083333336</v>
      </c>
      <c r="H7644" s="2" t="s">
        <v>4171</v>
      </c>
      <c r="I7644" s="2" t="s">
        <v>65</v>
      </c>
      <c r="J7644" s="2" t="s">
        <v>46</v>
      </c>
      <c r="K7644" s="2" t="s">
        <v>47</v>
      </c>
      <c r="L7644">
        <v>7</v>
      </c>
      <c r="M7644" s="2" t="s">
        <v>89</v>
      </c>
      <c r="N7644">
        <v>1</v>
      </c>
      <c r="O7644">
        <v>107</v>
      </c>
      <c r="P7644" s="2" t="s">
        <v>55</v>
      </c>
      <c r="Q7644" s="2" t="s">
        <v>2220</v>
      </c>
      <c r="R7644">
        <v>6802</v>
      </c>
      <c r="S7644" s="2" t="s">
        <v>91</v>
      </c>
      <c r="T7644" s="2" t="s">
        <v>7284</v>
      </c>
      <c r="U7644">
        <v>401605.89481544303</v>
      </c>
      <c r="V7644">
        <v>135279.40799497001</v>
      </c>
      <c r="W7644">
        <v>38.885351882999998</v>
      </c>
      <c r="X7644">
        <v>-76.981490735500003</v>
      </c>
      <c r="Y7644">
        <v>881452866</v>
      </c>
    </row>
    <row r="7645" spans="1:25" x14ac:dyDescent="0.3">
      <c r="A7645">
        <v>403638.93999999802</v>
      </c>
      <c r="B7645">
        <v>135772.42000000199</v>
      </c>
      <c r="C7645">
        <v>25175847</v>
      </c>
      <c r="D7645" s="1">
        <v>45981.105868055558</v>
      </c>
      <c r="E7645" s="1">
        <v>45977.041666666664</v>
      </c>
      <c r="F7645" s="1">
        <v>45977.055555555555</v>
      </c>
      <c r="G7645" s="1">
        <v>45977.055555555555</v>
      </c>
      <c r="H7645" s="2" t="s">
        <v>1370</v>
      </c>
      <c r="I7645" s="2" t="s">
        <v>45</v>
      </c>
      <c r="J7645" s="2" t="s">
        <v>46</v>
      </c>
      <c r="K7645" s="2" t="s">
        <v>66</v>
      </c>
      <c r="L7645">
        <v>7</v>
      </c>
      <c r="M7645" s="2" t="s">
        <v>143</v>
      </c>
      <c r="N7645">
        <v>6</v>
      </c>
      <c r="O7645">
        <v>603</v>
      </c>
      <c r="P7645" s="2" t="s">
        <v>594</v>
      </c>
      <c r="Q7645" s="2" t="s">
        <v>1650</v>
      </c>
      <c r="R7645">
        <v>9603</v>
      </c>
      <c r="S7645" s="2" t="s">
        <v>596</v>
      </c>
      <c r="T7645" s="2" t="s">
        <v>7284</v>
      </c>
      <c r="U7645">
        <v>403638.94</v>
      </c>
      <c r="V7645">
        <v>135772.42000000001</v>
      </c>
      <c r="W7645">
        <v>38.889787057299998</v>
      </c>
      <c r="X7645">
        <v>-76.958055601599995</v>
      </c>
      <c r="Y7645">
        <v>881452867</v>
      </c>
    </row>
    <row r="7646" spans="1:25" x14ac:dyDescent="0.3">
      <c r="A7646">
        <v>400770.13000000297</v>
      </c>
      <c r="B7646">
        <v>140681.98999999801</v>
      </c>
      <c r="C7646">
        <v>25176105</v>
      </c>
      <c r="D7646" s="1">
        <v>45981.46435185185</v>
      </c>
      <c r="E7646" s="1">
        <v>45980.256944444445</v>
      </c>
      <c r="F7646" s="1">
        <v>45980.3125</v>
      </c>
      <c r="G7646" s="1">
        <v>45980.3125</v>
      </c>
      <c r="H7646" s="2" t="s">
        <v>727</v>
      </c>
      <c r="I7646" s="2" t="s">
        <v>45</v>
      </c>
      <c r="J7646" s="2" t="s">
        <v>46</v>
      </c>
      <c r="K7646" s="2" t="s">
        <v>29</v>
      </c>
      <c r="L7646">
        <v>5</v>
      </c>
      <c r="M7646" s="2" t="s">
        <v>357</v>
      </c>
      <c r="N7646">
        <v>5</v>
      </c>
      <c r="O7646">
        <v>504</v>
      </c>
      <c r="P7646" s="2" t="s">
        <v>282</v>
      </c>
      <c r="Q7646" s="2" t="s">
        <v>559</v>
      </c>
      <c r="R7646">
        <v>9301</v>
      </c>
      <c r="S7646" s="2" t="s">
        <v>242</v>
      </c>
      <c r="T7646" s="2" t="s">
        <v>7284</v>
      </c>
      <c r="U7646">
        <v>400770.13</v>
      </c>
      <c r="V7646">
        <v>140681.99</v>
      </c>
      <c r="W7646">
        <v>38.934021320799999</v>
      </c>
      <c r="X7646">
        <v>-76.991117556600003</v>
      </c>
      <c r="Y7646">
        <v>881452868</v>
      </c>
    </row>
    <row r="7647" spans="1:25" x14ac:dyDescent="0.3">
      <c r="A7647">
        <v>404308.61999999703</v>
      </c>
      <c r="B7647">
        <v>136189.84</v>
      </c>
      <c r="C7647">
        <v>25177144</v>
      </c>
      <c r="D7647" s="1">
        <v>45983.307326388887</v>
      </c>
      <c r="E7647" s="1">
        <v>45983.204861111109</v>
      </c>
      <c r="F7647" s="1">
        <v>45983.263888888891</v>
      </c>
      <c r="G7647" s="1">
        <v>45983.263888888891</v>
      </c>
      <c r="H7647" s="2" t="s">
        <v>1042</v>
      </c>
      <c r="I7647" s="2" t="s">
        <v>53</v>
      </c>
      <c r="J7647" s="2" t="s">
        <v>46</v>
      </c>
      <c r="K7647" s="2" t="s">
        <v>66</v>
      </c>
      <c r="L7647">
        <v>7</v>
      </c>
      <c r="M7647" s="2" t="s">
        <v>143</v>
      </c>
      <c r="N7647">
        <v>6</v>
      </c>
      <c r="O7647">
        <v>603</v>
      </c>
      <c r="P7647" s="2" t="s">
        <v>594</v>
      </c>
      <c r="Q7647" s="2" t="s">
        <v>1043</v>
      </c>
      <c r="R7647">
        <v>9603</v>
      </c>
      <c r="S7647" s="2" t="s">
        <v>596</v>
      </c>
      <c r="T7647" s="2" t="s">
        <v>7284</v>
      </c>
      <c r="U7647">
        <v>404308.62</v>
      </c>
      <c r="V7647">
        <v>136189.84</v>
      </c>
      <c r="W7647">
        <v>38.893544304300001</v>
      </c>
      <c r="X7647">
        <v>-76.950333889999996</v>
      </c>
      <c r="Y7647">
        <v>881452869</v>
      </c>
    </row>
    <row r="7648" spans="1:25" x14ac:dyDescent="0.3">
      <c r="A7648">
        <v>400846.14999999898</v>
      </c>
      <c r="B7648">
        <v>137116.19000000099</v>
      </c>
      <c r="C7648">
        <v>25177398</v>
      </c>
      <c r="D7648" s="1">
        <v>45983.824097222219</v>
      </c>
      <c r="E7648" s="1">
        <v>45983.479166666664</v>
      </c>
      <c r="F7648" s="1">
        <v>45983.818055555559</v>
      </c>
      <c r="G7648" s="1">
        <v>45983.818055555559</v>
      </c>
      <c r="H7648" s="2" t="s">
        <v>937</v>
      </c>
      <c r="I7648" s="2" t="s">
        <v>65</v>
      </c>
      <c r="J7648" s="2" t="s">
        <v>46</v>
      </c>
      <c r="K7648" s="2" t="s">
        <v>47</v>
      </c>
      <c r="L7648">
        <v>6</v>
      </c>
      <c r="M7648" s="2" t="s">
        <v>115</v>
      </c>
      <c r="N7648">
        <v>1</v>
      </c>
      <c r="O7648">
        <v>104</v>
      </c>
      <c r="P7648" s="2" t="s">
        <v>116</v>
      </c>
      <c r="Q7648" s="2" t="s">
        <v>117</v>
      </c>
      <c r="R7648">
        <v>8410</v>
      </c>
      <c r="S7648" s="2" t="s">
        <v>319</v>
      </c>
      <c r="T7648" s="2" t="s">
        <v>7284</v>
      </c>
      <c r="U7648">
        <v>400846.15</v>
      </c>
      <c r="V7648">
        <v>137116.19</v>
      </c>
      <c r="W7648">
        <v>38.901899351700003</v>
      </c>
      <c r="X7648">
        <v>-76.990245159899999</v>
      </c>
      <c r="Y7648">
        <v>881452870</v>
      </c>
    </row>
    <row r="7649" spans="1:25" x14ac:dyDescent="0.3">
      <c r="A7649">
        <v>397654.07999999798</v>
      </c>
      <c r="B7649">
        <v>144888.649999999</v>
      </c>
      <c r="C7649">
        <v>25177698</v>
      </c>
      <c r="D7649" s="1">
        <v>45984.402037037034</v>
      </c>
      <c r="E7649" s="1">
        <v>45984.209027777775</v>
      </c>
      <c r="F7649" s="1">
        <v>45984.349305555559</v>
      </c>
      <c r="G7649" s="1">
        <v>45984.349305555559</v>
      </c>
      <c r="H7649" s="2" t="s">
        <v>737</v>
      </c>
      <c r="I7649" s="2" t="s">
        <v>83</v>
      </c>
      <c r="J7649" s="2" t="s">
        <v>46</v>
      </c>
      <c r="K7649" s="2" t="s">
        <v>29</v>
      </c>
      <c r="L7649">
        <v>4</v>
      </c>
      <c r="M7649" s="2" t="s">
        <v>161</v>
      </c>
      <c r="N7649">
        <v>4</v>
      </c>
      <c r="O7649">
        <v>401</v>
      </c>
      <c r="P7649" s="2" t="s">
        <v>110</v>
      </c>
      <c r="Q7649" s="2" t="s">
        <v>73</v>
      </c>
      <c r="R7649">
        <v>10300</v>
      </c>
      <c r="S7649" s="2" t="s">
        <v>347</v>
      </c>
      <c r="T7649" s="2" t="s">
        <v>7284</v>
      </c>
      <c r="U7649">
        <v>397654.08</v>
      </c>
      <c r="V7649">
        <v>144888.65</v>
      </c>
      <c r="W7649">
        <v>38.971913249700002</v>
      </c>
      <c r="X7649">
        <v>-77.027071509799995</v>
      </c>
      <c r="Y7649">
        <v>881452871</v>
      </c>
    </row>
    <row r="7650" spans="1:25" x14ac:dyDescent="0.3">
      <c r="A7650">
        <v>399349.25</v>
      </c>
      <c r="B7650">
        <v>143689.53000000099</v>
      </c>
      <c r="C7650">
        <v>25178041</v>
      </c>
      <c r="D7650" s="1">
        <v>45985.145416666666</v>
      </c>
      <c r="E7650" s="1">
        <v>45985.055555555555</v>
      </c>
      <c r="F7650" s="1">
        <v>45985.095833333333</v>
      </c>
      <c r="G7650" s="1">
        <v>45985.095833333333</v>
      </c>
      <c r="H7650" s="2" t="s">
        <v>4328</v>
      </c>
      <c r="I7650" s="2" t="s">
        <v>45</v>
      </c>
      <c r="J7650" s="2" t="s">
        <v>46</v>
      </c>
      <c r="K7650" s="2" t="s">
        <v>66</v>
      </c>
      <c r="L7650">
        <v>4</v>
      </c>
      <c r="M7650" s="2" t="s">
        <v>161</v>
      </c>
      <c r="N7650">
        <v>4</v>
      </c>
      <c r="O7650">
        <v>406</v>
      </c>
      <c r="P7650" s="2" t="s">
        <v>110</v>
      </c>
      <c r="Q7650" s="2" t="s">
        <v>975</v>
      </c>
      <c r="R7650">
        <v>9505</v>
      </c>
      <c r="S7650" s="2" t="s">
        <v>976</v>
      </c>
      <c r="T7650" s="2" t="s">
        <v>7284</v>
      </c>
      <c r="U7650">
        <v>399349.25</v>
      </c>
      <c r="V7650">
        <v>143689.53</v>
      </c>
      <c r="W7650">
        <v>38.961114175200002</v>
      </c>
      <c r="X7650">
        <v>-77.007508404199996</v>
      </c>
      <c r="Y7650">
        <v>881452872</v>
      </c>
    </row>
    <row r="7651" spans="1:25" x14ac:dyDescent="0.3">
      <c r="A7651">
        <v>398942.640000001</v>
      </c>
      <c r="B7651">
        <v>132940.78000000099</v>
      </c>
      <c r="C7651">
        <v>25178116</v>
      </c>
      <c r="D7651" s="1">
        <v>45985.193877314814</v>
      </c>
      <c r="E7651" s="1">
        <v>45931.895833333336</v>
      </c>
      <c r="F7651" s="1">
        <v>45983.020833333336</v>
      </c>
      <c r="G7651" s="1">
        <v>45983.020833333336</v>
      </c>
      <c r="H7651" s="2" t="s">
        <v>2933</v>
      </c>
      <c r="I7651" s="2" t="s">
        <v>45</v>
      </c>
      <c r="J7651" s="2" t="s">
        <v>46</v>
      </c>
      <c r="K7651" s="2" t="s">
        <v>66</v>
      </c>
      <c r="L7651">
        <v>6</v>
      </c>
      <c r="M7651" s="2" t="s">
        <v>461</v>
      </c>
      <c r="N7651">
        <v>1</v>
      </c>
      <c r="O7651">
        <v>105</v>
      </c>
      <c r="P7651" s="2" t="s">
        <v>462</v>
      </c>
      <c r="Q7651" s="2" t="s">
        <v>718</v>
      </c>
      <c r="R7651">
        <v>6400</v>
      </c>
      <c r="S7651" s="2" t="s">
        <v>719</v>
      </c>
      <c r="T7651" s="2" t="s">
        <v>97</v>
      </c>
      <c r="U7651">
        <v>398942.64</v>
      </c>
      <c r="V7651">
        <v>132940.78</v>
      </c>
      <c r="W7651">
        <v>38.864285421799998</v>
      </c>
      <c r="X7651">
        <v>-77.012183350300006</v>
      </c>
      <c r="Y7651">
        <v>881452873</v>
      </c>
    </row>
    <row r="7652" spans="1:25" x14ac:dyDescent="0.3">
      <c r="A7652">
        <v>397194.75999999797</v>
      </c>
      <c r="B7652">
        <v>137509.46999999901</v>
      </c>
      <c r="C7652">
        <v>25178130</v>
      </c>
      <c r="D7652" s="1">
        <v>45985.236678240741</v>
      </c>
      <c r="E7652" s="1">
        <v>45985.203472222223</v>
      </c>
      <c r="F7652" s="1">
        <v>45985.217361111114</v>
      </c>
      <c r="G7652" s="1">
        <v>45985.217361111114</v>
      </c>
      <c r="H7652" s="2" t="s">
        <v>230</v>
      </c>
      <c r="I7652" s="2" t="s">
        <v>45</v>
      </c>
      <c r="J7652" s="2" t="s">
        <v>46</v>
      </c>
      <c r="K7652" s="2" t="s">
        <v>66</v>
      </c>
      <c r="L7652">
        <v>2</v>
      </c>
      <c r="M7652" s="2" t="s">
        <v>99</v>
      </c>
      <c r="N7652">
        <v>2</v>
      </c>
      <c r="O7652">
        <v>207</v>
      </c>
      <c r="P7652" s="2" t="s">
        <v>100</v>
      </c>
      <c r="Q7652" s="2" t="s">
        <v>231</v>
      </c>
      <c r="R7652">
        <v>10100</v>
      </c>
      <c r="S7652" s="2" t="s">
        <v>232</v>
      </c>
      <c r="T7652" s="2" t="s">
        <v>103</v>
      </c>
      <c r="U7652">
        <v>397194.76</v>
      </c>
      <c r="V7652">
        <v>137509.47</v>
      </c>
      <c r="W7652">
        <v>38.9054380874</v>
      </c>
      <c r="X7652">
        <v>-77.032341813900004</v>
      </c>
      <c r="Y7652">
        <v>881452874</v>
      </c>
    </row>
    <row r="7653" spans="1:25" x14ac:dyDescent="0.3">
      <c r="A7653">
        <v>393985.95000000298</v>
      </c>
      <c r="B7653">
        <v>138574.76999999999</v>
      </c>
      <c r="C7653">
        <v>25178424</v>
      </c>
      <c r="D7653" s="1">
        <v>45985.991030092591</v>
      </c>
      <c r="E7653" s="1">
        <v>45984.6875</v>
      </c>
      <c r="F7653" s="1">
        <v>45985.145833333336</v>
      </c>
      <c r="G7653" s="1">
        <v>45985.145833333336</v>
      </c>
      <c r="H7653" s="2" t="s">
        <v>4329</v>
      </c>
      <c r="I7653" s="2" t="s">
        <v>65</v>
      </c>
      <c r="J7653" s="2" t="s">
        <v>46</v>
      </c>
      <c r="K7653" s="2" t="s">
        <v>47</v>
      </c>
      <c r="L7653">
        <v>2</v>
      </c>
      <c r="M7653" s="2" t="s">
        <v>425</v>
      </c>
      <c r="N7653">
        <v>2</v>
      </c>
      <c r="O7653">
        <v>206</v>
      </c>
      <c r="P7653" s="2" t="s">
        <v>426</v>
      </c>
      <c r="Q7653" s="2" t="s">
        <v>799</v>
      </c>
      <c r="R7653">
        <v>202</v>
      </c>
      <c r="S7653" s="2" t="s">
        <v>800</v>
      </c>
      <c r="T7653" s="2" t="s">
        <v>7284</v>
      </c>
      <c r="U7653">
        <v>393985.95</v>
      </c>
      <c r="V7653">
        <v>138574.76999999999</v>
      </c>
      <c r="W7653">
        <v>38.915018573200001</v>
      </c>
      <c r="X7653">
        <v>-77.069345734699993</v>
      </c>
      <c r="Y7653">
        <v>881452875</v>
      </c>
    </row>
    <row r="7654" spans="1:25" x14ac:dyDescent="0.3">
      <c r="A7654">
        <v>402085.390000001</v>
      </c>
      <c r="B7654">
        <v>138351.140000001</v>
      </c>
      <c r="C7654">
        <v>25178513</v>
      </c>
      <c r="D7654" s="1">
        <v>45986.075381944444</v>
      </c>
      <c r="E7654" s="1">
        <v>45959.177083333336</v>
      </c>
      <c r="F7654" s="1">
        <v>45959.177083333336</v>
      </c>
      <c r="G7654" s="1">
        <v>45959.177083333336</v>
      </c>
      <c r="H7654" s="2" t="s">
        <v>2398</v>
      </c>
      <c r="I7654" s="2" t="s">
        <v>53</v>
      </c>
      <c r="J7654" s="2" t="s">
        <v>46</v>
      </c>
      <c r="K7654" s="2" t="s">
        <v>66</v>
      </c>
      <c r="L7654">
        <v>5</v>
      </c>
      <c r="M7654" s="2" t="s">
        <v>281</v>
      </c>
      <c r="N7654">
        <v>5</v>
      </c>
      <c r="O7654">
        <v>506</v>
      </c>
      <c r="P7654" s="2" t="s">
        <v>227</v>
      </c>
      <c r="Q7654" s="2" t="s">
        <v>535</v>
      </c>
      <c r="R7654">
        <v>8804</v>
      </c>
      <c r="S7654" s="2" t="s">
        <v>306</v>
      </c>
      <c r="T7654" s="2" t="s">
        <v>7284</v>
      </c>
      <c r="U7654">
        <v>402085.39</v>
      </c>
      <c r="V7654">
        <v>138351.14000000001</v>
      </c>
      <c r="W7654">
        <v>38.913022142199999</v>
      </c>
      <c r="X7654">
        <v>-76.975954832200003</v>
      </c>
      <c r="Y7654">
        <v>881452876</v>
      </c>
    </row>
    <row r="7655" spans="1:25" x14ac:dyDescent="0.3">
      <c r="A7655">
        <v>397833.86999999703</v>
      </c>
      <c r="B7655">
        <v>138551.890000001</v>
      </c>
      <c r="C7655">
        <v>25178639</v>
      </c>
      <c r="D7655" s="1">
        <v>45986.215682870374</v>
      </c>
      <c r="E7655" s="1">
        <v>45985.3125</v>
      </c>
      <c r="F7655" s="1">
        <v>45985.371527777781</v>
      </c>
      <c r="G7655" s="1">
        <v>45985.371527777781</v>
      </c>
      <c r="H7655" s="2" t="s">
        <v>806</v>
      </c>
      <c r="I7655" s="2" t="s">
        <v>65</v>
      </c>
      <c r="J7655" s="2" t="s">
        <v>46</v>
      </c>
      <c r="K7655" s="2" t="s">
        <v>66</v>
      </c>
      <c r="L7655">
        <v>1</v>
      </c>
      <c r="M7655" s="2" t="s">
        <v>120</v>
      </c>
      <c r="N7655">
        <v>3</v>
      </c>
      <c r="O7655">
        <v>305</v>
      </c>
      <c r="P7655" s="2" t="s">
        <v>121</v>
      </c>
      <c r="Q7655" s="2" t="s">
        <v>807</v>
      </c>
      <c r="R7655">
        <v>4402</v>
      </c>
      <c r="S7655" s="2" t="s">
        <v>572</v>
      </c>
      <c r="T7655" s="2" t="s">
        <v>7284</v>
      </c>
      <c r="U7655">
        <v>397833.87</v>
      </c>
      <c r="V7655">
        <v>138551.89000000001</v>
      </c>
      <c r="W7655">
        <v>38.914830370300002</v>
      </c>
      <c r="X7655">
        <v>-77.024976757299996</v>
      </c>
      <c r="Y7655">
        <v>881452877</v>
      </c>
    </row>
    <row r="7656" spans="1:25" x14ac:dyDescent="0.3">
      <c r="A7656">
        <v>398010.07999999798</v>
      </c>
      <c r="B7656">
        <v>138818.94000000099</v>
      </c>
      <c r="C7656">
        <v>25178905</v>
      </c>
      <c r="D7656" s="1">
        <v>45986.84988425926</v>
      </c>
      <c r="E7656" s="1">
        <v>45986.805555555555</v>
      </c>
      <c r="F7656" s="1">
        <v>45986.8125</v>
      </c>
      <c r="G7656" s="1">
        <v>45986.8125</v>
      </c>
      <c r="H7656" s="2" t="s">
        <v>139</v>
      </c>
      <c r="I7656" s="2" t="s">
        <v>45</v>
      </c>
      <c r="J7656" s="2" t="s">
        <v>46</v>
      </c>
      <c r="K7656" s="2" t="s">
        <v>47</v>
      </c>
      <c r="L7656">
        <v>1</v>
      </c>
      <c r="M7656" s="2" t="s">
        <v>120</v>
      </c>
      <c r="N7656">
        <v>3</v>
      </c>
      <c r="O7656">
        <v>305</v>
      </c>
      <c r="P7656" s="2" t="s">
        <v>121</v>
      </c>
      <c r="Q7656" s="2" t="s">
        <v>140</v>
      </c>
      <c r="R7656">
        <v>3500</v>
      </c>
      <c r="S7656" s="2" t="s">
        <v>141</v>
      </c>
      <c r="T7656" s="2" t="s">
        <v>7284</v>
      </c>
      <c r="U7656">
        <v>398010.08</v>
      </c>
      <c r="V7656">
        <v>138818.94</v>
      </c>
      <c r="W7656">
        <v>38.917236461999998</v>
      </c>
      <c r="X7656">
        <v>-77.022945726100005</v>
      </c>
      <c r="Y7656">
        <v>881452878</v>
      </c>
    </row>
    <row r="7657" spans="1:25" x14ac:dyDescent="0.3">
      <c r="A7657">
        <v>400088.96000000101</v>
      </c>
      <c r="B7657">
        <v>136928.01000000199</v>
      </c>
      <c r="C7657">
        <v>25180009</v>
      </c>
      <c r="D7657" s="1">
        <v>45989.11042824074</v>
      </c>
      <c r="E7657" s="1">
        <v>45989.030555555553</v>
      </c>
      <c r="F7657" s="1">
        <v>45989.137499999997</v>
      </c>
      <c r="G7657" s="1">
        <v>45989.137499999997</v>
      </c>
      <c r="H7657" s="2" t="s">
        <v>1111</v>
      </c>
      <c r="I7657" s="2" t="s">
        <v>76</v>
      </c>
      <c r="J7657" s="2" t="s">
        <v>46</v>
      </c>
      <c r="K7657" s="2" t="s">
        <v>66</v>
      </c>
      <c r="L7657">
        <v>6</v>
      </c>
      <c r="M7657" s="2" t="s">
        <v>339</v>
      </c>
      <c r="N7657">
        <v>1</v>
      </c>
      <c r="O7657">
        <v>104</v>
      </c>
      <c r="P7657" s="2" t="s">
        <v>116</v>
      </c>
      <c r="Q7657" s="2" t="s">
        <v>550</v>
      </c>
      <c r="R7657">
        <v>10602</v>
      </c>
      <c r="S7657" s="2" t="s">
        <v>118</v>
      </c>
      <c r="T7657" s="2" t="s">
        <v>7284</v>
      </c>
      <c r="U7657">
        <v>400088.96</v>
      </c>
      <c r="V7657">
        <v>136928.01</v>
      </c>
      <c r="W7657">
        <v>38.900204561899997</v>
      </c>
      <c r="X7657">
        <v>-76.998974449000002</v>
      </c>
      <c r="Y7657">
        <v>881452879</v>
      </c>
    </row>
    <row r="7658" spans="1:25" x14ac:dyDescent="0.3">
      <c r="A7658">
        <v>405735.96999999898</v>
      </c>
      <c r="B7658">
        <v>135420.93</v>
      </c>
      <c r="C7658">
        <v>25181094</v>
      </c>
      <c r="D7658" s="1">
        <v>45991.993530092594</v>
      </c>
      <c r="E7658" s="1">
        <v>45991.960416666669</v>
      </c>
      <c r="F7658" s="1">
        <v>45991.988194444442</v>
      </c>
      <c r="G7658" s="1">
        <v>45991.988194444442</v>
      </c>
      <c r="H7658" s="2" t="s">
        <v>2981</v>
      </c>
      <c r="I7658" s="2" t="s">
        <v>45</v>
      </c>
      <c r="J7658" s="2" t="s">
        <v>46</v>
      </c>
      <c r="K7658" s="2" t="s">
        <v>47</v>
      </c>
      <c r="L7658">
        <v>7</v>
      </c>
      <c r="M7658" s="2" t="s">
        <v>36</v>
      </c>
      <c r="N7658">
        <v>6</v>
      </c>
      <c r="O7658">
        <v>604</v>
      </c>
      <c r="P7658" s="2" t="s">
        <v>37</v>
      </c>
      <c r="Q7658" s="2" t="s">
        <v>38</v>
      </c>
      <c r="R7658">
        <v>9906</v>
      </c>
      <c r="S7658" s="2" t="s">
        <v>39</v>
      </c>
      <c r="T7658" s="2" t="s">
        <v>7284</v>
      </c>
      <c r="U7658">
        <v>405735.97</v>
      </c>
      <c r="V7658">
        <v>135420.93</v>
      </c>
      <c r="W7658">
        <v>38.886609522800001</v>
      </c>
      <c r="X7658">
        <v>-76.933887036200005</v>
      </c>
      <c r="Y7658">
        <v>881452880</v>
      </c>
    </row>
    <row r="7659" spans="1:25" x14ac:dyDescent="0.3">
      <c r="A7659">
        <v>400702.64999999898</v>
      </c>
      <c r="B7659">
        <v>128971.649999999</v>
      </c>
      <c r="C7659">
        <v>25182011</v>
      </c>
      <c r="D7659" s="1">
        <v>45993.998738425929</v>
      </c>
      <c r="E7659" s="1">
        <v>45993.931944444441</v>
      </c>
      <c r="F7659" s="1">
        <v>45993.979166666664</v>
      </c>
      <c r="G7659" s="1">
        <v>45993.979166666664</v>
      </c>
      <c r="H7659" s="2" t="s">
        <v>1950</v>
      </c>
      <c r="I7659" s="2" t="s">
        <v>114</v>
      </c>
      <c r="J7659" s="2" t="s">
        <v>46</v>
      </c>
      <c r="K7659" s="2" t="s">
        <v>47</v>
      </c>
      <c r="L7659">
        <v>8</v>
      </c>
      <c r="M7659" s="2" t="s">
        <v>30</v>
      </c>
      <c r="N7659">
        <v>7</v>
      </c>
      <c r="O7659">
        <v>706</v>
      </c>
      <c r="P7659" s="2" t="s">
        <v>31</v>
      </c>
      <c r="Q7659" s="2" t="s">
        <v>1560</v>
      </c>
      <c r="R7659">
        <v>9811</v>
      </c>
      <c r="S7659" s="2" t="s">
        <v>152</v>
      </c>
      <c r="T7659" s="2" t="s">
        <v>7284</v>
      </c>
      <c r="U7659">
        <v>400702.65</v>
      </c>
      <c r="V7659">
        <v>128971.65</v>
      </c>
      <c r="W7659">
        <v>38.828530104099997</v>
      </c>
      <c r="X7659">
        <v>-76.991907822800002</v>
      </c>
      <c r="Y7659">
        <v>881452881</v>
      </c>
    </row>
    <row r="7660" spans="1:25" x14ac:dyDescent="0.3">
      <c r="A7660">
        <v>405566.43999999802</v>
      </c>
      <c r="B7660">
        <v>137941.140000001</v>
      </c>
      <c r="C7660">
        <v>25182899</v>
      </c>
      <c r="D7660" s="1">
        <v>45995.74181712963</v>
      </c>
      <c r="E7660" s="1">
        <v>45995.710416666669</v>
      </c>
      <c r="F7660" s="1">
        <v>45995.741666666669</v>
      </c>
      <c r="G7660" s="1">
        <v>45995.741666666669</v>
      </c>
      <c r="H7660" s="2" t="s">
        <v>4330</v>
      </c>
      <c r="I7660" s="2" t="s">
        <v>53</v>
      </c>
      <c r="J7660" s="2" t="s">
        <v>46</v>
      </c>
      <c r="K7660" s="2" t="s">
        <v>47</v>
      </c>
      <c r="L7660">
        <v>7</v>
      </c>
      <c r="M7660" s="2" t="s">
        <v>128</v>
      </c>
      <c r="N7660">
        <v>6</v>
      </c>
      <c r="O7660">
        <v>602</v>
      </c>
      <c r="P7660" s="2" t="s">
        <v>129</v>
      </c>
      <c r="Q7660" s="2" t="s">
        <v>184</v>
      </c>
      <c r="R7660">
        <v>9601</v>
      </c>
      <c r="S7660" s="2" t="s">
        <v>185</v>
      </c>
      <c r="T7660" s="2" t="s">
        <v>7284</v>
      </c>
      <c r="U7660">
        <v>405566.44</v>
      </c>
      <c r="V7660">
        <v>137941.14000000001</v>
      </c>
      <c r="W7660">
        <v>38.909313570099997</v>
      </c>
      <c r="X7660">
        <v>-76.935820621600001</v>
      </c>
      <c r="Y7660">
        <v>881452882</v>
      </c>
    </row>
    <row r="7661" spans="1:25" x14ac:dyDescent="0.3">
      <c r="A7661">
        <v>401575.22999999701</v>
      </c>
      <c r="B7661">
        <v>134650.75</v>
      </c>
      <c r="C7661">
        <v>25183468</v>
      </c>
      <c r="D7661" s="1">
        <v>45996.842673611114</v>
      </c>
      <c r="E7661" s="1">
        <v>45996.813888888886</v>
      </c>
      <c r="F7661" s="1">
        <v>45996.833333333336</v>
      </c>
      <c r="G7661" s="1">
        <v>45996.833333333336</v>
      </c>
      <c r="H7661" s="2" t="s">
        <v>3215</v>
      </c>
      <c r="I7661" s="2" t="s">
        <v>53</v>
      </c>
      <c r="J7661" s="2" t="s">
        <v>46</v>
      </c>
      <c r="K7661" s="2" t="s">
        <v>47</v>
      </c>
      <c r="L7661">
        <v>6</v>
      </c>
      <c r="M7661" s="2" t="s">
        <v>54</v>
      </c>
      <c r="N7661">
        <v>1</v>
      </c>
      <c r="O7661">
        <v>107</v>
      </c>
      <c r="P7661" s="2" t="s">
        <v>55</v>
      </c>
      <c r="Q7661" s="2" t="s">
        <v>901</v>
      </c>
      <c r="R7661">
        <v>6802</v>
      </c>
      <c r="S7661" s="2" t="s">
        <v>57</v>
      </c>
      <c r="T7661" s="2" t="s">
        <v>7284</v>
      </c>
      <c r="U7661">
        <v>401575.23</v>
      </c>
      <c r="V7661">
        <v>134650.75</v>
      </c>
      <c r="W7661">
        <v>38.879688744500001</v>
      </c>
      <c r="X7661">
        <v>-76.981845613800004</v>
      </c>
      <c r="Y7661">
        <v>881452883</v>
      </c>
    </row>
    <row r="7662" spans="1:25" x14ac:dyDescent="0.3">
      <c r="A7662">
        <v>406154.72999999701</v>
      </c>
      <c r="B7662">
        <v>134905.76999999999</v>
      </c>
      <c r="C7662">
        <v>25183676</v>
      </c>
      <c r="D7662" s="1">
        <v>45997.190138888887</v>
      </c>
      <c r="E7662" s="1">
        <v>45996.004166666666</v>
      </c>
      <c r="F7662" s="1">
        <v>45996.098611111112</v>
      </c>
      <c r="G7662" s="1">
        <v>45996.098611111112</v>
      </c>
      <c r="H7662" s="2" t="s">
        <v>4331</v>
      </c>
      <c r="I7662" s="2" t="s">
        <v>45</v>
      </c>
      <c r="J7662" s="2" t="s">
        <v>46</v>
      </c>
      <c r="K7662" s="2" t="s">
        <v>66</v>
      </c>
      <c r="L7662">
        <v>7</v>
      </c>
      <c r="M7662" s="2" t="s">
        <v>36</v>
      </c>
      <c r="N7662">
        <v>6</v>
      </c>
      <c r="O7662">
        <v>604</v>
      </c>
      <c r="P7662" s="2" t="s">
        <v>37</v>
      </c>
      <c r="Q7662" s="2" t="s">
        <v>590</v>
      </c>
      <c r="R7662">
        <v>9904</v>
      </c>
      <c r="S7662" s="2" t="s">
        <v>39</v>
      </c>
      <c r="T7662" s="2" t="s">
        <v>7284</v>
      </c>
      <c r="U7662">
        <v>406154.73</v>
      </c>
      <c r="V7662">
        <v>134905.76999999999</v>
      </c>
      <c r="W7662">
        <v>38.8819659336</v>
      </c>
      <c r="X7662">
        <v>-76.929065011600002</v>
      </c>
      <c r="Y7662">
        <v>881452884</v>
      </c>
    </row>
    <row r="7663" spans="1:25" x14ac:dyDescent="0.3">
      <c r="A7663">
        <v>395993.28000000102</v>
      </c>
      <c r="B7663">
        <v>137976.44000000099</v>
      </c>
      <c r="C7663">
        <v>25184531</v>
      </c>
      <c r="D7663" s="1">
        <v>45998.9531712963</v>
      </c>
      <c r="E7663" s="1">
        <v>45998.229166666664</v>
      </c>
      <c r="F7663" s="1">
        <v>45998.232638888891</v>
      </c>
      <c r="G7663" s="1">
        <v>45998.232638888891</v>
      </c>
      <c r="H7663" s="2" t="s">
        <v>4037</v>
      </c>
      <c r="I7663" s="2" t="s">
        <v>45</v>
      </c>
      <c r="J7663" s="2" t="s">
        <v>46</v>
      </c>
      <c r="K7663" s="2" t="s">
        <v>47</v>
      </c>
      <c r="L7663">
        <v>2</v>
      </c>
      <c r="M7663" s="2" t="s">
        <v>325</v>
      </c>
      <c r="N7663">
        <v>2</v>
      </c>
      <c r="O7663">
        <v>208</v>
      </c>
      <c r="P7663" s="2" t="s">
        <v>326</v>
      </c>
      <c r="Q7663" s="2" t="s">
        <v>1145</v>
      </c>
      <c r="R7663">
        <v>5502</v>
      </c>
      <c r="S7663" s="2" t="s">
        <v>328</v>
      </c>
      <c r="T7663" s="2" t="s">
        <v>523</v>
      </c>
      <c r="U7663">
        <v>395993.28</v>
      </c>
      <c r="V7663">
        <v>137976.44</v>
      </c>
      <c r="W7663">
        <v>38.909640058699999</v>
      </c>
      <c r="X7663">
        <v>-77.046196485699994</v>
      </c>
      <c r="Y7663">
        <v>881452885</v>
      </c>
    </row>
    <row r="7664" spans="1:25" x14ac:dyDescent="0.3">
      <c r="A7664">
        <v>398532.79999999702</v>
      </c>
      <c r="B7664">
        <v>137052.350000001</v>
      </c>
      <c r="C7664">
        <v>25184740</v>
      </c>
      <c r="D7664" s="1">
        <v>45999.330671296295</v>
      </c>
      <c r="E7664" s="1">
        <v>45999.306944444441</v>
      </c>
      <c r="F7664" s="1">
        <v>45999.319444444445</v>
      </c>
      <c r="G7664" s="1">
        <v>45999.319444444445</v>
      </c>
      <c r="H7664" s="2" t="s">
        <v>2469</v>
      </c>
      <c r="I7664" s="2" t="s">
        <v>53</v>
      </c>
      <c r="J7664" s="2" t="s">
        <v>46</v>
      </c>
      <c r="K7664" s="2" t="s">
        <v>66</v>
      </c>
      <c r="L7664">
        <v>6</v>
      </c>
      <c r="M7664" s="2" t="s">
        <v>221</v>
      </c>
      <c r="N7664">
        <v>1</v>
      </c>
      <c r="O7664">
        <v>101</v>
      </c>
      <c r="P7664" s="2" t="s">
        <v>100</v>
      </c>
      <c r="Q7664" s="2" t="s">
        <v>2470</v>
      </c>
      <c r="R7664">
        <v>4702</v>
      </c>
      <c r="S7664" s="2" t="s">
        <v>344</v>
      </c>
      <c r="T7664" s="2" t="s">
        <v>224</v>
      </c>
      <c r="U7664">
        <v>398532.8</v>
      </c>
      <c r="V7664">
        <v>137052.35</v>
      </c>
      <c r="W7664">
        <v>38.901323441099997</v>
      </c>
      <c r="X7664">
        <v>-77.016914478399997</v>
      </c>
      <c r="Y7664">
        <v>881452886</v>
      </c>
    </row>
    <row r="7665" spans="1:25" x14ac:dyDescent="0.3">
      <c r="A7665">
        <v>397171.109999999</v>
      </c>
      <c r="B7665">
        <v>137408.25</v>
      </c>
      <c r="C7665">
        <v>25184812</v>
      </c>
      <c r="D7665" s="1">
        <v>45999.486516203702</v>
      </c>
      <c r="E7665" s="1">
        <v>45999.447916666664</v>
      </c>
      <c r="F7665" s="1">
        <v>45999.453472222223</v>
      </c>
      <c r="G7665" s="1">
        <v>45999.453472222223</v>
      </c>
      <c r="H7665" s="2" t="s">
        <v>621</v>
      </c>
      <c r="I7665" s="2" t="s">
        <v>45</v>
      </c>
      <c r="J7665" s="2" t="s">
        <v>46</v>
      </c>
      <c r="K7665" s="2" t="s">
        <v>29</v>
      </c>
      <c r="L7665">
        <v>2</v>
      </c>
      <c r="M7665" s="2" t="s">
        <v>99</v>
      </c>
      <c r="N7665">
        <v>2</v>
      </c>
      <c r="O7665">
        <v>207</v>
      </c>
      <c r="P7665" s="2" t="s">
        <v>100</v>
      </c>
      <c r="Q7665" s="2" t="s">
        <v>622</v>
      </c>
      <c r="R7665">
        <v>10100</v>
      </c>
      <c r="S7665" s="2" t="s">
        <v>232</v>
      </c>
      <c r="T7665" s="2" t="s">
        <v>103</v>
      </c>
      <c r="U7665">
        <v>397171.11</v>
      </c>
      <c r="V7665">
        <v>137408.25</v>
      </c>
      <c r="W7665">
        <v>38.9045261865</v>
      </c>
      <c r="X7665">
        <v>-77.032614059500006</v>
      </c>
      <c r="Y7665">
        <v>881452887</v>
      </c>
    </row>
    <row r="7666" spans="1:25" x14ac:dyDescent="0.3">
      <c r="A7666">
        <v>402501.72999999701</v>
      </c>
      <c r="B7666">
        <v>139944.19000000099</v>
      </c>
      <c r="C7666">
        <v>25186970</v>
      </c>
      <c r="D7666" s="1">
        <v>46004.190625000003</v>
      </c>
      <c r="E7666" s="1">
        <v>46004.040277777778</v>
      </c>
      <c r="F7666" s="1">
        <v>46004.087500000001</v>
      </c>
      <c r="G7666" s="1">
        <v>46004.087500000001</v>
      </c>
      <c r="H7666" s="2" t="s">
        <v>4332</v>
      </c>
      <c r="I7666" s="2" t="s">
        <v>65</v>
      </c>
      <c r="J7666" s="2" t="s">
        <v>46</v>
      </c>
      <c r="K7666" s="2" t="s">
        <v>66</v>
      </c>
      <c r="L7666">
        <v>5</v>
      </c>
      <c r="M7666" s="2" t="s">
        <v>281</v>
      </c>
      <c r="N7666">
        <v>5</v>
      </c>
      <c r="O7666">
        <v>503</v>
      </c>
      <c r="P7666" s="2" t="s">
        <v>282</v>
      </c>
      <c r="Q7666" s="2" t="s">
        <v>1193</v>
      </c>
      <c r="R7666">
        <v>11100</v>
      </c>
      <c r="S7666" s="2" t="s">
        <v>833</v>
      </c>
      <c r="T7666" s="2" t="s">
        <v>7284</v>
      </c>
      <c r="U7666">
        <v>402501.73</v>
      </c>
      <c r="V7666">
        <v>139944.19</v>
      </c>
      <c r="W7666">
        <v>38.9273717676</v>
      </c>
      <c r="X7666">
        <v>-76.971148502999995</v>
      </c>
      <c r="Y7666">
        <v>881452888</v>
      </c>
    </row>
    <row r="7667" spans="1:25" x14ac:dyDescent="0.3">
      <c r="A7667">
        <v>401141.14999999898</v>
      </c>
      <c r="B7667">
        <v>130653.82</v>
      </c>
      <c r="C7667">
        <v>25425062</v>
      </c>
      <c r="D7667" s="1">
        <v>45982.77171296296</v>
      </c>
      <c r="E7667" s="1">
        <v>45965.065972222219</v>
      </c>
      <c r="F7667" s="1">
        <v>45981.065972222219</v>
      </c>
      <c r="G7667" s="1">
        <v>45981.065972222219</v>
      </c>
      <c r="H7667" s="2" t="s">
        <v>1155</v>
      </c>
      <c r="I7667" s="2" t="s">
        <v>45</v>
      </c>
      <c r="J7667" s="2" t="s">
        <v>46</v>
      </c>
      <c r="K7667" s="2" t="s">
        <v>47</v>
      </c>
      <c r="L7667">
        <v>8</v>
      </c>
      <c r="M7667" s="2" t="s">
        <v>41</v>
      </c>
      <c r="N7667">
        <v>7</v>
      </c>
      <c r="O7667">
        <v>705</v>
      </c>
      <c r="P7667" s="2" t="s">
        <v>330</v>
      </c>
      <c r="Q7667" s="2" t="s">
        <v>334</v>
      </c>
      <c r="R7667">
        <v>7304</v>
      </c>
      <c r="S7667" s="2" t="s">
        <v>332</v>
      </c>
      <c r="T7667" s="2" t="s">
        <v>7284</v>
      </c>
      <c r="U7667">
        <v>401141.15</v>
      </c>
      <c r="V7667">
        <v>130653.82</v>
      </c>
      <c r="W7667">
        <v>38.843683398800003</v>
      </c>
      <c r="X7667">
        <v>-76.986854980299995</v>
      </c>
      <c r="Y7667">
        <v>881452916</v>
      </c>
    </row>
    <row r="7668" spans="1:25" x14ac:dyDescent="0.3">
      <c r="A7668">
        <v>400637.64999999898</v>
      </c>
      <c r="B7668">
        <v>136696.71999999901</v>
      </c>
      <c r="C7668">
        <v>25425351</v>
      </c>
      <c r="D7668" s="1">
        <v>46002.230613425927</v>
      </c>
      <c r="E7668" s="1">
        <v>46001.104166666664</v>
      </c>
      <c r="F7668" s="1">
        <v>46001.104166666664</v>
      </c>
      <c r="G7668" s="1">
        <v>46001.104166666664</v>
      </c>
      <c r="H7668" s="2" t="s">
        <v>4333</v>
      </c>
      <c r="I7668" s="2" t="s">
        <v>45</v>
      </c>
      <c r="J7668" s="2" t="s">
        <v>46</v>
      </c>
      <c r="K7668" s="2" t="s">
        <v>66</v>
      </c>
      <c r="L7668">
        <v>6</v>
      </c>
      <c r="M7668" s="2" t="s">
        <v>115</v>
      </c>
      <c r="N7668">
        <v>1</v>
      </c>
      <c r="O7668">
        <v>104</v>
      </c>
      <c r="P7668" s="2" t="s">
        <v>116</v>
      </c>
      <c r="Q7668" s="2" t="s">
        <v>154</v>
      </c>
      <c r="R7668">
        <v>8402</v>
      </c>
      <c r="S7668" s="2" t="s">
        <v>319</v>
      </c>
      <c r="T7668" s="2" t="s">
        <v>7284</v>
      </c>
      <c r="U7668">
        <v>400637.65</v>
      </c>
      <c r="V7668">
        <v>136696.72</v>
      </c>
      <c r="W7668">
        <v>38.8981207916</v>
      </c>
      <c r="X7668">
        <v>-76.992649241500004</v>
      </c>
      <c r="Y7668">
        <v>881452917</v>
      </c>
    </row>
    <row r="7669" spans="1:25" x14ac:dyDescent="0.3">
      <c r="A7669">
        <v>400532.57999999798</v>
      </c>
      <c r="B7669">
        <v>130661.120000001</v>
      </c>
      <c r="C7669">
        <v>25425362</v>
      </c>
      <c r="D7669" s="1">
        <v>46002.834687499999</v>
      </c>
      <c r="E7669" s="1">
        <v>46001.253472222219</v>
      </c>
      <c r="F7669" s="1">
        <v>46001.291666666664</v>
      </c>
      <c r="G7669" s="1">
        <v>46001.291666666664</v>
      </c>
      <c r="H7669" s="2" t="s">
        <v>4334</v>
      </c>
      <c r="I7669" s="2" t="s">
        <v>45</v>
      </c>
      <c r="J7669" s="2" t="s">
        <v>46</v>
      </c>
      <c r="K7669" s="2" t="s">
        <v>47</v>
      </c>
      <c r="L7669">
        <v>8</v>
      </c>
      <c r="M7669" s="2" t="s">
        <v>41</v>
      </c>
      <c r="N7669">
        <v>7</v>
      </c>
      <c r="O7669">
        <v>705</v>
      </c>
      <c r="P7669" s="2" t="s">
        <v>31</v>
      </c>
      <c r="Q7669" s="2" t="s">
        <v>863</v>
      </c>
      <c r="R7669">
        <v>7304</v>
      </c>
      <c r="S7669" s="2" t="s">
        <v>332</v>
      </c>
      <c r="T7669" s="2" t="s">
        <v>7284</v>
      </c>
      <c r="U7669">
        <v>400532.58</v>
      </c>
      <c r="V7669">
        <v>130661.12</v>
      </c>
      <c r="W7669">
        <v>38.843749739300002</v>
      </c>
      <c r="X7669">
        <v>-76.993865152599994</v>
      </c>
      <c r="Y7669">
        <v>881452918</v>
      </c>
    </row>
    <row r="7670" spans="1:25" x14ac:dyDescent="0.3">
      <c r="A7670">
        <v>406101.62380000198</v>
      </c>
      <c r="B7670">
        <v>135185.03689999899</v>
      </c>
      <c r="C7670">
        <v>25425384</v>
      </c>
      <c r="D7670" s="1">
        <v>46003.79283564815</v>
      </c>
      <c r="E7670" s="1">
        <v>45999.895833333336</v>
      </c>
      <c r="F7670" s="1">
        <v>45999.909722222219</v>
      </c>
      <c r="G7670" s="1">
        <v>45999.909722222219</v>
      </c>
      <c r="H7670" s="2" t="s">
        <v>1724</v>
      </c>
      <c r="I7670" s="2" t="s">
        <v>45</v>
      </c>
      <c r="J7670" s="2" t="s">
        <v>46</v>
      </c>
      <c r="K7670" s="2" t="s">
        <v>47</v>
      </c>
      <c r="L7670">
        <v>7</v>
      </c>
      <c r="M7670" s="2" t="s">
        <v>36</v>
      </c>
      <c r="N7670">
        <v>6</v>
      </c>
      <c r="O7670">
        <v>604</v>
      </c>
      <c r="P7670" s="2" t="s">
        <v>37</v>
      </c>
      <c r="Q7670" s="2" t="s">
        <v>1379</v>
      </c>
      <c r="R7670">
        <v>9904</v>
      </c>
      <c r="S7670" s="2" t="s">
        <v>39</v>
      </c>
      <c r="T7670" s="2" t="s">
        <v>7284</v>
      </c>
      <c r="U7670">
        <v>406101.62377961498</v>
      </c>
      <c r="V7670">
        <v>135185.03689088201</v>
      </c>
      <c r="W7670">
        <v>38.884482046700001</v>
      </c>
      <c r="X7670">
        <v>-76.929674595899996</v>
      </c>
      <c r="Y7670">
        <v>881452919</v>
      </c>
    </row>
    <row r="7671" spans="1:25" x14ac:dyDescent="0.3">
      <c r="A7671">
        <v>397228.96999999898</v>
      </c>
      <c r="B7671">
        <v>146406.100000001</v>
      </c>
      <c r="C7671">
        <v>25055732</v>
      </c>
      <c r="D7671" s="1">
        <v>45764.982708333337</v>
      </c>
      <c r="E7671" s="1">
        <v>45764.951388888891</v>
      </c>
      <c r="F7671" s="1">
        <v>45764.951388888891</v>
      </c>
      <c r="G7671" s="1">
        <v>45764.951388888891</v>
      </c>
      <c r="H7671" s="2" t="s">
        <v>4335</v>
      </c>
      <c r="I7671" s="2" t="s">
        <v>53</v>
      </c>
      <c r="J7671" s="2" t="s">
        <v>46</v>
      </c>
      <c r="K7671" s="2" t="s">
        <v>47</v>
      </c>
      <c r="L7671">
        <v>4</v>
      </c>
      <c r="M7671" s="2" t="s">
        <v>71</v>
      </c>
      <c r="N7671">
        <v>4</v>
      </c>
      <c r="O7671">
        <v>401</v>
      </c>
      <c r="P7671" s="2" t="s">
        <v>517</v>
      </c>
      <c r="Q7671" s="2" t="s">
        <v>518</v>
      </c>
      <c r="R7671">
        <v>1600</v>
      </c>
      <c r="S7671" s="2" t="s">
        <v>74</v>
      </c>
      <c r="T7671" s="2" t="s">
        <v>7284</v>
      </c>
      <c r="U7671">
        <v>397228.97</v>
      </c>
      <c r="V7671">
        <v>146406.1</v>
      </c>
      <c r="W7671">
        <v>38.9855815381</v>
      </c>
      <c r="X7671">
        <v>-77.0319833402</v>
      </c>
      <c r="Y7671">
        <v>881452968</v>
      </c>
    </row>
    <row r="7672" spans="1:25" x14ac:dyDescent="0.3">
      <c r="A7672">
        <v>395499.25</v>
      </c>
      <c r="B7672">
        <v>139592.96000000101</v>
      </c>
      <c r="C7672">
        <v>25055980</v>
      </c>
      <c r="D7672" s="1">
        <v>45766.090405092589</v>
      </c>
      <c r="E7672" s="1">
        <v>45765.263194444444</v>
      </c>
      <c r="F7672" s="1">
        <v>45765.303472222222</v>
      </c>
      <c r="G7672" s="1">
        <v>45765.303472222222</v>
      </c>
      <c r="H7672" s="2" t="s">
        <v>634</v>
      </c>
      <c r="I7672" s="2" t="s">
        <v>45</v>
      </c>
      <c r="J7672" s="2" t="s">
        <v>46</v>
      </c>
      <c r="K7672" s="2" t="s">
        <v>66</v>
      </c>
      <c r="L7672">
        <v>3</v>
      </c>
      <c r="M7672" s="2" t="s">
        <v>48</v>
      </c>
      <c r="N7672">
        <v>2</v>
      </c>
      <c r="O7672">
        <v>204</v>
      </c>
      <c r="P7672" s="2" t="s">
        <v>49</v>
      </c>
      <c r="Q7672" s="2" t="s">
        <v>635</v>
      </c>
      <c r="R7672">
        <v>501</v>
      </c>
      <c r="S7672" s="2" t="s">
        <v>636</v>
      </c>
      <c r="T7672" s="2" t="s">
        <v>7284</v>
      </c>
      <c r="U7672">
        <v>395499.25</v>
      </c>
      <c r="V7672">
        <v>139592.95999999999</v>
      </c>
      <c r="W7672">
        <v>38.924199812200001</v>
      </c>
      <c r="X7672">
        <v>-77.051903124500001</v>
      </c>
      <c r="Y7672">
        <v>881452969</v>
      </c>
    </row>
    <row r="7673" spans="1:25" x14ac:dyDescent="0.3">
      <c r="A7673">
        <v>397228.82999999798</v>
      </c>
      <c r="B7673">
        <v>138346.41</v>
      </c>
      <c r="C7673">
        <v>25056030</v>
      </c>
      <c r="D7673" s="1">
        <v>45765.39334490741</v>
      </c>
      <c r="E7673" s="1">
        <v>45765.381944444445</v>
      </c>
      <c r="F7673" s="1">
        <v>45765.383333333331</v>
      </c>
      <c r="G7673" s="1">
        <v>45765.383333333331</v>
      </c>
      <c r="H7673" s="2" t="s">
        <v>3628</v>
      </c>
      <c r="I7673" s="2" t="s">
        <v>53</v>
      </c>
      <c r="J7673" s="2" t="s">
        <v>46</v>
      </c>
      <c r="K7673" s="2" t="s">
        <v>29</v>
      </c>
      <c r="L7673">
        <v>2</v>
      </c>
      <c r="M7673" s="2" t="s">
        <v>317</v>
      </c>
      <c r="N7673">
        <v>3</v>
      </c>
      <c r="O7673">
        <v>307</v>
      </c>
      <c r="P7673" s="2" t="s">
        <v>309</v>
      </c>
      <c r="Q7673" s="2" t="s">
        <v>1011</v>
      </c>
      <c r="R7673">
        <v>5001</v>
      </c>
      <c r="S7673" s="2" t="s">
        <v>374</v>
      </c>
      <c r="T7673" s="2" t="s">
        <v>7284</v>
      </c>
      <c r="U7673">
        <v>397228.83</v>
      </c>
      <c r="V7673">
        <v>138346.41</v>
      </c>
      <c r="W7673">
        <v>38.912977638000001</v>
      </c>
      <c r="X7673">
        <v>-77.031952395800005</v>
      </c>
      <c r="Y7673">
        <v>881452970</v>
      </c>
    </row>
    <row r="7674" spans="1:25" x14ac:dyDescent="0.3">
      <c r="A7674">
        <v>402173.063900001</v>
      </c>
      <c r="B7674">
        <v>133587.39490000199</v>
      </c>
      <c r="C7674">
        <v>25056787</v>
      </c>
      <c r="D7674" s="1">
        <v>45766.905833333331</v>
      </c>
      <c r="E7674" s="1">
        <v>45766.895833333336</v>
      </c>
      <c r="F7674" s="1">
        <v>45766.902777777781</v>
      </c>
      <c r="G7674" s="1">
        <v>45766.902777777781</v>
      </c>
      <c r="H7674" s="2" t="s">
        <v>4336</v>
      </c>
      <c r="I7674" s="2" t="s">
        <v>45</v>
      </c>
      <c r="J7674" s="2" t="s">
        <v>46</v>
      </c>
      <c r="K7674" s="2" t="s">
        <v>47</v>
      </c>
      <c r="L7674">
        <v>8</v>
      </c>
      <c r="M7674" s="2" t="s">
        <v>312</v>
      </c>
      <c r="N7674">
        <v>6</v>
      </c>
      <c r="O7674">
        <v>607</v>
      </c>
      <c r="P7674" s="2" t="s">
        <v>313</v>
      </c>
      <c r="Q7674" s="2" t="s">
        <v>1065</v>
      </c>
      <c r="R7674">
        <v>7601</v>
      </c>
      <c r="S7674" s="2" t="s">
        <v>472</v>
      </c>
      <c r="T7674" s="2" t="s">
        <v>7284</v>
      </c>
      <c r="U7674">
        <v>402173.06393597001</v>
      </c>
      <c r="V7674">
        <v>133587.39493740001</v>
      </c>
      <c r="W7674">
        <v>38.870108344899997</v>
      </c>
      <c r="X7674">
        <v>-76.974958992599994</v>
      </c>
      <c r="Y7674">
        <v>881452971</v>
      </c>
    </row>
    <row r="7675" spans="1:25" x14ac:dyDescent="0.3">
      <c r="A7675">
        <v>400709.27000000299</v>
      </c>
      <c r="B7675">
        <v>129315.739999998</v>
      </c>
      <c r="C7675">
        <v>25057474</v>
      </c>
      <c r="D7675" s="1">
        <v>45768.185995370368</v>
      </c>
      <c r="E7675" s="1">
        <v>45758.395833333336</v>
      </c>
      <c r="F7675" s="1">
        <v>45768.177083333336</v>
      </c>
      <c r="G7675" s="1">
        <v>45768.177083333336</v>
      </c>
      <c r="H7675" s="2" t="s">
        <v>674</v>
      </c>
      <c r="I7675" s="2" t="s">
        <v>76</v>
      </c>
      <c r="J7675" s="2" t="s">
        <v>46</v>
      </c>
      <c r="K7675" s="2" t="s">
        <v>66</v>
      </c>
      <c r="L7675">
        <v>8</v>
      </c>
      <c r="M7675" s="2" t="s">
        <v>30</v>
      </c>
      <c r="N7675">
        <v>7</v>
      </c>
      <c r="O7675">
        <v>706</v>
      </c>
      <c r="P7675" s="2" t="s">
        <v>31</v>
      </c>
      <c r="Q7675" s="2" t="s">
        <v>1268</v>
      </c>
      <c r="R7675">
        <v>9802</v>
      </c>
      <c r="S7675" s="2" t="s">
        <v>33</v>
      </c>
      <c r="T7675" s="2" t="s">
        <v>7284</v>
      </c>
      <c r="U7675">
        <v>400709.27</v>
      </c>
      <c r="V7675">
        <v>129315.74</v>
      </c>
      <c r="W7675">
        <v>38.831629821299998</v>
      </c>
      <c r="X7675">
        <v>-76.991831227899993</v>
      </c>
      <c r="Y7675">
        <v>881452972</v>
      </c>
    </row>
    <row r="7676" spans="1:25" x14ac:dyDescent="0.3">
      <c r="A7676">
        <v>401283.92000000202</v>
      </c>
      <c r="B7676">
        <v>134749.03000000099</v>
      </c>
      <c r="C7676">
        <v>25057636</v>
      </c>
      <c r="D7676" s="1">
        <v>45768.499131944445</v>
      </c>
      <c r="E7676" s="1">
        <v>45768.354166666664</v>
      </c>
      <c r="F7676" s="1">
        <v>45768.510416666664</v>
      </c>
      <c r="G7676" s="1">
        <v>45768.510416666664</v>
      </c>
      <c r="H7676" s="2" t="s">
        <v>52</v>
      </c>
      <c r="I7676" s="2" t="s">
        <v>53</v>
      </c>
      <c r="J7676" s="2" t="s">
        <v>46</v>
      </c>
      <c r="K7676" s="2" t="s">
        <v>29</v>
      </c>
      <c r="L7676">
        <v>6</v>
      </c>
      <c r="M7676" s="2" t="s">
        <v>54</v>
      </c>
      <c r="N7676">
        <v>1</v>
      </c>
      <c r="O7676">
        <v>106</v>
      </c>
      <c r="P7676" s="2" t="s">
        <v>55</v>
      </c>
      <c r="Q7676" s="2" t="s">
        <v>56</v>
      </c>
      <c r="R7676">
        <v>6900</v>
      </c>
      <c r="S7676" s="2" t="s">
        <v>57</v>
      </c>
      <c r="T7676" s="2" t="s">
        <v>7284</v>
      </c>
      <c r="U7676">
        <v>401283.92</v>
      </c>
      <c r="V7676">
        <v>134749.03</v>
      </c>
      <c r="W7676">
        <v>38.880574562699998</v>
      </c>
      <c r="X7676">
        <v>-76.985202752099994</v>
      </c>
      <c r="Y7676">
        <v>881452973</v>
      </c>
    </row>
    <row r="7677" spans="1:25" x14ac:dyDescent="0.3">
      <c r="A7677">
        <v>397162.06000000198</v>
      </c>
      <c r="B7677">
        <v>140182.43</v>
      </c>
      <c r="C7677">
        <v>25057717</v>
      </c>
      <c r="D7677" s="1">
        <v>45768.785578703704</v>
      </c>
      <c r="E7677" s="1">
        <v>45768.737500000003</v>
      </c>
      <c r="F7677" s="1">
        <v>45768.770138888889</v>
      </c>
      <c r="G7677" s="1">
        <v>45768.770138888889</v>
      </c>
      <c r="H7677" s="2" t="s">
        <v>537</v>
      </c>
      <c r="I7677" s="2" t="s">
        <v>45</v>
      </c>
      <c r="J7677" s="2" t="s">
        <v>46</v>
      </c>
      <c r="K7677" s="2" t="s">
        <v>47</v>
      </c>
      <c r="L7677">
        <v>1</v>
      </c>
      <c r="M7677" s="2" t="s">
        <v>133</v>
      </c>
      <c r="N7677">
        <v>3</v>
      </c>
      <c r="O7677">
        <v>302</v>
      </c>
      <c r="P7677" s="2" t="s">
        <v>134</v>
      </c>
      <c r="Q7677" s="2" t="s">
        <v>203</v>
      </c>
      <c r="R7677">
        <v>2802</v>
      </c>
      <c r="S7677" s="2" t="s">
        <v>136</v>
      </c>
      <c r="T7677" s="2" t="s">
        <v>7284</v>
      </c>
      <c r="U7677">
        <v>397162.06</v>
      </c>
      <c r="V7677">
        <v>140182.43</v>
      </c>
      <c r="W7677">
        <v>38.929516886099996</v>
      </c>
      <c r="X7677">
        <v>-77.032729863300005</v>
      </c>
      <c r="Y7677">
        <v>881452974</v>
      </c>
    </row>
    <row r="7678" spans="1:25" x14ac:dyDescent="0.3">
      <c r="A7678">
        <v>397162.06000000198</v>
      </c>
      <c r="B7678">
        <v>140182.43</v>
      </c>
      <c r="C7678">
        <v>25057785</v>
      </c>
      <c r="D7678" s="1">
        <v>45768.92396990741</v>
      </c>
      <c r="E7678" s="1">
        <v>45768.8125</v>
      </c>
      <c r="F7678" s="1">
        <v>45768.9375</v>
      </c>
      <c r="G7678" s="1">
        <v>45768.9375</v>
      </c>
      <c r="H7678" s="2" t="s">
        <v>537</v>
      </c>
      <c r="I7678" s="2" t="s">
        <v>45</v>
      </c>
      <c r="J7678" s="2" t="s">
        <v>46</v>
      </c>
      <c r="K7678" s="2" t="s">
        <v>47</v>
      </c>
      <c r="L7678">
        <v>1</v>
      </c>
      <c r="M7678" s="2" t="s">
        <v>133</v>
      </c>
      <c r="N7678">
        <v>3</v>
      </c>
      <c r="O7678">
        <v>302</v>
      </c>
      <c r="P7678" s="2" t="s">
        <v>134</v>
      </c>
      <c r="Q7678" s="2" t="s">
        <v>203</v>
      </c>
      <c r="R7678">
        <v>2802</v>
      </c>
      <c r="S7678" s="2" t="s">
        <v>136</v>
      </c>
      <c r="T7678" s="2" t="s">
        <v>7284</v>
      </c>
      <c r="U7678">
        <v>397162.06</v>
      </c>
      <c r="V7678">
        <v>140182.43</v>
      </c>
      <c r="W7678">
        <v>38.929516886099996</v>
      </c>
      <c r="X7678">
        <v>-77.032729863300005</v>
      </c>
      <c r="Y7678">
        <v>881452975</v>
      </c>
    </row>
    <row r="7679" spans="1:25" x14ac:dyDescent="0.3">
      <c r="A7679">
        <v>395007.45000000298</v>
      </c>
      <c r="B7679">
        <v>137489.19999999899</v>
      </c>
      <c r="C7679">
        <v>25057896</v>
      </c>
      <c r="D7679" s="1">
        <v>45769.04011574074</v>
      </c>
      <c r="E7679" s="1">
        <v>45769.019444444442</v>
      </c>
      <c r="F7679" s="1">
        <v>45769.020138888889</v>
      </c>
      <c r="G7679" s="1">
        <v>45769.020138888889</v>
      </c>
      <c r="H7679" s="2" t="s">
        <v>1422</v>
      </c>
      <c r="I7679" s="2" t="s">
        <v>45</v>
      </c>
      <c r="J7679" s="2" t="s">
        <v>46</v>
      </c>
      <c r="K7679" s="2" t="s">
        <v>66</v>
      </c>
      <c r="L7679">
        <v>2</v>
      </c>
      <c r="M7679" s="2" t="s">
        <v>425</v>
      </c>
      <c r="N7679">
        <v>2</v>
      </c>
      <c r="O7679">
        <v>206</v>
      </c>
      <c r="P7679" s="2" t="s">
        <v>426</v>
      </c>
      <c r="Q7679" s="2" t="s">
        <v>1226</v>
      </c>
      <c r="R7679">
        <v>102</v>
      </c>
      <c r="S7679" s="2" t="s">
        <v>428</v>
      </c>
      <c r="T7679" s="2" t="s">
        <v>820</v>
      </c>
      <c r="U7679">
        <v>395007.45</v>
      </c>
      <c r="V7679">
        <v>137489.20000000001</v>
      </c>
      <c r="W7679">
        <v>38.9052457859</v>
      </c>
      <c r="X7679">
        <v>-77.057559315700004</v>
      </c>
      <c r="Y7679">
        <v>881452976</v>
      </c>
    </row>
    <row r="7680" spans="1:25" x14ac:dyDescent="0.3">
      <c r="A7680">
        <v>397138.95000000298</v>
      </c>
      <c r="B7680">
        <v>139417.82999999801</v>
      </c>
      <c r="C7680">
        <v>25058203</v>
      </c>
      <c r="D7680" s="1">
        <v>45769.490543981483</v>
      </c>
      <c r="E7680" s="1">
        <v>45769.371527777781</v>
      </c>
      <c r="F7680" s="1">
        <v>45769.371527777781</v>
      </c>
      <c r="G7680" s="1">
        <v>45769.371527777781</v>
      </c>
      <c r="H7680" s="2" t="s">
        <v>4337</v>
      </c>
      <c r="I7680" s="2" t="s">
        <v>114</v>
      </c>
      <c r="J7680" s="2" t="s">
        <v>46</v>
      </c>
      <c r="K7680" s="2" t="s">
        <v>29</v>
      </c>
      <c r="L7680">
        <v>1</v>
      </c>
      <c r="M7680" s="2" t="s">
        <v>120</v>
      </c>
      <c r="N7680">
        <v>3</v>
      </c>
      <c r="O7680">
        <v>304</v>
      </c>
      <c r="P7680" s="2" t="s">
        <v>134</v>
      </c>
      <c r="Q7680" s="2" t="s">
        <v>2829</v>
      </c>
      <c r="R7680">
        <v>3701</v>
      </c>
      <c r="S7680" s="2" t="s">
        <v>431</v>
      </c>
      <c r="T7680" s="2" t="s">
        <v>7284</v>
      </c>
      <c r="U7680">
        <v>397138.95</v>
      </c>
      <c r="V7680">
        <v>139417.82999999999</v>
      </c>
      <c r="W7680">
        <v>38.922629053599998</v>
      </c>
      <c r="X7680">
        <v>-77.032993203100006</v>
      </c>
      <c r="Y7680">
        <v>881452977</v>
      </c>
    </row>
    <row r="7681" spans="1:25" x14ac:dyDescent="0.3">
      <c r="A7681">
        <v>399092.13000000297</v>
      </c>
      <c r="B7681">
        <v>136609.78000000099</v>
      </c>
      <c r="C7681">
        <v>25058236</v>
      </c>
      <c r="D7681" s="1">
        <v>45769.660613425927</v>
      </c>
      <c r="E7681" s="1">
        <v>45769.584722222222</v>
      </c>
      <c r="F7681" s="1">
        <v>45769.584722222222</v>
      </c>
      <c r="G7681" s="1">
        <v>45769.584722222222</v>
      </c>
      <c r="H7681" s="2" t="s">
        <v>4338</v>
      </c>
      <c r="I7681" s="2" t="s">
        <v>181</v>
      </c>
      <c r="J7681" s="2" t="s">
        <v>323</v>
      </c>
      <c r="K7681" s="2" t="s">
        <v>29</v>
      </c>
      <c r="L7681">
        <v>6</v>
      </c>
      <c r="M7681" s="2" t="s">
        <v>221</v>
      </c>
      <c r="N7681">
        <v>1</v>
      </c>
      <c r="O7681">
        <v>102</v>
      </c>
      <c r="P7681" s="2" t="s">
        <v>100</v>
      </c>
      <c r="Q7681" s="2" t="s">
        <v>349</v>
      </c>
      <c r="R7681">
        <v>5900</v>
      </c>
      <c r="S7681" s="2" t="s">
        <v>344</v>
      </c>
      <c r="T7681" s="2" t="s">
        <v>103</v>
      </c>
      <c r="U7681">
        <v>399092.13</v>
      </c>
      <c r="V7681">
        <v>136609.78</v>
      </c>
      <c r="W7681">
        <v>38.8973373671</v>
      </c>
      <c r="X7681">
        <v>-77.010465709800002</v>
      </c>
      <c r="Y7681">
        <v>881452978</v>
      </c>
    </row>
    <row r="7682" spans="1:25" x14ac:dyDescent="0.3">
      <c r="A7682">
        <v>397496.85000000102</v>
      </c>
      <c r="B7682">
        <v>136885.09</v>
      </c>
      <c r="C7682">
        <v>25058338</v>
      </c>
      <c r="D7682" s="1">
        <v>45769.903449074074</v>
      </c>
      <c r="E7682" s="1">
        <v>45769.806250000001</v>
      </c>
      <c r="F7682" s="1">
        <v>45769.823611111111</v>
      </c>
      <c r="G7682" s="1">
        <v>45769.823611111111</v>
      </c>
      <c r="H7682" s="2" t="s">
        <v>1326</v>
      </c>
      <c r="I7682" s="2" t="s">
        <v>45</v>
      </c>
      <c r="J7682" s="2" t="s">
        <v>46</v>
      </c>
      <c r="K7682" s="2" t="s">
        <v>47</v>
      </c>
      <c r="L7682">
        <v>2</v>
      </c>
      <c r="M7682" s="2" t="s">
        <v>99</v>
      </c>
      <c r="N7682">
        <v>2</v>
      </c>
      <c r="O7682">
        <v>209</v>
      </c>
      <c r="P7682" s="2" t="s">
        <v>100</v>
      </c>
      <c r="Q7682" s="2" t="s">
        <v>788</v>
      </c>
      <c r="R7682">
        <v>5802</v>
      </c>
      <c r="S7682" s="2" t="s">
        <v>102</v>
      </c>
      <c r="T7682" s="2" t="s">
        <v>103</v>
      </c>
      <c r="U7682">
        <v>397496.85</v>
      </c>
      <c r="V7682">
        <v>136885.09</v>
      </c>
      <c r="W7682">
        <v>38.899814363700003</v>
      </c>
      <c r="X7682">
        <v>-77.028856721300002</v>
      </c>
      <c r="Y7682">
        <v>881452979</v>
      </c>
    </row>
    <row r="7683" spans="1:25" x14ac:dyDescent="0.3">
      <c r="A7683">
        <v>398809.61999999703</v>
      </c>
      <c r="B7683">
        <v>134827.67000000199</v>
      </c>
      <c r="C7683">
        <v>25058721</v>
      </c>
      <c r="D7683" s="1">
        <v>45770.37395833333</v>
      </c>
      <c r="E7683" s="1">
        <v>45770.149305555555</v>
      </c>
      <c r="F7683" s="1">
        <v>45770.208333333336</v>
      </c>
      <c r="G7683" s="1">
        <v>45770.208333333336</v>
      </c>
      <c r="H7683" s="2" t="s">
        <v>1017</v>
      </c>
      <c r="I7683" s="2" t="s">
        <v>45</v>
      </c>
      <c r="J7683" s="2" t="s">
        <v>46</v>
      </c>
      <c r="K7683" s="2" t="s">
        <v>29</v>
      </c>
      <c r="L7683">
        <v>6</v>
      </c>
      <c r="M7683" s="2" t="s">
        <v>461</v>
      </c>
      <c r="N7683">
        <v>1</v>
      </c>
      <c r="O7683">
        <v>103</v>
      </c>
      <c r="P7683" s="2" t="s">
        <v>462</v>
      </c>
      <c r="Q7683" s="2" t="s">
        <v>1700</v>
      </c>
      <c r="R7683">
        <v>10500</v>
      </c>
      <c r="S7683" s="2" t="s">
        <v>805</v>
      </c>
      <c r="T7683" s="2" t="s">
        <v>465</v>
      </c>
      <c r="U7683">
        <v>398809.62</v>
      </c>
      <c r="V7683">
        <v>134827.67000000001</v>
      </c>
      <c r="W7683">
        <v>38.881283113999999</v>
      </c>
      <c r="X7683">
        <v>-77.013719330599997</v>
      </c>
      <c r="Y7683">
        <v>881452980</v>
      </c>
    </row>
    <row r="7684" spans="1:25" x14ac:dyDescent="0.3">
      <c r="A7684">
        <v>397330.13000000297</v>
      </c>
      <c r="B7684">
        <v>138792.899999999</v>
      </c>
      <c r="C7684">
        <v>25059264</v>
      </c>
      <c r="D7684" s="1">
        <v>45771.324814814812</v>
      </c>
      <c r="E7684" s="1">
        <v>45771.288194444445</v>
      </c>
      <c r="F7684" s="1">
        <v>45771.3125</v>
      </c>
      <c r="G7684" s="1">
        <v>45771.3125</v>
      </c>
      <c r="H7684" s="2" t="s">
        <v>119</v>
      </c>
      <c r="I7684" s="2" t="s">
        <v>45</v>
      </c>
      <c r="J7684" s="2" t="s">
        <v>46</v>
      </c>
      <c r="K7684" s="2" t="s">
        <v>66</v>
      </c>
      <c r="L7684">
        <v>1</v>
      </c>
      <c r="M7684" s="2" t="s">
        <v>120</v>
      </c>
      <c r="N7684">
        <v>3</v>
      </c>
      <c r="O7684">
        <v>305</v>
      </c>
      <c r="P7684" s="2" t="s">
        <v>121</v>
      </c>
      <c r="Q7684" s="2" t="s">
        <v>503</v>
      </c>
      <c r="R7684">
        <v>4401</v>
      </c>
      <c r="S7684" s="2" t="s">
        <v>123</v>
      </c>
      <c r="T7684" s="2" t="s">
        <v>7284</v>
      </c>
      <c r="U7684">
        <v>397330.13</v>
      </c>
      <c r="V7684">
        <v>138792.9</v>
      </c>
      <c r="W7684">
        <v>38.917000082400001</v>
      </c>
      <c r="X7684">
        <v>-77.030786113600001</v>
      </c>
      <c r="Y7684">
        <v>881452981</v>
      </c>
    </row>
    <row r="7685" spans="1:25" x14ac:dyDescent="0.3">
      <c r="A7685">
        <v>403748.89999999898</v>
      </c>
      <c r="B7685">
        <v>135440.21999999901</v>
      </c>
      <c r="C7685">
        <v>25059368</v>
      </c>
      <c r="D7685" s="1">
        <v>45771.591006944444</v>
      </c>
      <c r="E7685" s="1">
        <v>45771.390277777777</v>
      </c>
      <c r="F7685" s="1">
        <v>45771.570138888892</v>
      </c>
      <c r="G7685" s="1">
        <v>45771.570138888892</v>
      </c>
      <c r="H7685" s="2" t="s">
        <v>4339</v>
      </c>
      <c r="I7685" s="2" t="s">
        <v>83</v>
      </c>
      <c r="J7685" s="2" t="s">
        <v>46</v>
      </c>
      <c r="K7685" s="2" t="s">
        <v>29</v>
      </c>
      <c r="L7685">
        <v>7</v>
      </c>
      <c r="M7685" s="2" t="s">
        <v>269</v>
      </c>
      <c r="N7685">
        <v>6</v>
      </c>
      <c r="O7685">
        <v>603</v>
      </c>
      <c r="P7685" s="2" t="s">
        <v>594</v>
      </c>
      <c r="Q7685" s="2" t="s">
        <v>859</v>
      </c>
      <c r="R7685">
        <v>7708</v>
      </c>
      <c r="S7685" s="2" t="s">
        <v>860</v>
      </c>
      <c r="T7685" s="2" t="s">
        <v>7284</v>
      </c>
      <c r="U7685">
        <v>403748.9</v>
      </c>
      <c r="V7685">
        <v>135440.22</v>
      </c>
      <c r="W7685">
        <v>38.886794012700001</v>
      </c>
      <c r="X7685">
        <v>-76.956789955600001</v>
      </c>
      <c r="Y7685">
        <v>881452982</v>
      </c>
    </row>
    <row r="7686" spans="1:25" x14ac:dyDescent="0.3">
      <c r="A7686">
        <v>397704.56000000198</v>
      </c>
      <c r="B7686">
        <v>145832.640000001</v>
      </c>
      <c r="C7686">
        <v>25059921</v>
      </c>
      <c r="D7686" s="1">
        <v>45772.681203703702</v>
      </c>
      <c r="E7686" s="1">
        <v>45772.359027777777</v>
      </c>
      <c r="F7686" s="1">
        <v>45772.381944444445</v>
      </c>
      <c r="G7686" s="1">
        <v>45772.381944444445</v>
      </c>
      <c r="H7686" s="2" t="s">
        <v>476</v>
      </c>
      <c r="I7686" s="2" t="s">
        <v>45</v>
      </c>
      <c r="J7686" s="2" t="s">
        <v>46</v>
      </c>
      <c r="K7686" s="2" t="s">
        <v>29</v>
      </c>
      <c r="L7686">
        <v>4</v>
      </c>
      <c r="M7686" s="2" t="s">
        <v>161</v>
      </c>
      <c r="N7686">
        <v>4</v>
      </c>
      <c r="O7686">
        <v>401</v>
      </c>
      <c r="P7686" s="2" t="s">
        <v>110</v>
      </c>
      <c r="Q7686" s="2" t="s">
        <v>408</v>
      </c>
      <c r="R7686">
        <v>10300</v>
      </c>
      <c r="S7686" s="2" t="s">
        <v>347</v>
      </c>
      <c r="T7686" s="2" t="s">
        <v>7284</v>
      </c>
      <c r="U7686">
        <v>397704.56</v>
      </c>
      <c r="V7686">
        <v>145832.64000000001</v>
      </c>
      <c r="W7686">
        <v>38.980417059499999</v>
      </c>
      <c r="X7686">
        <v>-77.0264921407</v>
      </c>
      <c r="Y7686">
        <v>881452983</v>
      </c>
    </row>
    <row r="7687" spans="1:25" x14ac:dyDescent="0.3">
      <c r="A7687">
        <v>396524.04999999702</v>
      </c>
      <c r="B7687">
        <v>140104.51999999999</v>
      </c>
      <c r="C7687">
        <v>25060832</v>
      </c>
      <c r="D7687" s="1">
        <v>45774.004004629627</v>
      </c>
      <c r="E7687" s="1">
        <v>45773.974305555559</v>
      </c>
      <c r="F7687" s="1">
        <v>45774.003472222219</v>
      </c>
      <c r="G7687" s="1">
        <v>45774.003472222219</v>
      </c>
      <c r="H7687" s="2" t="s">
        <v>1914</v>
      </c>
      <c r="I7687" s="2" t="s">
        <v>53</v>
      </c>
      <c r="J7687" s="2" t="s">
        <v>46</v>
      </c>
      <c r="K7687" s="2" t="s">
        <v>47</v>
      </c>
      <c r="L7687">
        <v>1</v>
      </c>
      <c r="M7687" s="2" t="s">
        <v>195</v>
      </c>
      <c r="N7687">
        <v>3</v>
      </c>
      <c r="O7687">
        <v>302</v>
      </c>
      <c r="P7687" s="2" t="s">
        <v>134</v>
      </c>
      <c r="Q7687" s="2" t="s">
        <v>1915</v>
      </c>
      <c r="R7687">
        <v>2702</v>
      </c>
      <c r="S7687" s="2" t="s">
        <v>136</v>
      </c>
      <c r="T7687" s="2" t="s">
        <v>7284</v>
      </c>
      <c r="U7687">
        <v>396524.05</v>
      </c>
      <c r="V7687">
        <v>140104.51999999999</v>
      </c>
      <c r="W7687">
        <v>38.928812756399999</v>
      </c>
      <c r="X7687">
        <v>-77.040087615000004</v>
      </c>
      <c r="Y7687">
        <v>881452984</v>
      </c>
    </row>
    <row r="7688" spans="1:25" x14ac:dyDescent="0.3">
      <c r="A7688">
        <v>397228.86999999703</v>
      </c>
      <c r="B7688">
        <v>138264.18</v>
      </c>
      <c r="C7688">
        <v>25061270</v>
      </c>
      <c r="D7688" s="1">
        <v>45774.92628472222</v>
      </c>
      <c r="E7688" s="1">
        <v>45774.396527777775</v>
      </c>
      <c r="F7688" s="1">
        <v>45774.777777777781</v>
      </c>
      <c r="G7688" s="1">
        <v>45774.777777777781</v>
      </c>
      <c r="H7688" s="2" t="s">
        <v>524</v>
      </c>
      <c r="I7688" s="2" t="s">
        <v>76</v>
      </c>
      <c r="J7688" s="2" t="s">
        <v>46</v>
      </c>
      <c r="K7688" s="2" t="s">
        <v>47</v>
      </c>
      <c r="L7688">
        <v>2</v>
      </c>
      <c r="M7688" s="2" t="s">
        <v>317</v>
      </c>
      <c r="N7688">
        <v>3</v>
      </c>
      <c r="O7688">
        <v>301</v>
      </c>
      <c r="P7688" s="2" t="s">
        <v>309</v>
      </c>
      <c r="Q7688" s="2" t="s">
        <v>525</v>
      </c>
      <c r="R7688">
        <v>5202</v>
      </c>
      <c r="S7688" s="2" t="s">
        <v>374</v>
      </c>
      <c r="T7688" s="2" t="s">
        <v>7284</v>
      </c>
      <c r="U7688">
        <v>397228.87</v>
      </c>
      <c r="V7688">
        <v>138264.18</v>
      </c>
      <c r="W7688">
        <v>38.912236882599998</v>
      </c>
      <c r="X7688">
        <v>-77.031951602700005</v>
      </c>
      <c r="Y7688">
        <v>881452985</v>
      </c>
    </row>
    <row r="7689" spans="1:25" x14ac:dyDescent="0.3">
      <c r="A7689">
        <v>399269.859999999</v>
      </c>
      <c r="B7689">
        <v>138072.80000000101</v>
      </c>
      <c r="C7689">
        <v>25061531</v>
      </c>
      <c r="D7689" s="1">
        <v>45775.240810185183</v>
      </c>
      <c r="E7689" s="1">
        <v>45770.9375</v>
      </c>
      <c r="F7689" s="1">
        <v>45770.979166666664</v>
      </c>
      <c r="G7689" s="1">
        <v>45770.979166666664</v>
      </c>
      <c r="H7689" s="2" t="s">
        <v>4136</v>
      </c>
      <c r="I7689" s="2" t="s">
        <v>45</v>
      </c>
      <c r="J7689" s="2" t="s">
        <v>46</v>
      </c>
      <c r="K7689" s="2" t="s">
        <v>66</v>
      </c>
      <c r="L7689">
        <v>5</v>
      </c>
      <c r="M7689" s="2" t="s">
        <v>59</v>
      </c>
      <c r="N7689">
        <v>5</v>
      </c>
      <c r="O7689">
        <v>502</v>
      </c>
      <c r="P7689" s="2" t="s">
        <v>60</v>
      </c>
      <c r="Q7689" s="2" t="s">
        <v>692</v>
      </c>
      <c r="R7689">
        <v>8701</v>
      </c>
      <c r="S7689" s="2" t="s">
        <v>62</v>
      </c>
      <c r="T7689" s="2" t="s">
        <v>63</v>
      </c>
      <c r="U7689">
        <v>399269.86</v>
      </c>
      <c r="V7689">
        <v>138072.79999999999</v>
      </c>
      <c r="W7689">
        <v>38.910516931899998</v>
      </c>
      <c r="X7689">
        <v>-77.008418435899998</v>
      </c>
      <c r="Y7689">
        <v>881452986</v>
      </c>
    </row>
    <row r="7690" spans="1:25" x14ac:dyDescent="0.3">
      <c r="A7690">
        <v>403565.81130000198</v>
      </c>
      <c r="B7690">
        <v>132222.809799999</v>
      </c>
      <c r="C7690">
        <v>25062446</v>
      </c>
      <c r="D7690" s="1">
        <v>45776.908831018518</v>
      </c>
      <c r="E7690" s="1">
        <v>45776.904861111114</v>
      </c>
      <c r="F7690" s="1">
        <v>45776.906944444447</v>
      </c>
      <c r="G7690" s="1">
        <v>45776.906944444447</v>
      </c>
      <c r="H7690" s="2" t="s">
        <v>4340</v>
      </c>
      <c r="I7690" s="2" t="s">
        <v>65</v>
      </c>
      <c r="J7690" s="2" t="s">
        <v>46</v>
      </c>
      <c r="K7690" s="2" t="s">
        <v>47</v>
      </c>
      <c r="L7690">
        <v>7</v>
      </c>
      <c r="M7690" s="2" t="s">
        <v>269</v>
      </c>
      <c r="N7690">
        <v>6</v>
      </c>
      <c r="O7690">
        <v>606</v>
      </c>
      <c r="P7690" s="2" t="s">
        <v>270</v>
      </c>
      <c r="Q7690" s="2" t="s">
        <v>3742</v>
      </c>
      <c r="R7690">
        <v>7603</v>
      </c>
      <c r="S7690" s="2" t="s">
        <v>405</v>
      </c>
      <c r="T7690" s="2" t="s">
        <v>7284</v>
      </c>
      <c r="U7690">
        <v>403565.81126526202</v>
      </c>
      <c r="V7690">
        <v>132222.80984813301</v>
      </c>
      <c r="W7690">
        <v>38.857811053200003</v>
      </c>
      <c r="X7690">
        <v>-76.958916936099996</v>
      </c>
      <c r="Y7690">
        <v>881452987</v>
      </c>
    </row>
    <row r="7691" spans="1:25" x14ac:dyDescent="0.3">
      <c r="A7691">
        <v>404541.46999999898</v>
      </c>
      <c r="B7691">
        <v>136535.37999999899</v>
      </c>
      <c r="C7691">
        <v>25063380</v>
      </c>
      <c r="D7691" s="1">
        <v>45778.368125000001</v>
      </c>
      <c r="E7691" s="1">
        <v>45778.3</v>
      </c>
      <c r="F7691" s="1">
        <v>45778.3125</v>
      </c>
      <c r="G7691" s="1">
        <v>45778.3125</v>
      </c>
      <c r="H7691" s="2" t="s">
        <v>1006</v>
      </c>
      <c r="I7691" s="2" t="s">
        <v>114</v>
      </c>
      <c r="J7691" s="2" t="s">
        <v>28</v>
      </c>
      <c r="K7691" s="2" t="s">
        <v>29</v>
      </c>
      <c r="L7691">
        <v>7</v>
      </c>
      <c r="M7691" s="2" t="s">
        <v>143</v>
      </c>
      <c r="N7691">
        <v>6</v>
      </c>
      <c r="O7691">
        <v>602</v>
      </c>
      <c r="P7691" s="2" t="s">
        <v>234</v>
      </c>
      <c r="Q7691" s="2" t="s">
        <v>1007</v>
      </c>
      <c r="R7691">
        <v>7803</v>
      </c>
      <c r="S7691" s="2" t="s">
        <v>294</v>
      </c>
      <c r="T7691" s="2" t="s">
        <v>7284</v>
      </c>
      <c r="U7691">
        <v>404541.47</v>
      </c>
      <c r="V7691">
        <v>136535.38</v>
      </c>
      <c r="W7691">
        <v>38.896655882700003</v>
      </c>
      <c r="X7691">
        <v>-76.947647509399999</v>
      </c>
      <c r="Y7691">
        <v>881452988</v>
      </c>
    </row>
    <row r="7692" spans="1:25" x14ac:dyDescent="0.3">
      <c r="A7692">
        <v>399372.68999999802</v>
      </c>
      <c r="B7692">
        <v>133733.34</v>
      </c>
      <c r="C7692">
        <v>25063452</v>
      </c>
      <c r="D7692" s="1">
        <v>45778.530138888891</v>
      </c>
      <c r="E7692" s="1">
        <v>45778.493750000001</v>
      </c>
      <c r="F7692" s="1">
        <v>45778.529861111114</v>
      </c>
      <c r="G7692" s="1">
        <v>45778.529861111114</v>
      </c>
      <c r="H7692" s="2" t="s">
        <v>3271</v>
      </c>
      <c r="I7692" s="2" t="s">
        <v>65</v>
      </c>
      <c r="J7692" s="2" t="s">
        <v>46</v>
      </c>
      <c r="K7692" s="2" t="s">
        <v>29</v>
      </c>
      <c r="L7692">
        <v>8</v>
      </c>
      <c r="M7692" s="2" t="s">
        <v>93</v>
      </c>
      <c r="N7692">
        <v>1</v>
      </c>
      <c r="O7692">
        <v>106</v>
      </c>
      <c r="P7692" s="2" t="s">
        <v>94</v>
      </c>
      <c r="Q7692" s="2" t="s">
        <v>1027</v>
      </c>
      <c r="R7692">
        <v>7201</v>
      </c>
      <c r="S7692" s="2" t="s">
        <v>96</v>
      </c>
      <c r="T7692" s="2" t="s">
        <v>97</v>
      </c>
      <c r="U7692">
        <v>399372.69</v>
      </c>
      <c r="V7692">
        <v>133733.34</v>
      </c>
      <c r="W7692">
        <v>38.8714255382</v>
      </c>
      <c r="X7692">
        <v>-77.007228854999994</v>
      </c>
      <c r="Y7692">
        <v>881452989</v>
      </c>
    </row>
    <row r="7693" spans="1:25" x14ac:dyDescent="0.3">
      <c r="A7693">
        <v>399238.95000000298</v>
      </c>
      <c r="B7693">
        <v>142381.80999999901</v>
      </c>
      <c r="C7693">
        <v>25064095</v>
      </c>
      <c r="D7693" s="1">
        <v>45779.815208333333</v>
      </c>
      <c r="E7693" s="1">
        <v>45779.753472222219</v>
      </c>
      <c r="F7693" s="1">
        <v>45779.806944444441</v>
      </c>
      <c r="G7693" s="1">
        <v>45779.806944444441</v>
      </c>
      <c r="H7693" s="2" t="s">
        <v>504</v>
      </c>
      <c r="I7693" s="2" t="s">
        <v>53</v>
      </c>
      <c r="J7693" s="2" t="s">
        <v>46</v>
      </c>
      <c r="K7693" s="2" t="s">
        <v>47</v>
      </c>
      <c r="L7693">
        <v>5</v>
      </c>
      <c r="M7693" s="2" t="s">
        <v>171</v>
      </c>
      <c r="N7693">
        <v>4</v>
      </c>
      <c r="O7693">
        <v>405</v>
      </c>
      <c r="P7693" s="2" t="s">
        <v>251</v>
      </c>
      <c r="Q7693" s="2" t="s">
        <v>505</v>
      </c>
      <c r="R7693">
        <v>9510</v>
      </c>
      <c r="S7693" s="2" t="s">
        <v>506</v>
      </c>
      <c r="T7693" s="2" t="s">
        <v>7284</v>
      </c>
      <c r="U7693">
        <v>399238.95</v>
      </c>
      <c r="V7693">
        <v>142381.81</v>
      </c>
      <c r="W7693">
        <v>38.9493337981</v>
      </c>
      <c r="X7693">
        <v>-77.008779602999994</v>
      </c>
      <c r="Y7693">
        <v>881452990</v>
      </c>
    </row>
    <row r="7694" spans="1:25" x14ac:dyDescent="0.3">
      <c r="A7694">
        <v>403385.53260000102</v>
      </c>
      <c r="B7694">
        <v>132661.82299999901</v>
      </c>
      <c r="C7694">
        <v>25065318</v>
      </c>
      <c r="D7694" s="1">
        <v>45781.780023148145</v>
      </c>
      <c r="E7694" s="1">
        <v>45781.659722222219</v>
      </c>
      <c r="F7694" s="1">
        <v>45781.678472222222</v>
      </c>
      <c r="G7694" s="1">
        <v>45781.678472222222</v>
      </c>
      <c r="H7694" s="2" t="s">
        <v>4341</v>
      </c>
      <c r="I7694" s="2" t="s">
        <v>65</v>
      </c>
      <c r="J7694" s="2" t="s">
        <v>46</v>
      </c>
      <c r="K7694" s="2" t="s">
        <v>47</v>
      </c>
      <c r="L7694">
        <v>7</v>
      </c>
      <c r="M7694" s="2" t="s">
        <v>269</v>
      </c>
      <c r="N7694">
        <v>6</v>
      </c>
      <c r="O7694">
        <v>606</v>
      </c>
      <c r="P7694" s="2" t="s">
        <v>270</v>
      </c>
      <c r="Q7694" s="2" t="s">
        <v>1262</v>
      </c>
      <c r="R7694">
        <v>7603</v>
      </c>
      <c r="S7694" s="2" t="s">
        <v>272</v>
      </c>
      <c r="T7694" s="2" t="s">
        <v>7284</v>
      </c>
      <c r="U7694">
        <v>403385.53260909498</v>
      </c>
      <c r="V7694">
        <v>132661.823032541</v>
      </c>
      <c r="W7694">
        <v>38.861766580900003</v>
      </c>
      <c r="X7694">
        <v>-76.9609918333</v>
      </c>
      <c r="Y7694">
        <v>881452991</v>
      </c>
    </row>
    <row r="7695" spans="1:25" x14ac:dyDescent="0.3">
      <c r="A7695">
        <v>396456.21999999898</v>
      </c>
      <c r="B7695">
        <v>137483.23000000001</v>
      </c>
      <c r="C7695">
        <v>25065883</v>
      </c>
      <c r="D7695" s="1">
        <v>45782.854074074072</v>
      </c>
      <c r="E7695" s="1">
        <v>45782.81527777778</v>
      </c>
      <c r="F7695" s="1">
        <v>45782.816666666666</v>
      </c>
      <c r="G7695" s="1">
        <v>45782.816666666666</v>
      </c>
      <c r="H7695" s="2" t="s">
        <v>1910</v>
      </c>
      <c r="I7695" s="2" t="s">
        <v>45</v>
      </c>
      <c r="J7695" s="2" t="s">
        <v>46</v>
      </c>
      <c r="K7695" s="2" t="s">
        <v>47</v>
      </c>
      <c r="L7695">
        <v>2</v>
      </c>
      <c r="M7695" s="2" t="s">
        <v>99</v>
      </c>
      <c r="N7695">
        <v>2</v>
      </c>
      <c r="O7695">
        <v>207</v>
      </c>
      <c r="P7695" s="2" t="s">
        <v>326</v>
      </c>
      <c r="Q7695" s="2" t="s">
        <v>836</v>
      </c>
      <c r="R7695">
        <v>10700</v>
      </c>
      <c r="S7695" s="2" t="s">
        <v>232</v>
      </c>
      <c r="T7695" s="2" t="s">
        <v>510</v>
      </c>
      <c r="U7695">
        <v>396456.22</v>
      </c>
      <c r="V7695">
        <v>137483.23000000001</v>
      </c>
      <c r="W7695">
        <v>38.905199041000003</v>
      </c>
      <c r="X7695">
        <v>-77.040856358300005</v>
      </c>
      <c r="Y7695">
        <v>881452992</v>
      </c>
    </row>
    <row r="7696" spans="1:25" x14ac:dyDescent="0.3">
      <c r="A7696">
        <v>401418.09000000398</v>
      </c>
      <c r="B7696">
        <v>135279.42000000199</v>
      </c>
      <c r="C7696">
        <v>25037262</v>
      </c>
      <c r="D7696" s="1">
        <v>45731.944571759261</v>
      </c>
      <c r="E7696" s="1">
        <v>45731.375</v>
      </c>
      <c r="F7696" s="1">
        <v>45731.916666666664</v>
      </c>
      <c r="G7696" s="1">
        <v>45731.916666666664</v>
      </c>
      <c r="H7696" s="2" t="s">
        <v>4342</v>
      </c>
      <c r="I7696" s="2" t="s">
        <v>53</v>
      </c>
      <c r="J7696" s="2" t="s">
        <v>46</v>
      </c>
      <c r="K7696" s="2" t="s">
        <v>47</v>
      </c>
      <c r="L7696">
        <v>6</v>
      </c>
      <c r="M7696" s="2" t="s">
        <v>54</v>
      </c>
      <c r="N7696">
        <v>1</v>
      </c>
      <c r="O7696">
        <v>107</v>
      </c>
      <c r="P7696" s="2" t="s">
        <v>55</v>
      </c>
      <c r="Q7696" s="2" t="s">
        <v>355</v>
      </c>
      <c r="R7696">
        <v>6900</v>
      </c>
      <c r="S7696" s="2" t="s">
        <v>91</v>
      </c>
      <c r="T7696" s="2" t="s">
        <v>7284</v>
      </c>
      <c r="U7696">
        <v>401418.09001526999</v>
      </c>
      <c r="V7696">
        <v>135279.41999497</v>
      </c>
      <c r="W7696">
        <v>38.885352314000002</v>
      </c>
      <c r="X7696">
        <v>-76.9836553409</v>
      </c>
      <c r="Y7696">
        <v>881452993</v>
      </c>
    </row>
    <row r="7697" spans="1:25" x14ac:dyDescent="0.3">
      <c r="A7697">
        <v>397430.42000000202</v>
      </c>
      <c r="B7697">
        <v>136801.44000000099</v>
      </c>
      <c r="C7697">
        <v>25037547</v>
      </c>
      <c r="D7697" s="1">
        <v>45732.369710648149</v>
      </c>
      <c r="E7697" s="1">
        <v>45732.284722222219</v>
      </c>
      <c r="F7697" s="1">
        <v>45732.287499999999</v>
      </c>
      <c r="G7697" s="1">
        <v>45732.287499999999</v>
      </c>
      <c r="H7697" s="2" t="s">
        <v>3343</v>
      </c>
      <c r="I7697" s="2" t="s">
        <v>114</v>
      </c>
      <c r="J7697" s="2" t="s">
        <v>28</v>
      </c>
      <c r="K7697" s="2" t="s">
        <v>29</v>
      </c>
      <c r="L7697">
        <v>2</v>
      </c>
      <c r="M7697" s="2" t="s">
        <v>99</v>
      </c>
      <c r="N7697">
        <v>2</v>
      </c>
      <c r="O7697">
        <v>209</v>
      </c>
      <c r="P7697" s="2" t="s">
        <v>100</v>
      </c>
      <c r="Q7697" s="2" t="s">
        <v>495</v>
      </c>
      <c r="R7697">
        <v>5802</v>
      </c>
      <c r="S7697" s="2" t="s">
        <v>102</v>
      </c>
      <c r="T7697" s="2" t="s">
        <v>103</v>
      </c>
      <c r="U7697">
        <v>397430.42</v>
      </c>
      <c r="V7697">
        <v>136801.44</v>
      </c>
      <c r="W7697">
        <v>38.8990606228</v>
      </c>
      <c r="X7697">
        <v>-77.029622224199997</v>
      </c>
      <c r="Y7697">
        <v>881452994</v>
      </c>
    </row>
    <row r="7698" spans="1:25" x14ac:dyDescent="0.3">
      <c r="A7698">
        <v>401940.5</v>
      </c>
      <c r="B7698">
        <v>138721.30000000101</v>
      </c>
      <c r="C7698">
        <v>25037650</v>
      </c>
      <c r="D7698" s="1">
        <v>45732.585335648146</v>
      </c>
      <c r="E7698" s="1">
        <v>45732.52847222222</v>
      </c>
      <c r="F7698" s="1">
        <v>45732.536805555559</v>
      </c>
      <c r="G7698" s="1">
        <v>45732.536805555559</v>
      </c>
      <c r="H7698" s="2" t="s">
        <v>4343</v>
      </c>
      <c r="I7698" s="2" t="s">
        <v>65</v>
      </c>
      <c r="J7698" s="2" t="s">
        <v>46</v>
      </c>
      <c r="K7698" s="2" t="s">
        <v>29</v>
      </c>
      <c r="L7698">
        <v>5</v>
      </c>
      <c r="M7698" s="2" t="s">
        <v>281</v>
      </c>
      <c r="N7698">
        <v>5</v>
      </c>
      <c r="O7698">
        <v>506</v>
      </c>
      <c r="P7698" s="2" t="s">
        <v>227</v>
      </c>
      <c r="Q7698" s="2" t="s">
        <v>336</v>
      </c>
      <c r="R7698">
        <v>11100</v>
      </c>
      <c r="S7698" s="2" t="s">
        <v>284</v>
      </c>
      <c r="T7698" s="2" t="s">
        <v>7284</v>
      </c>
      <c r="U7698">
        <v>401940.5</v>
      </c>
      <c r="V7698">
        <v>138721.29999999999</v>
      </c>
      <c r="W7698">
        <v>38.916356999100003</v>
      </c>
      <c r="X7698">
        <v>-76.977624410900006</v>
      </c>
      <c r="Y7698">
        <v>881452995</v>
      </c>
    </row>
    <row r="7699" spans="1:25" x14ac:dyDescent="0.3">
      <c r="A7699">
        <v>398057.40999999602</v>
      </c>
      <c r="B7699">
        <v>140312.51999999999</v>
      </c>
      <c r="C7699">
        <v>25037732</v>
      </c>
      <c r="D7699" s="1">
        <v>45732.774074074077</v>
      </c>
      <c r="E7699" s="1">
        <v>45732.5625</v>
      </c>
      <c r="F7699" s="1">
        <v>45732.689583333333</v>
      </c>
      <c r="G7699" s="1">
        <v>45732.689583333333</v>
      </c>
      <c r="H7699" s="2" t="s">
        <v>4344</v>
      </c>
      <c r="I7699" s="2" t="s">
        <v>45</v>
      </c>
      <c r="J7699" s="2" t="s">
        <v>46</v>
      </c>
      <c r="K7699" s="2" t="s">
        <v>47</v>
      </c>
      <c r="L7699">
        <v>1</v>
      </c>
      <c r="M7699" s="2" t="s">
        <v>192</v>
      </c>
      <c r="N7699">
        <v>4</v>
      </c>
      <c r="O7699">
        <v>409</v>
      </c>
      <c r="P7699" s="2" t="s">
        <v>134</v>
      </c>
      <c r="Q7699" s="2" t="s">
        <v>600</v>
      </c>
      <c r="R7699">
        <v>3200</v>
      </c>
      <c r="S7699" s="2" t="s">
        <v>421</v>
      </c>
      <c r="T7699" s="2" t="s">
        <v>7284</v>
      </c>
      <c r="U7699">
        <v>398057.41</v>
      </c>
      <c r="V7699">
        <v>140312.51999999999</v>
      </c>
      <c r="W7699">
        <v>38.930691212500001</v>
      </c>
      <c r="X7699">
        <v>-77.022404191600003</v>
      </c>
      <c r="Y7699">
        <v>881452996</v>
      </c>
    </row>
    <row r="7700" spans="1:25" x14ac:dyDescent="0.3">
      <c r="A7700">
        <v>397162.31000000198</v>
      </c>
      <c r="B7700">
        <v>140976.59</v>
      </c>
      <c r="C7700">
        <v>25040058</v>
      </c>
      <c r="D7700" s="1">
        <v>45736.819490740738</v>
      </c>
      <c r="E7700" s="1">
        <v>45736.763888888891</v>
      </c>
      <c r="F7700" s="1">
        <v>45736.763888888891</v>
      </c>
      <c r="G7700" s="1">
        <v>45736.763888888891</v>
      </c>
      <c r="H7700" s="2" t="s">
        <v>194</v>
      </c>
      <c r="I7700" s="2" t="s">
        <v>76</v>
      </c>
      <c r="J7700" s="2" t="s">
        <v>46</v>
      </c>
      <c r="K7700" s="2" t="s">
        <v>47</v>
      </c>
      <c r="L7700">
        <v>1</v>
      </c>
      <c r="M7700" s="2" t="s">
        <v>195</v>
      </c>
      <c r="N7700">
        <v>4</v>
      </c>
      <c r="O7700">
        <v>408</v>
      </c>
      <c r="P7700" s="2" t="s">
        <v>134</v>
      </c>
      <c r="Q7700" s="2" t="s">
        <v>196</v>
      </c>
      <c r="R7700">
        <v>2801</v>
      </c>
      <c r="S7700" s="2" t="s">
        <v>197</v>
      </c>
      <c r="T7700" s="2" t="s">
        <v>7284</v>
      </c>
      <c r="U7700">
        <v>397162.31</v>
      </c>
      <c r="V7700">
        <v>140976.59</v>
      </c>
      <c r="W7700">
        <v>38.936670920799997</v>
      </c>
      <c r="X7700">
        <v>-77.032730263900007</v>
      </c>
      <c r="Y7700">
        <v>881452997</v>
      </c>
    </row>
    <row r="7701" spans="1:25" x14ac:dyDescent="0.3">
      <c r="A7701">
        <v>401740.25</v>
      </c>
      <c r="B7701">
        <v>137077.19999999899</v>
      </c>
      <c r="C7701">
        <v>25040152</v>
      </c>
      <c r="D7701" s="1">
        <v>45736.958981481483</v>
      </c>
      <c r="E7701" s="1">
        <v>45736.913888888892</v>
      </c>
      <c r="F7701" s="1">
        <v>45736.931250000001</v>
      </c>
      <c r="G7701" s="1">
        <v>45736.931250000001</v>
      </c>
      <c r="H7701" s="2" t="s">
        <v>512</v>
      </c>
      <c r="I7701" s="2" t="s">
        <v>45</v>
      </c>
      <c r="J7701" s="2" t="s">
        <v>46</v>
      </c>
      <c r="K7701" s="2" t="s">
        <v>47</v>
      </c>
      <c r="L7701">
        <v>5</v>
      </c>
      <c r="M7701" s="2" t="s">
        <v>226</v>
      </c>
      <c r="N7701">
        <v>5</v>
      </c>
      <c r="O7701">
        <v>507</v>
      </c>
      <c r="P7701" s="2" t="s">
        <v>227</v>
      </c>
      <c r="Q7701" s="2" t="s">
        <v>362</v>
      </c>
      <c r="R7701">
        <v>8904</v>
      </c>
      <c r="S7701" s="2" t="s">
        <v>297</v>
      </c>
      <c r="T7701" s="2" t="s">
        <v>7284</v>
      </c>
      <c r="U7701">
        <v>401740.25</v>
      </c>
      <c r="V7701">
        <v>137077.20000000001</v>
      </c>
      <c r="W7701">
        <v>38.901546800600002</v>
      </c>
      <c r="X7701">
        <v>-76.979937627200002</v>
      </c>
      <c r="Y7701">
        <v>881452998</v>
      </c>
    </row>
    <row r="7702" spans="1:25" x14ac:dyDescent="0.3">
      <c r="A7702">
        <v>401004.76680000097</v>
      </c>
      <c r="B7702">
        <v>131818.155200001</v>
      </c>
      <c r="C7702">
        <v>25040405</v>
      </c>
      <c r="D7702" s="1">
        <v>45736.395833333336</v>
      </c>
      <c r="E7702" s="1">
        <v>45737.188888888886</v>
      </c>
      <c r="F7702" s="1">
        <v>45737.188888888886</v>
      </c>
      <c r="G7702" s="1">
        <v>45737.188888888886</v>
      </c>
      <c r="H7702" s="2" t="s">
        <v>2287</v>
      </c>
      <c r="I7702" s="2" t="s">
        <v>27</v>
      </c>
      <c r="J7702" s="2" t="s">
        <v>28</v>
      </c>
      <c r="K7702" s="2" t="s">
        <v>29</v>
      </c>
      <c r="L7702">
        <v>8</v>
      </c>
      <c r="M7702" s="2" t="s">
        <v>187</v>
      </c>
      <c r="N7702">
        <v>7</v>
      </c>
      <c r="O7702">
        <v>703</v>
      </c>
      <c r="P7702" s="2" t="s">
        <v>576</v>
      </c>
      <c r="Q7702" s="2" t="s">
        <v>965</v>
      </c>
      <c r="R7702">
        <v>7406</v>
      </c>
      <c r="S7702" s="2" t="s">
        <v>578</v>
      </c>
      <c r="T7702" s="2" t="s">
        <v>7284</v>
      </c>
      <c r="U7702">
        <v>401004.76684688497</v>
      </c>
      <c r="V7702">
        <v>131818.155159758</v>
      </c>
      <c r="W7702">
        <v>38.854172405299998</v>
      </c>
      <c r="X7702">
        <v>-76.988424290599994</v>
      </c>
      <c r="Y7702">
        <v>881452999</v>
      </c>
    </row>
    <row r="7703" spans="1:25" x14ac:dyDescent="0.3">
      <c r="A7703">
        <v>401363.39999999898</v>
      </c>
      <c r="B7703">
        <v>134776.600000001</v>
      </c>
      <c r="C7703">
        <v>25040769</v>
      </c>
      <c r="D7703" s="1">
        <v>45738.093101851853</v>
      </c>
      <c r="E7703" s="1">
        <v>45737.708333333336</v>
      </c>
      <c r="F7703" s="1">
        <v>45737.972222222219</v>
      </c>
      <c r="G7703" s="1">
        <v>45737.972222222219</v>
      </c>
      <c r="H7703" s="2" t="s">
        <v>4345</v>
      </c>
      <c r="I7703" s="2" t="s">
        <v>65</v>
      </c>
      <c r="J7703" s="2" t="s">
        <v>46</v>
      </c>
      <c r="K7703" s="2" t="s">
        <v>66</v>
      </c>
      <c r="L7703">
        <v>6</v>
      </c>
      <c r="M7703" s="2" t="s">
        <v>54</v>
      </c>
      <c r="N7703">
        <v>1</v>
      </c>
      <c r="O7703">
        <v>106</v>
      </c>
      <c r="P7703" s="2" t="s">
        <v>55</v>
      </c>
      <c r="Q7703" s="2" t="s">
        <v>56</v>
      </c>
      <c r="R7703">
        <v>6900</v>
      </c>
      <c r="S7703" s="2" t="s">
        <v>57</v>
      </c>
      <c r="T7703" s="2" t="s">
        <v>7284</v>
      </c>
      <c r="U7703">
        <v>401363.4</v>
      </c>
      <c r="V7703">
        <v>134776.6</v>
      </c>
      <c r="W7703">
        <v>38.880822804300003</v>
      </c>
      <c r="X7703">
        <v>-76.984286686100006</v>
      </c>
      <c r="Y7703">
        <v>881453000</v>
      </c>
    </row>
    <row r="7704" spans="1:25" x14ac:dyDescent="0.3">
      <c r="A7704">
        <v>397162.06000000198</v>
      </c>
      <c r="B7704">
        <v>140182.43</v>
      </c>
      <c r="C7704">
        <v>25040847</v>
      </c>
      <c r="D7704" s="1">
        <v>45738.143784722219</v>
      </c>
      <c r="E7704" s="1">
        <v>45738.106944444444</v>
      </c>
      <c r="F7704" s="1">
        <v>45738.145833333336</v>
      </c>
      <c r="G7704" s="1">
        <v>45738.145833333336</v>
      </c>
      <c r="H7704" s="2" t="s">
        <v>537</v>
      </c>
      <c r="I7704" s="2" t="s">
        <v>45</v>
      </c>
      <c r="J7704" s="2" t="s">
        <v>46</v>
      </c>
      <c r="K7704" s="2" t="s">
        <v>66</v>
      </c>
      <c r="L7704">
        <v>1</v>
      </c>
      <c r="M7704" s="2" t="s">
        <v>133</v>
      </c>
      <c r="N7704">
        <v>3</v>
      </c>
      <c r="O7704">
        <v>302</v>
      </c>
      <c r="P7704" s="2" t="s">
        <v>134</v>
      </c>
      <c r="Q7704" s="2" t="s">
        <v>203</v>
      </c>
      <c r="R7704">
        <v>2802</v>
      </c>
      <c r="S7704" s="2" t="s">
        <v>136</v>
      </c>
      <c r="T7704" s="2" t="s">
        <v>7284</v>
      </c>
      <c r="U7704">
        <v>397162.06</v>
      </c>
      <c r="V7704">
        <v>140182.43</v>
      </c>
      <c r="W7704">
        <v>38.929516886099996</v>
      </c>
      <c r="X7704">
        <v>-77.032729863300005</v>
      </c>
      <c r="Y7704">
        <v>881453001</v>
      </c>
    </row>
    <row r="7705" spans="1:25" x14ac:dyDescent="0.3">
      <c r="A7705">
        <v>397162.06000000198</v>
      </c>
      <c r="B7705">
        <v>140182.43</v>
      </c>
      <c r="C7705">
        <v>25041787</v>
      </c>
      <c r="D7705" s="1">
        <v>45739.951215277775</v>
      </c>
      <c r="E7705" s="1">
        <v>45739.914583333331</v>
      </c>
      <c r="F7705" s="1">
        <v>45739.933333333334</v>
      </c>
      <c r="G7705" s="1">
        <v>45739.933333333334</v>
      </c>
      <c r="H7705" s="2" t="s">
        <v>537</v>
      </c>
      <c r="I7705" s="2" t="s">
        <v>45</v>
      </c>
      <c r="J7705" s="2" t="s">
        <v>46</v>
      </c>
      <c r="K7705" s="2" t="s">
        <v>47</v>
      </c>
      <c r="L7705">
        <v>1</v>
      </c>
      <c r="M7705" s="2" t="s">
        <v>133</v>
      </c>
      <c r="N7705">
        <v>3</v>
      </c>
      <c r="O7705">
        <v>302</v>
      </c>
      <c r="P7705" s="2" t="s">
        <v>134</v>
      </c>
      <c r="Q7705" s="2" t="s">
        <v>203</v>
      </c>
      <c r="R7705">
        <v>2802</v>
      </c>
      <c r="S7705" s="2" t="s">
        <v>136</v>
      </c>
      <c r="T7705" s="2" t="s">
        <v>7284</v>
      </c>
      <c r="U7705">
        <v>397162.06</v>
      </c>
      <c r="V7705">
        <v>140182.43</v>
      </c>
      <c r="W7705">
        <v>38.929516886099996</v>
      </c>
      <c r="X7705">
        <v>-77.032729863300005</v>
      </c>
      <c r="Y7705">
        <v>881453002</v>
      </c>
    </row>
    <row r="7706" spans="1:25" x14ac:dyDescent="0.3">
      <c r="A7706">
        <v>400955.54999999702</v>
      </c>
      <c r="B7706">
        <v>141818.600000001</v>
      </c>
      <c r="C7706">
        <v>25420729</v>
      </c>
      <c r="D7706" s="1">
        <v>45707.75136574074</v>
      </c>
      <c r="E7706" s="1">
        <v>45706.998611111114</v>
      </c>
      <c r="F7706" s="1">
        <v>45706.998611111114</v>
      </c>
      <c r="G7706" s="1">
        <v>45706.998611111114</v>
      </c>
      <c r="H7706" s="2" t="s">
        <v>2805</v>
      </c>
      <c r="I7706" s="2" t="s">
        <v>45</v>
      </c>
      <c r="J7706" s="2" t="s">
        <v>46</v>
      </c>
      <c r="K7706" s="2" t="s">
        <v>47</v>
      </c>
      <c r="L7706">
        <v>5</v>
      </c>
      <c r="M7706" s="2" t="s">
        <v>171</v>
      </c>
      <c r="N7706">
        <v>4</v>
      </c>
      <c r="O7706">
        <v>405</v>
      </c>
      <c r="P7706" s="2" t="s">
        <v>172</v>
      </c>
      <c r="Q7706" s="2" t="s">
        <v>736</v>
      </c>
      <c r="R7706">
        <v>9504</v>
      </c>
      <c r="S7706" s="2" t="s">
        <v>174</v>
      </c>
      <c r="T7706" s="2" t="s">
        <v>7284</v>
      </c>
      <c r="U7706">
        <v>400955.55</v>
      </c>
      <c r="V7706">
        <v>141818.6</v>
      </c>
      <c r="W7706">
        <v>38.944260054700003</v>
      </c>
      <c r="X7706">
        <v>-76.988977396199999</v>
      </c>
      <c r="Y7706">
        <v>881453003</v>
      </c>
    </row>
    <row r="7707" spans="1:25" x14ac:dyDescent="0.3">
      <c r="A7707">
        <v>396233.50999999797</v>
      </c>
      <c r="B7707">
        <v>138429.98999999801</v>
      </c>
      <c r="C7707">
        <v>25420737</v>
      </c>
      <c r="D7707" s="1">
        <v>45708.834050925929</v>
      </c>
      <c r="E7707" s="1">
        <v>45705.011111111111</v>
      </c>
      <c r="F7707" s="1">
        <v>45705.013888888891</v>
      </c>
      <c r="G7707" s="1">
        <v>45705.013888888891</v>
      </c>
      <c r="H7707" s="2" t="s">
        <v>846</v>
      </c>
      <c r="I7707" s="2" t="s">
        <v>45</v>
      </c>
      <c r="J7707" s="2" t="s">
        <v>46</v>
      </c>
      <c r="K7707" s="2" t="s">
        <v>47</v>
      </c>
      <c r="L7707">
        <v>2</v>
      </c>
      <c r="M7707" s="2" t="s">
        <v>325</v>
      </c>
      <c r="N7707">
        <v>2</v>
      </c>
      <c r="O7707">
        <v>208</v>
      </c>
      <c r="P7707" s="2" t="s">
        <v>326</v>
      </c>
      <c r="Q7707" s="2" t="s">
        <v>327</v>
      </c>
      <c r="R7707">
        <v>4202</v>
      </c>
      <c r="S7707" s="2" t="s">
        <v>328</v>
      </c>
      <c r="T7707" s="2" t="s">
        <v>7284</v>
      </c>
      <c r="U7707">
        <v>396233.51</v>
      </c>
      <c r="V7707">
        <v>138429.99</v>
      </c>
      <c r="W7707">
        <v>38.913726852800004</v>
      </c>
      <c r="X7707">
        <v>-77.043429181700006</v>
      </c>
      <c r="Y7707">
        <v>881453004</v>
      </c>
    </row>
    <row r="7708" spans="1:25" x14ac:dyDescent="0.3">
      <c r="A7708">
        <v>397837.61999999703</v>
      </c>
      <c r="B7708">
        <v>143274.21000000101</v>
      </c>
      <c r="C7708">
        <v>25420754</v>
      </c>
      <c r="D7708" s="1">
        <v>45710.730173611111</v>
      </c>
      <c r="E7708" s="1">
        <v>45703.020833333336</v>
      </c>
      <c r="F7708" s="1">
        <v>45703.166666666664</v>
      </c>
      <c r="G7708" s="1">
        <v>45703.166666666664</v>
      </c>
      <c r="H7708" s="2" t="s">
        <v>4346</v>
      </c>
      <c r="I7708" s="2" t="s">
        <v>45</v>
      </c>
      <c r="J7708" s="2" t="s">
        <v>46</v>
      </c>
      <c r="K7708" s="2" t="s">
        <v>47</v>
      </c>
      <c r="L7708">
        <v>4</v>
      </c>
      <c r="M7708" s="2" t="s">
        <v>274</v>
      </c>
      <c r="N7708">
        <v>4</v>
      </c>
      <c r="O7708">
        <v>403</v>
      </c>
      <c r="P7708" s="2" t="s">
        <v>85</v>
      </c>
      <c r="Q7708" s="2" t="s">
        <v>302</v>
      </c>
      <c r="R7708">
        <v>2101</v>
      </c>
      <c r="S7708" s="2" t="s">
        <v>303</v>
      </c>
      <c r="T7708" s="2" t="s">
        <v>7284</v>
      </c>
      <c r="U7708">
        <v>397837.62</v>
      </c>
      <c r="V7708">
        <v>143274.21</v>
      </c>
      <c r="W7708">
        <v>38.957370444799999</v>
      </c>
      <c r="X7708">
        <v>-77.024948398600003</v>
      </c>
      <c r="Y7708">
        <v>881453005</v>
      </c>
    </row>
    <row r="7709" spans="1:25" x14ac:dyDescent="0.3">
      <c r="A7709">
        <v>406081.34000000398</v>
      </c>
      <c r="B7709">
        <v>136534.32</v>
      </c>
      <c r="C7709">
        <v>25420961</v>
      </c>
      <c r="D7709" s="1">
        <v>45730.79310185185</v>
      </c>
      <c r="E7709" s="1">
        <v>45725.072222222225</v>
      </c>
      <c r="F7709" s="1">
        <v>45728.135416666664</v>
      </c>
      <c r="G7709" s="1">
        <v>45728.135416666664</v>
      </c>
      <c r="H7709" s="2" t="s">
        <v>3601</v>
      </c>
      <c r="I7709" s="2" t="s">
        <v>45</v>
      </c>
      <c r="J7709" s="2" t="s">
        <v>46</v>
      </c>
      <c r="K7709" s="2" t="s">
        <v>47</v>
      </c>
      <c r="L7709">
        <v>7</v>
      </c>
      <c r="M7709" s="2" t="s">
        <v>128</v>
      </c>
      <c r="N7709">
        <v>6</v>
      </c>
      <c r="O7709">
        <v>602</v>
      </c>
      <c r="P7709" s="2" t="s">
        <v>129</v>
      </c>
      <c r="Q7709" s="2" t="s">
        <v>1837</v>
      </c>
      <c r="R7709">
        <v>7804</v>
      </c>
      <c r="S7709" s="2" t="s">
        <v>1609</v>
      </c>
      <c r="T7709" s="2" t="s">
        <v>7284</v>
      </c>
      <c r="U7709">
        <v>406081.34</v>
      </c>
      <c r="V7709">
        <v>136534.32</v>
      </c>
      <c r="W7709">
        <v>38.896637029899999</v>
      </c>
      <c r="X7709">
        <v>-76.929896437799997</v>
      </c>
      <c r="Y7709">
        <v>881453006</v>
      </c>
    </row>
    <row r="7710" spans="1:25" x14ac:dyDescent="0.3">
      <c r="A7710">
        <v>399950.43</v>
      </c>
      <c r="B7710">
        <v>137425.37999999899</v>
      </c>
      <c r="C7710">
        <v>25421049</v>
      </c>
      <c r="D7710" s="1">
        <v>45738.709965277776</v>
      </c>
      <c r="E7710" s="1">
        <v>45737.671527777777</v>
      </c>
      <c r="F7710" s="1">
        <v>45737.675000000003</v>
      </c>
      <c r="G7710" s="1">
        <v>45737.675000000003</v>
      </c>
      <c r="H7710" s="2" t="s">
        <v>4347</v>
      </c>
      <c r="I7710" s="2" t="s">
        <v>45</v>
      </c>
      <c r="J7710" s="2" t="s">
        <v>46</v>
      </c>
      <c r="K7710" s="2" t="s">
        <v>47</v>
      </c>
      <c r="L7710">
        <v>6</v>
      </c>
      <c r="M7710" s="2" t="s">
        <v>339</v>
      </c>
      <c r="N7710">
        <v>5</v>
      </c>
      <c r="O7710">
        <v>501</v>
      </c>
      <c r="P7710" s="2" t="s">
        <v>116</v>
      </c>
      <c r="Q7710" s="2" t="s">
        <v>340</v>
      </c>
      <c r="R7710">
        <v>10602</v>
      </c>
      <c r="S7710" s="2" t="s">
        <v>341</v>
      </c>
      <c r="T7710" s="2" t="s">
        <v>7284</v>
      </c>
      <c r="U7710">
        <v>399950.43</v>
      </c>
      <c r="V7710">
        <v>137425.38</v>
      </c>
      <c r="W7710">
        <v>38.904685050300003</v>
      </c>
      <c r="X7710">
        <v>-77.0005714901</v>
      </c>
      <c r="Y7710">
        <v>881453007</v>
      </c>
    </row>
    <row r="7711" spans="1:25" x14ac:dyDescent="0.3">
      <c r="A7711">
        <v>397103.43</v>
      </c>
      <c r="B7711">
        <v>143859.399999999</v>
      </c>
      <c r="C7711">
        <v>25421082</v>
      </c>
      <c r="D7711" s="1">
        <v>45745.730416666665</v>
      </c>
      <c r="E7711" s="1">
        <v>45739.09097222222</v>
      </c>
      <c r="F7711" s="1">
        <v>45740.069444444445</v>
      </c>
      <c r="G7711" s="1">
        <v>45740.069444444445</v>
      </c>
      <c r="H7711" s="2" t="s">
        <v>167</v>
      </c>
      <c r="I7711" s="2" t="s">
        <v>45</v>
      </c>
      <c r="J7711" s="2" t="s">
        <v>46</v>
      </c>
      <c r="K7711" s="2" t="s">
        <v>47</v>
      </c>
      <c r="L7711">
        <v>4</v>
      </c>
      <c r="M7711" s="2" t="s">
        <v>71</v>
      </c>
      <c r="N7711">
        <v>4</v>
      </c>
      <c r="O7711">
        <v>402</v>
      </c>
      <c r="P7711" s="2" t="s">
        <v>110</v>
      </c>
      <c r="Q7711" s="2" t="s">
        <v>168</v>
      </c>
      <c r="R7711">
        <v>1803</v>
      </c>
      <c r="S7711" s="2" t="s">
        <v>169</v>
      </c>
      <c r="T7711" s="2" t="s">
        <v>7284</v>
      </c>
      <c r="U7711">
        <v>397103.43</v>
      </c>
      <c r="V7711">
        <v>143859.4</v>
      </c>
      <c r="W7711">
        <v>38.9626398718</v>
      </c>
      <c r="X7711">
        <v>-77.033421566399994</v>
      </c>
      <c r="Y7711">
        <v>881453008</v>
      </c>
    </row>
    <row r="7712" spans="1:25" x14ac:dyDescent="0.3">
      <c r="A7712">
        <v>402462.22889999999</v>
      </c>
      <c r="B7712">
        <v>130962.507599998</v>
      </c>
      <c r="C7712">
        <v>25421297</v>
      </c>
      <c r="D7712" s="1">
        <v>45762.918171296296</v>
      </c>
      <c r="E7712" s="1">
        <v>45736.875</v>
      </c>
      <c r="F7712" s="1">
        <v>45736.875</v>
      </c>
      <c r="G7712" s="1">
        <v>45736.875</v>
      </c>
      <c r="H7712" s="2" t="s">
        <v>3564</v>
      </c>
      <c r="I7712" s="2" t="s">
        <v>45</v>
      </c>
      <c r="J7712" s="2" t="s">
        <v>46</v>
      </c>
      <c r="K7712" s="2" t="s">
        <v>47</v>
      </c>
      <c r="L7712">
        <v>8</v>
      </c>
      <c r="M7712" s="2" t="s">
        <v>30</v>
      </c>
      <c r="N7712">
        <v>7</v>
      </c>
      <c r="O7712">
        <v>704</v>
      </c>
      <c r="P7712" s="2" t="s">
        <v>330</v>
      </c>
      <c r="Q7712" s="2" t="s">
        <v>646</v>
      </c>
      <c r="R7712">
        <v>7409</v>
      </c>
      <c r="S7712" s="2" t="s">
        <v>647</v>
      </c>
      <c r="T7712" s="2" t="s">
        <v>7284</v>
      </c>
      <c r="U7712">
        <v>402462.22886423802</v>
      </c>
      <c r="V7712">
        <v>130962.50760696401</v>
      </c>
      <c r="W7712">
        <v>38.846461487799999</v>
      </c>
      <c r="X7712">
        <v>-76.971636238000002</v>
      </c>
      <c r="Y7712">
        <v>881453009</v>
      </c>
    </row>
    <row r="7713" spans="1:25" x14ac:dyDescent="0.3">
      <c r="A7713">
        <v>394622.45000000298</v>
      </c>
      <c r="B7713">
        <v>137482.75</v>
      </c>
      <c r="C7713">
        <v>25421307</v>
      </c>
      <c r="D7713" s="1">
        <v>45763.002175925925</v>
      </c>
      <c r="E7713" s="1">
        <v>45759.98541666667</v>
      </c>
      <c r="F7713" s="1">
        <v>45759.987500000003</v>
      </c>
      <c r="G7713" s="1">
        <v>45759.987500000003</v>
      </c>
      <c r="H7713" s="2" t="s">
        <v>1917</v>
      </c>
      <c r="I7713" s="2" t="s">
        <v>45</v>
      </c>
      <c r="J7713" s="2" t="s">
        <v>46</v>
      </c>
      <c r="K7713" s="2" t="s">
        <v>47</v>
      </c>
      <c r="L7713">
        <v>2</v>
      </c>
      <c r="M7713" s="2" t="s">
        <v>425</v>
      </c>
      <c r="N7713">
        <v>2</v>
      </c>
      <c r="O7713">
        <v>206</v>
      </c>
      <c r="P7713" s="2" t="s">
        <v>426</v>
      </c>
      <c r="Q7713" s="2" t="s">
        <v>1226</v>
      </c>
      <c r="R7713">
        <v>102</v>
      </c>
      <c r="S7713" s="2" t="s">
        <v>428</v>
      </c>
      <c r="T7713" s="2" t="s">
        <v>820</v>
      </c>
      <c r="U7713">
        <v>394622.45</v>
      </c>
      <c r="V7713">
        <v>137482.75</v>
      </c>
      <c r="W7713">
        <v>38.905185410999998</v>
      </c>
      <c r="X7713">
        <v>-77.0619979449</v>
      </c>
      <c r="Y7713">
        <v>881453010</v>
      </c>
    </row>
    <row r="7714" spans="1:25" x14ac:dyDescent="0.3">
      <c r="A7714">
        <v>398082.109999999</v>
      </c>
      <c r="B7714">
        <v>142737.80999999901</v>
      </c>
      <c r="C7714">
        <v>25421513</v>
      </c>
      <c r="D7714" s="1">
        <v>45777.063958333332</v>
      </c>
      <c r="E7714" s="1">
        <v>45771.458333333336</v>
      </c>
      <c r="F7714" s="1">
        <v>45771.5</v>
      </c>
      <c r="G7714" s="1">
        <v>45771.5</v>
      </c>
      <c r="H7714" s="2" t="s">
        <v>4348</v>
      </c>
      <c r="I7714" s="2" t="s">
        <v>65</v>
      </c>
      <c r="J7714" s="2" t="s">
        <v>46</v>
      </c>
      <c r="K7714" s="2" t="s">
        <v>66</v>
      </c>
      <c r="L7714">
        <v>4</v>
      </c>
      <c r="M7714" s="2" t="s">
        <v>274</v>
      </c>
      <c r="N7714">
        <v>4</v>
      </c>
      <c r="O7714">
        <v>403</v>
      </c>
      <c r="P7714" s="2" t="s">
        <v>85</v>
      </c>
      <c r="Q7714" s="2" t="s">
        <v>3985</v>
      </c>
      <c r="R7714">
        <v>2101</v>
      </c>
      <c r="S7714" s="2" t="s">
        <v>276</v>
      </c>
      <c r="T7714" s="2" t="s">
        <v>7284</v>
      </c>
      <c r="U7714">
        <v>398082.11</v>
      </c>
      <c r="V7714">
        <v>142737.81</v>
      </c>
      <c r="W7714">
        <v>38.952538979099998</v>
      </c>
      <c r="X7714">
        <v>-77.022126102200005</v>
      </c>
      <c r="Y7714">
        <v>881453011</v>
      </c>
    </row>
    <row r="7715" spans="1:25" x14ac:dyDescent="0.3">
      <c r="A7715">
        <v>403023.68</v>
      </c>
      <c r="B7715">
        <v>138808.25</v>
      </c>
      <c r="C7715">
        <v>25024347</v>
      </c>
      <c r="D7715" s="1">
        <v>45707.864745370367</v>
      </c>
      <c r="E7715" s="1">
        <v>45707.604166666664</v>
      </c>
      <c r="F7715" s="1">
        <v>45707.770833333336</v>
      </c>
      <c r="G7715" s="1">
        <v>45707.770833333336</v>
      </c>
      <c r="H7715" s="2" t="s">
        <v>1448</v>
      </c>
      <c r="I7715" s="2" t="s">
        <v>76</v>
      </c>
      <c r="J7715" s="2" t="s">
        <v>46</v>
      </c>
      <c r="K7715" s="2" t="s">
        <v>47</v>
      </c>
      <c r="L7715">
        <v>5</v>
      </c>
      <c r="M7715" s="2" t="s">
        <v>281</v>
      </c>
      <c r="N7715">
        <v>5</v>
      </c>
      <c r="O7715">
        <v>503</v>
      </c>
      <c r="P7715" s="2" t="s">
        <v>615</v>
      </c>
      <c r="Q7715" s="2" t="s">
        <v>832</v>
      </c>
      <c r="R7715">
        <v>11100</v>
      </c>
      <c r="S7715" s="2" t="s">
        <v>833</v>
      </c>
      <c r="T7715" s="2" t="s">
        <v>7284</v>
      </c>
      <c r="U7715">
        <v>403023.68</v>
      </c>
      <c r="V7715">
        <v>138808.25</v>
      </c>
      <c r="W7715">
        <v>38.917137214199997</v>
      </c>
      <c r="X7715">
        <v>-76.965134056899998</v>
      </c>
      <c r="Y7715">
        <v>881453012</v>
      </c>
    </row>
    <row r="7716" spans="1:25" x14ac:dyDescent="0.3">
      <c r="A7716">
        <v>397519.75</v>
      </c>
      <c r="B7716">
        <v>141317.359999999</v>
      </c>
      <c r="C7716">
        <v>25024964</v>
      </c>
      <c r="D7716" s="1">
        <v>45709.03974537037</v>
      </c>
      <c r="E7716" s="1">
        <v>45705.895833333336</v>
      </c>
      <c r="F7716" s="1">
        <v>45707.875</v>
      </c>
      <c r="G7716" s="1">
        <v>45707.875</v>
      </c>
      <c r="H7716" s="2" t="s">
        <v>2063</v>
      </c>
      <c r="I7716" s="2" t="s">
        <v>65</v>
      </c>
      <c r="J7716" s="2" t="s">
        <v>46</v>
      </c>
      <c r="K7716" s="2" t="s">
        <v>47</v>
      </c>
      <c r="L7716">
        <v>4</v>
      </c>
      <c r="M7716" s="2" t="s">
        <v>147</v>
      </c>
      <c r="N7716">
        <v>4</v>
      </c>
      <c r="O7716">
        <v>404</v>
      </c>
      <c r="P7716" s="2" t="s">
        <v>85</v>
      </c>
      <c r="Q7716" s="2" t="s">
        <v>398</v>
      </c>
      <c r="R7716">
        <v>2503</v>
      </c>
      <c r="S7716" s="2" t="s">
        <v>399</v>
      </c>
      <c r="T7716" s="2" t="s">
        <v>7284</v>
      </c>
      <c r="U7716">
        <v>397519.75</v>
      </c>
      <c r="V7716">
        <v>141317.35999999999</v>
      </c>
      <c r="W7716">
        <v>38.939741759</v>
      </c>
      <c r="X7716">
        <v>-77.028608739199996</v>
      </c>
      <c r="Y7716">
        <v>881453013</v>
      </c>
    </row>
    <row r="7717" spans="1:25" x14ac:dyDescent="0.3">
      <c r="A7717">
        <v>398010.07999999798</v>
      </c>
      <c r="B7717">
        <v>138818.94000000099</v>
      </c>
      <c r="C7717">
        <v>25024972</v>
      </c>
      <c r="D7717" s="1">
        <v>45709.052627314813</v>
      </c>
      <c r="E7717" s="1">
        <v>45709.027777777781</v>
      </c>
      <c r="F7717" s="1">
        <v>45709.049305555556</v>
      </c>
      <c r="G7717" s="1">
        <v>45709.049305555556</v>
      </c>
      <c r="H7717" s="2" t="s">
        <v>139</v>
      </c>
      <c r="I7717" s="2" t="s">
        <v>45</v>
      </c>
      <c r="J7717" s="2" t="s">
        <v>46</v>
      </c>
      <c r="K7717" s="2" t="s">
        <v>47</v>
      </c>
      <c r="L7717">
        <v>1</v>
      </c>
      <c r="M7717" s="2" t="s">
        <v>120</v>
      </c>
      <c r="N7717">
        <v>3</v>
      </c>
      <c r="O7717">
        <v>305</v>
      </c>
      <c r="P7717" s="2" t="s">
        <v>121</v>
      </c>
      <c r="Q7717" s="2" t="s">
        <v>140</v>
      </c>
      <c r="R7717">
        <v>3500</v>
      </c>
      <c r="S7717" s="2" t="s">
        <v>141</v>
      </c>
      <c r="T7717" s="2" t="s">
        <v>7284</v>
      </c>
      <c r="U7717">
        <v>398010.08</v>
      </c>
      <c r="V7717">
        <v>138818.94</v>
      </c>
      <c r="W7717">
        <v>38.917236461999998</v>
      </c>
      <c r="X7717">
        <v>-77.022945726100005</v>
      </c>
      <c r="Y7717">
        <v>881453014</v>
      </c>
    </row>
    <row r="7718" spans="1:25" x14ac:dyDescent="0.3">
      <c r="A7718">
        <v>400312.43999999802</v>
      </c>
      <c r="B7718">
        <v>142393.19000000099</v>
      </c>
      <c r="C7718">
        <v>25026409</v>
      </c>
      <c r="D7718" s="1">
        <v>45711.909351851849</v>
      </c>
      <c r="E7718" s="1">
        <v>45711.890972222223</v>
      </c>
      <c r="F7718" s="1">
        <v>45711.908333333333</v>
      </c>
      <c r="G7718" s="1">
        <v>45711.908333333333</v>
      </c>
      <c r="H7718" s="2" t="s">
        <v>4349</v>
      </c>
      <c r="I7718" s="2" t="s">
        <v>53</v>
      </c>
      <c r="J7718" s="2" t="s">
        <v>46</v>
      </c>
      <c r="K7718" s="2" t="s">
        <v>47</v>
      </c>
      <c r="L7718">
        <v>5</v>
      </c>
      <c r="M7718" s="2" t="s">
        <v>171</v>
      </c>
      <c r="N7718">
        <v>4</v>
      </c>
      <c r="O7718">
        <v>405</v>
      </c>
      <c r="P7718" s="2" t="s">
        <v>172</v>
      </c>
      <c r="Q7718" s="2" t="s">
        <v>995</v>
      </c>
      <c r="R7718">
        <v>9509</v>
      </c>
      <c r="S7718" s="2" t="s">
        <v>723</v>
      </c>
      <c r="T7718" s="2" t="s">
        <v>7284</v>
      </c>
      <c r="U7718">
        <v>400312.44</v>
      </c>
      <c r="V7718">
        <v>142393.19</v>
      </c>
      <c r="W7718">
        <v>38.949436586399997</v>
      </c>
      <c r="X7718">
        <v>-76.996395633500001</v>
      </c>
      <c r="Y7718">
        <v>881453015</v>
      </c>
    </row>
    <row r="7719" spans="1:25" x14ac:dyDescent="0.3">
      <c r="A7719">
        <v>402300.64999999898</v>
      </c>
      <c r="B7719">
        <v>136365.62000000101</v>
      </c>
      <c r="C7719">
        <v>25026684</v>
      </c>
      <c r="D7719" s="1">
        <v>45712.381874999999</v>
      </c>
      <c r="E7719" s="1">
        <v>45712.307638888888</v>
      </c>
      <c r="F7719" s="1">
        <v>45712.307638888888</v>
      </c>
      <c r="G7719" s="1">
        <v>45712.307638888888</v>
      </c>
      <c r="H7719" s="2" t="s">
        <v>4350</v>
      </c>
      <c r="I7719" s="2" t="s">
        <v>114</v>
      </c>
      <c r="J7719" s="2" t="s">
        <v>28</v>
      </c>
      <c r="K7719" s="2" t="s">
        <v>66</v>
      </c>
      <c r="L7719">
        <v>7</v>
      </c>
      <c r="M7719" s="2" t="s">
        <v>89</v>
      </c>
      <c r="N7719">
        <v>5</v>
      </c>
      <c r="O7719">
        <v>507</v>
      </c>
      <c r="P7719" s="2" t="s">
        <v>116</v>
      </c>
      <c r="Q7719" s="2" t="s">
        <v>605</v>
      </c>
      <c r="R7719">
        <v>7903</v>
      </c>
      <c r="S7719" s="2" t="s">
        <v>145</v>
      </c>
      <c r="T7719" s="2" t="s">
        <v>7284</v>
      </c>
      <c r="U7719">
        <v>402300.65</v>
      </c>
      <c r="V7719">
        <v>136365.62</v>
      </c>
      <c r="W7719">
        <v>38.895135343100002</v>
      </c>
      <c r="X7719">
        <v>-76.973479471299996</v>
      </c>
      <c r="Y7719">
        <v>881453016</v>
      </c>
    </row>
    <row r="7720" spans="1:25" x14ac:dyDescent="0.3">
      <c r="A7720">
        <v>404985.77799999702</v>
      </c>
      <c r="B7720">
        <v>133438.685199998</v>
      </c>
      <c r="C7720">
        <v>25026821</v>
      </c>
      <c r="D7720" s="1">
        <v>45712.848773148151</v>
      </c>
      <c r="E7720" s="1">
        <v>45712.76666666667</v>
      </c>
      <c r="F7720" s="1">
        <v>45712.81527777778</v>
      </c>
      <c r="G7720" s="1">
        <v>45712.81527777778</v>
      </c>
      <c r="H7720" s="2" t="s">
        <v>4351</v>
      </c>
      <c r="I7720" s="2" t="s">
        <v>53</v>
      </c>
      <c r="J7720" s="2" t="s">
        <v>46</v>
      </c>
      <c r="K7720" s="2" t="s">
        <v>47</v>
      </c>
      <c r="L7720">
        <v>7</v>
      </c>
      <c r="M7720" s="2" t="s">
        <v>269</v>
      </c>
      <c r="N7720">
        <v>6</v>
      </c>
      <c r="O7720">
        <v>605</v>
      </c>
      <c r="P7720" s="2" t="s">
        <v>313</v>
      </c>
      <c r="Q7720" s="2" t="s">
        <v>904</v>
      </c>
      <c r="R7720">
        <v>9902</v>
      </c>
      <c r="S7720" s="2" t="s">
        <v>405</v>
      </c>
      <c r="T7720" s="2" t="s">
        <v>7284</v>
      </c>
      <c r="U7720">
        <v>404985.77801857999</v>
      </c>
      <c r="V7720">
        <v>133438.68520926201</v>
      </c>
      <c r="W7720">
        <v>38.868757258999999</v>
      </c>
      <c r="X7720">
        <v>-76.942548148100002</v>
      </c>
      <c r="Y7720">
        <v>881453017</v>
      </c>
    </row>
    <row r="7721" spans="1:25" x14ac:dyDescent="0.3">
      <c r="A7721">
        <v>392798.57999999798</v>
      </c>
      <c r="B7721">
        <v>140886.98999999801</v>
      </c>
      <c r="C7721">
        <v>25027737</v>
      </c>
      <c r="D7721" s="1">
        <v>45714.294027777774</v>
      </c>
      <c r="E7721" s="1">
        <v>45714.236111111109</v>
      </c>
      <c r="F7721" s="1">
        <v>45714.270833333336</v>
      </c>
      <c r="G7721" s="1">
        <v>45714.270833333336</v>
      </c>
      <c r="H7721" s="2" t="s">
        <v>1000</v>
      </c>
      <c r="I7721" s="2" t="s">
        <v>181</v>
      </c>
      <c r="J7721" s="2" t="s">
        <v>323</v>
      </c>
      <c r="K7721" s="2" t="s">
        <v>66</v>
      </c>
      <c r="L7721">
        <v>3</v>
      </c>
      <c r="M7721" s="2" t="s">
        <v>369</v>
      </c>
      <c r="N7721">
        <v>2</v>
      </c>
      <c r="O7721">
        <v>204</v>
      </c>
      <c r="P7721" s="2" t="s">
        <v>370</v>
      </c>
      <c r="Q7721" s="2" t="s">
        <v>1001</v>
      </c>
      <c r="R7721">
        <v>1002</v>
      </c>
      <c r="S7721" s="2" t="s">
        <v>1002</v>
      </c>
      <c r="T7721" s="2" t="s">
        <v>7284</v>
      </c>
      <c r="U7721">
        <v>392798.58</v>
      </c>
      <c r="V7721">
        <v>140886.99</v>
      </c>
      <c r="W7721">
        <v>38.935838846899998</v>
      </c>
      <c r="X7721">
        <v>-77.0830611003</v>
      </c>
      <c r="Y7721">
        <v>881453018</v>
      </c>
    </row>
    <row r="7722" spans="1:25" x14ac:dyDescent="0.3">
      <c r="A7722">
        <v>395984.38000000297</v>
      </c>
      <c r="B7722">
        <v>138616.92000000199</v>
      </c>
      <c r="C7722">
        <v>25130225</v>
      </c>
      <c r="D7722" s="1">
        <v>45896.119039351855</v>
      </c>
      <c r="E7722" s="1">
        <v>45895.947916666664</v>
      </c>
      <c r="F7722" s="1">
        <v>45895.978472222225</v>
      </c>
      <c r="G7722" s="1">
        <v>45895.978472222225</v>
      </c>
      <c r="H7722" s="2" t="s">
        <v>521</v>
      </c>
      <c r="I7722" s="2" t="s">
        <v>45</v>
      </c>
      <c r="J7722" s="2" t="s">
        <v>46</v>
      </c>
      <c r="K7722" s="2" t="s">
        <v>66</v>
      </c>
      <c r="L7722">
        <v>1</v>
      </c>
      <c r="M7722" s="2" t="s">
        <v>77</v>
      </c>
      <c r="N7722">
        <v>3</v>
      </c>
      <c r="O7722">
        <v>303</v>
      </c>
      <c r="P7722" s="2" t="s">
        <v>78</v>
      </c>
      <c r="Q7722" s="2" t="s">
        <v>522</v>
      </c>
      <c r="R7722">
        <v>4002</v>
      </c>
      <c r="S7722" s="2" t="s">
        <v>80</v>
      </c>
      <c r="T7722" s="2" t="s">
        <v>523</v>
      </c>
      <c r="U7722">
        <v>395984.38</v>
      </c>
      <c r="V7722">
        <v>138616.92000000001</v>
      </c>
      <c r="W7722">
        <v>38.915409677600003</v>
      </c>
      <c r="X7722">
        <v>-77.046302846000003</v>
      </c>
      <c r="Y7722">
        <v>881453019</v>
      </c>
    </row>
    <row r="7723" spans="1:25" x14ac:dyDescent="0.3">
      <c r="A7723">
        <v>402239</v>
      </c>
      <c r="B7723">
        <v>140417.41</v>
      </c>
      <c r="C7723">
        <v>25130325</v>
      </c>
      <c r="D7723" s="1">
        <v>45896.165370370371</v>
      </c>
      <c r="E7723" s="1">
        <v>45877.066666666666</v>
      </c>
      <c r="F7723" s="1">
        <v>45896.119444444441</v>
      </c>
      <c r="G7723" s="1">
        <v>45896.119444444441</v>
      </c>
      <c r="H7723" s="2" t="s">
        <v>4352</v>
      </c>
      <c r="I7723" s="2" t="s">
        <v>76</v>
      </c>
      <c r="J7723" s="2" t="s">
        <v>46</v>
      </c>
      <c r="K7723" s="2" t="s">
        <v>66</v>
      </c>
      <c r="L7723">
        <v>5</v>
      </c>
      <c r="M7723" s="2" t="s">
        <v>357</v>
      </c>
      <c r="N7723">
        <v>5</v>
      </c>
      <c r="O7723">
        <v>503</v>
      </c>
      <c r="P7723" s="2" t="s">
        <v>282</v>
      </c>
      <c r="Q7723" s="2" t="s">
        <v>366</v>
      </c>
      <c r="R7723">
        <v>9400</v>
      </c>
      <c r="S7723" s="2" t="s">
        <v>367</v>
      </c>
      <c r="T7723" s="2" t="s">
        <v>7284</v>
      </c>
      <c r="U7723">
        <v>402239</v>
      </c>
      <c r="V7723">
        <v>140417.41</v>
      </c>
      <c r="W7723">
        <v>38.931635388499998</v>
      </c>
      <c r="X7723">
        <v>-76.974176923900004</v>
      </c>
      <c r="Y7723">
        <v>881453020</v>
      </c>
    </row>
    <row r="7724" spans="1:25" x14ac:dyDescent="0.3">
      <c r="A7724">
        <v>395709.90999999602</v>
      </c>
      <c r="B7724">
        <v>137490.94000000099</v>
      </c>
      <c r="C7724">
        <v>25131804</v>
      </c>
      <c r="D7724" s="1">
        <v>45898.906805555554</v>
      </c>
      <c r="E7724" s="1">
        <v>45898.173611111109</v>
      </c>
      <c r="F7724" s="1">
        <v>45898.871527777781</v>
      </c>
      <c r="G7724" s="1">
        <v>45898.871527777781</v>
      </c>
      <c r="H7724" s="2" t="s">
        <v>4353</v>
      </c>
      <c r="I7724" s="2" t="s">
        <v>45</v>
      </c>
      <c r="J7724" s="2" t="s">
        <v>46</v>
      </c>
      <c r="K7724" s="2" t="s">
        <v>47</v>
      </c>
      <c r="L7724">
        <v>2</v>
      </c>
      <c r="M7724" s="2" t="s">
        <v>105</v>
      </c>
      <c r="N7724">
        <v>2</v>
      </c>
      <c r="O7724">
        <v>208</v>
      </c>
      <c r="P7724" s="2" t="s">
        <v>106</v>
      </c>
      <c r="Q7724" s="2" t="s">
        <v>1510</v>
      </c>
      <c r="R7724">
        <v>5501</v>
      </c>
      <c r="S7724" s="2" t="s">
        <v>377</v>
      </c>
      <c r="T7724" s="2" t="s">
        <v>7284</v>
      </c>
      <c r="U7724">
        <v>395709.91</v>
      </c>
      <c r="V7724">
        <v>137490.94</v>
      </c>
      <c r="W7724">
        <v>38.905265169700002</v>
      </c>
      <c r="X7724">
        <v>-77.049460637899998</v>
      </c>
      <c r="Y7724">
        <v>881453021</v>
      </c>
    </row>
    <row r="7725" spans="1:25" x14ac:dyDescent="0.3">
      <c r="A7725">
        <v>396217.890000001</v>
      </c>
      <c r="B7725">
        <v>138008.23000000001</v>
      </c>
      <c r="C7725">
        <v>25133818</v>
      </c>
      <c r="D7725" s="1">
        <v>45902.720023148147</v>
      </c>
      <c r="E7725" s="1">
        <v>45902.395833333336</v>
      </c>
      <c r="F7725" s="1">
        <v>45902.395833333336</v>
      </c>
      <c r="G7725" s="1">
        <v>45902.395833333336</v>
      </c>
      <c r="H7725" s="2" t="s">
        <v>1144</v>
      </c>
      <c r="I7725" s="2" t="s">
        <v>45</v>
      </c>
      <c r="J7725" s="2" t="s">
        <v>46</v>
      </c>
      <c r="K7725" s="2" t="s">
        <v>47</v>
      </c>
      <c r="L7725">
        <v>2</v>
      </c>
      <c r="M7725" s="2" t="s">
        <v>325</v>
      </c>
      <c r="N7725">
        <v>2</v>
      </c>
      <c r="O7725">
        <v>208</v>
      </c>
      <c r="P7725" s="2" t="s">
        <v>326</v>
      </c>
      <c r="Q7725" s="2" t="s">
        <v>438</v>
      </c>
      <c r="R7725">
        <v>10700</v>
      </c>
      <c r="S7725" s="2" t="s">
        <v>328</v>
      </c>
      <c r="T7725" s="2" t="s">
        <v>510</v>
      </c>
      <c r="U7725">
        <v>396217.89</v>
      </c>
      <c r="V7725">
        <v>138008.23000000001</v>
      </c>
      <c r="W7725">
        <v>38.909927429100001</v>
      </c>
      <c r="X7725">
        <v>-77.0436069637</v>
      </c>
      <c r="Y7725">
        <v>881453022</v>
      </c>
    </row>
    <row r="7726" spans="1:25" x14ac:dyDescent="0.3">
      <c r="A7726">
        <v>396663.04999999702</v>
      </c>
      <c r="B7726">
        <v>138517.05000000101</v>
      </c>
      <c r="C7726">
        <v>25133953</v>
      </c>
      <c r="D7726" s="1">
        <v>45902.907870370371</v>
      </c>
      <c r="E7726" s="1">
        <v>45897.520833333336</v>
      </c>
      <c r="F7726" s="1">
        <v>45897.552083333336</v>
      </c>
      <c r="G7726" s="1">
        <v>45897.552083333336</v>
      </c>
      <c r="H7726" s="2" t="s">
        <v>4354</v>
      </c>
      <c r="I7726" s="2" t="s">
        <v>76</v>
      </c>
      <c r="J7726" s="2" t="s">
        <v>46</v>
      </c>
      <c r="K7726" s="2" t="s">
        <v>47</v>
      </c>
      <c r="L7726">
        <v>2</v>
      </c>
      <c r="M7726" s="2" t="s">
        <v>325</v>
      </c>
      <c r="N7726">
        <v>3</v>
      </c>
      <c r="O7726">
        <v>301</v>
      </c>
      <c r="P7726" s="2" t="s">
        <v>326</v>
      </c>
      <c r="Q7726" s="2" t="s">
        <v>1774</v>
      </c>
      <c r="R7726">
        <v>4201</v>
      </c>
      <c r="S7726" s="2" t="s">
        <v>1332</v>
      </c>
      <c r="T7726" s="2" t="s">
        <v>7284</v>
      </c>
      <c r="U7726">
        <v>396663.05</v>
      </c>
      <c r="V7726">
        <v>138517.04999999999</v>
      </c>
      <c r="W7726">
        <v>38.9145128543</v>
      </c>
      <c r="X7726">
        <v>-77.038476832300006</v>
      </c>
      <c r="Y7726">
        <v>881453023</v>
      </c>
    </row>
    <row r="7727" spans="1:25" x14ac:dyDescent="0.3">
      <c r="A7727">
        <v>399622.27000000299</v>
      </c>
      <c r="B7727">
        <v>134352.62000000101</v>
      </c>
      <c r="C7727">
        <v>25134944</v>
      </c>
      <c r="D7727" s="1">
        <v>45904.486157407409</v>
      </c>
      <c r="E7727" s="1">
        <v>45904.291666666664</v>
      </c>
      <c r="F7727" s="1">
        <v>45904.3125</v>
      </c>
      <c r="G7727" s="1">
        <v>45904.3125</v>
      </c>
      <c r="H7727" s="2" t="s">
        <v>439</v>
      </c>
      <c r="I7727" s="2" t="s">
        <v>45</v>
      </c>
      <c r="J7727" s="2" t="s">
        <v>46</v>
      </c>
      <c r="K7727" s="2" t="s">
        <v>29</v>
      </c>
      <c r="L7727">
        <v>6</v>
      </c>
      <c r="M7727" s="2" t="s">
        <v>93</v>
      </c>
      <c r="N7727">
        <v>1</v>
      </c>
      <c r="O7727">
        <v>106</v>
      </c>
      <c r="P7727" s="2" t="s">
        <v>94</v>
      </c>
      <c r="Q7727" s="2" t="s">
        <v>648</v>
      </c>
      <c r="R7727">
        <v>7202</v>
      </c>
      <c r="S7727" s="2" t="s">
        <v>96</v>
      </c>
      <c r="T7727" s="2" t="s">
        <v>97</v>
      </c>
      <c r="U7727">
        <v>399622.27</v>
      </c>
      <c r="V7727">
        <v>134352.62</v>
      </c>
      <c r="W7727">
        <v>38.877004402300003</v>
      </c>
      <c r="X7727">
        <v>-77.004353140999996</v>
      </c>
      <c r="Y7727">
        <v>881453024</v>
      </c>
    </row>
    <row r="7728" spans="1:25" x14ac:dyDescent="0.3">
      <c r="A7728">
        <v>402240.60000000102</v>
      </c>
      <c r="B7728">
        <v>137433.649999999</v>
      </c>
      <c r="C7728">
        <v>25136195</v>
      </c>
      <c r="D7728" s="1">
        <v>45906.605405092596</v>
      </c>
      <c r="E7728" s="1">
        <v>45906.513194444444</v>
      </c>
      <c r="F7728" s="1">
        <v>45906.604166666664</v>
      </c>
      <c r="G7728" s="1">
        <v>45906.604166666664</v>
      </c>
      <c r="H7728" s="2" t="s">
        <v>2931</v>
      </c>
      <c r="I7728" s="2" t="s">
        <v>181</v>
      </c>
      <c r="J7728" s="2" t="s">
        <v>28</v>
      </c>
      <c r="K7728" s="2" t="s">
        <v>29</v>
      </c>
      <c r="L7728">
        <v>5</v>
      </c>
      <c r="M7728" s="2" t="s">
        <v>226</v>
      </c>
      <c r="N7728">
        <v>5</v>
      </c>
      <c r="O7728">
        <v>507</v>
      </c>
      <c r="P7728" s="2" t="s">
        <v>227</v>
      </c>
      <c r="Q7728" s="2" t="s">
        <v>1520</v>
      </c>
      <c r="R7728">
        <v>8903</v>
      </c>
      <c r="S7728" s="2" t="s">
        <v>229</v>
      </c>
      <c r="T7728" s="2" t="s">
        <v>7284</v>
      </c>
      <c r="U7728">
        <v>402240.6</v>
      </c>
      <c r="V7728">
        <v>137433.65</v>
      </c>
      <c r="W7728">
        <v>38.904756695000003</v>
      </c>
      <c r="X7728">
        <v>-76.9741682083</v>
      </c>
      <c r="Y7728">
        <v>881453025</v>
      </c>
    </row>
    <row r="7729" spans="1:25" x14ac:dyDescent="0.3">
      <c r="A7729">
        <v>397986.859999999</v>
      </c>
      <c r="B7729">
        <v>143279.76999999999</v>
      </c>
      <c r="C7729">
        <v>25136319</v>
      </c>
      <c r="D7729" s="1">
        <v>45906.955740740741</v>
      </c>
      <c r="E7729" s="1">
        <v>45906.881944444445</v>
      </c>
      <c r="F7729" s="1">
        <v>45906.955555555556</v>
      </c>
      <c r="G7729" s="1">
        <v>45906.955555555556</v>
      </c>
      <c r="H7729" s="2" t="s">
        <v>4355</v>
      </c>
      <c r="I7729" s="2" t="s">
        <v>76</v>
      </c>
      <c r="J7729" s="2" t="s">
        <v>46</v>
      </c>
      <c r="K7729" s="2" t="s">
        <v>47</v>
      </c>
      <c r="L7729">
        <v>4</v>
      </c>
      <c r="M7729" s="2" t="s">
        <v>274</v>
      </c>
      <c r="N7729">
        <v>4</v>
      </c>
      <c r="O7729">
        <v>403</v>
      </c>
      <c r="P7729" s="2" t="s">
        <v>85</v>
      </c>
      <c r="Q7729" s="2" t="s">
        <v>1427</v>
      </c>
      <c r="R7729">
        <v>2101</v>
      </c>
      <c r="S7729" s="2" t="s">
        <v>276</v>
      </c>
      <c r="T7729" s="2" t="s">
        <v>7284</v>
      </c>
      <c r="U7729">
        <v>397986.86</v>
      </c>
      <c r="V7729">
        <v>143279.76999999999</v>
      </c>
      <c r="W7729">
        <v>38.957420885399998</v>
      </c>
      <c r="X7729">
        <v>-77.023226562700003</v>
      </c>
      <c r="Y7729">
        <v>881453026</v>
      </c>
    </row>
    <row r="7730" spans="1:25" x14ac:dyDescent="0.3">
      <c r="A7730">
        <v>399823.65999999602</v>
      </c>
      <c r="B7730">
        <v>139565.76000000199</v>
      </c>
      <c r="C7730">
        <v>25136929</v>
      </c>
      <c r="D7730" s="1">
        <v>45908.267326388886</v>
      </c>
      <c r="E7730" s="1">
        <v>45908.127083333333</v>
      </c>
      <c r="F7730" s="1">
        <v>45908.19027777778</v>
      </c>
      <c r="G7730" s="1">
        <v>45908.19027777778</v>
      </c>
      <c r="H7730" s="2" t="s">
        <v>4356</v>
      </c>
      <c r="I7730" s="2" t="s">
        <v>65</v>
      </c>
      <c r="J7730" s="2" t="s">
        <v>46</v>
      </c>
      <c r="K7730" s="2" t="s">
        <v>66</v>
      </c>
      <c r="L7730">
        <v>5</v>
      </c>
      <c r="M7730" s="2" t="s">
        <v>59</v>
      </c>
      <c r="N7730">
        <v>5</v>
      </c>
      <c r="O7730">
        <v>502</v>
      </c>
      <c r="P7730" s="2" t="s">
        <v>60</v>
      </c>
      <c r="Q7730" s="2" t="s">
        <v>968</v>
      </c>
      <c r="R7730">
        <v>9204</v>
      </c>
      <c r="S7730" s="2" t="s">
        <v>710</v>
      </c>
      <c r="T7730" s="2" t="s">
        <v>7284</v>
      </c>
      <c r="U7730">
        <v>399823.66</v>
      </c>
      <c r="V7730">
        <v>139565.76000000001</v>
      </c>
      <c r="W7730">
        <v>38.923966294099998</v>
      </c>
      <c r="X7730">
        <v>-77.0020335647</v>
      </c>
      <c r="Y7730">
        <v>881453027</v>
      </c>
    </row>
    <row r="7731" spans="1:25" x14ac:dyDescent="0.3">
      <c r="A7731">
        <v>399868.92000000202</v>
      </c>
      <c r="B7731">
        <v>143373.53999999899</v>
      </c>
      <c r="C7731">
        <v>25136963</v>
      </c>
      <c r="D7731" s="1">
        <v>45908.230231481481</v>
      </c>
      <c r="E7731" s="1">
        <v>45908.125</v>
      </c>
      <c r="F7731" s="1">
        <v>45908.201388888891</v>
      </c>
      <c r="G7731" s="1">
        <v>45908.201388888891</v>
      </c>
      <c r="H7731" s="2" t="s">
        <v>1525</v>
      </c>
      <c r="I7731" s="2" t="s">
        <v>45</v>
      </c>
      <c r="J7731" s="2" t="s">
        <v>46</v>
      </c>
      <c r="K7731" s="2" t="s">
        <v>66</v>
      </c>
      <c r="L7731">
        <v>4</v>
      </c>
      <c r="M7731" s="2" t="s">
        <v>161</v>
      </c>
      <c r="N7731">
        <v>4</v>
      </c>
      <c r="O7731">
        <v>406</v>
      </c>
      <c r="P7731" s="2" t="s">
        <v>251</v>
      </c>
      <c r="Q7731" s="2" t="s">
        <v>1526</v>
      </c>
      <c r="R7731">
        <v>9505</v>
      </c>
      <c r="S7731" s="2" t="s">
        <v>253</v>
      </c>
      <c r="T7731" s="2" t="s">
        <v>7284</v>
      </c>
      <c r="U7731">
        <v>399868.92</v>
      </c>
      <c r="V7731">
        <v>143373.54</v>
      </c>
      <c r="W7731">
        <v>38.958267887300003</v>
      </c>
      <c r="X7731">
        <v>-77.001512350799999</v>
      </c>
      <c r="Y7731">
        <v>881453028</v>
      </c>
    </row>
    <row r="7732" spans="1:25" x14ac:dyDescent="0.3">
      <c r="A7732">
        <v>400384.40999999602</v>
      </c>
      <c r="B7732">
        <v>135898.92000000199</v>
      </c>
      <c r="C7732">
        <v>25138141</v>
      </c>
      <c r="D7732" s="1">
        <v>45910.300347222219</v>
      </c>
      <c r="E7732" s="1">
        <v>45909.9375</v>
      </c>
      <c r="F7732" s="1">
        <v>45910.086805555555</v>
      </c>
      <c r="G7732" s="1">
        <v>45910.086805555555</v>
      </c>
      <c r="H7732" s="2" t="s">
        <v>4357</v>
      </c>
      <c r="I7732" s="2" t="s">
        <v>65</v>
      </c>
      <c r="J7732" s="2" t="s">
        <v>46</v>
      </c>
      <c r="K7732" s="2" t="s">
        <v>66</v>
      </c>
      <c r="L7732">
        <v>6</v>
      </c>
      <c r="M7732" s="2" t="s">
        <v>339</v>
      </c>
      <c r="N7732">
        <v>1</v>
      </c>
      <c r="O7732">
        <v>108</v>
      </c>
      <c r="P7732" s="2" t="s">
        <v>55</v>
      </c>
      <c r="Q7732" s="2" t="s">
        <v>3993</v>
      </c>
      <c r="R7732">
        <v>8200</v>
      </c>
      <c r="S7732" s="2" t="s">
        <v>155</v>
      </c>
      <c r="T7732" s="2" t="s">
        <v>7284</v>
      </c>
      <c r="U7732">
        <v>400384.41</v>
      </c>
      <c r="V7732">
        <v>135898.92000000001</v>
      </c>
      <c r="W7732">
        <v>38.890934063499998</v>
      </c>
      <c r="X7732">
        <v>-76.995569010500006</v>
      </c>
      <c r="Y7732">
        <v>881453029</v>
      </c>
    </row>
    <row r="7733" spans="1:25" x14ac:dyDescent="0.3">
      <c r="A7733">
        <v>399062.93999999802</v>
      </c>
      <c r="B7733">
        <v>128985.25</v>
      </c>
      <c r="C7733">
        <v>25138328</v>
      </c>
      <c r="D7733" s="1">
        <v>45910.849629629629</v>
      </c>
      <c r="E7733" s="1">
        <v>45875.135416666664</v>
      </c>
      <c r="F7733" s="1">
        <v>45882.770833333336</v>
      </c>
      <c r="G7733" s="1">
        <v>45882.770833333336</v>
      </c>
      <c r="H7733" s="2" t="s">
        <v>4358</v>
      </c>
      <c r="I7733" s="2" t="s">
        <v>45</v>
      </c>
      <c r="J7733" s="2" t="s">
        <v>46</v>
      </c>
      <c r="K7733" s="2" t="s">
        <v>47</v>
      </c>
      <c r="L7733">
        <v>8</v>
      </c>
      <c r="M7733" s="2" t="s">
        <v>67</v>
      </c>
      <c r="N7733">
        <v>7</v>
      </c>
      <c r="O7733">
        <v>708</v>
      </c>
      <c r="P7733" s="2" t="s">
        <v>31</v>
      </c>
      <c r="Q7733" s="2" t="s">
        <v>452</v>
      </c>
      <c r="R7733">
        <v>9807</v>
      </c>
      <c r="S7733" s="2" t="s">
        <v>126</v>
      </c>
      <c r="T7733" s="2" t="s">
        <v>7284</v>
      </c>
      <c r="U7733">
        <v>399062.94</v>
      </c>
      <c r="V7733">
        <v>128985.25</v>
      </c>
      <c r="W7733">
        <v>38.828652400800003</v>
      </c>
      <c r="X7733">
        <v>-77.010791814699999</v>
      </c>
      <c r="Y7733">
        <v>881453030</v>
      </c>
    </row>
    <row r="7734" spans="1:25" x14ac:dyDescent="0.3">
      <c r="A7734">
        <v>398758.71000000101</v>
      </c>
      <c r="B7734">
        <v>145213.05999999901</v>
      </c>
      <c r="C7734">
        <v>25138426</v>
      </c>
      <c r="D7734" s="1">
        <v>45910.93309027778</v>
      </c>
      <c r="E7734" s="1">
        <v>45910.89166666667</v>
      </c>
      <c r="F7734" s="1">
        <v>45910.892361111109</v>
      </c>
      <c r="G7734" s="1">
        <v>45910.892361111109</v>
      </c>
      <c r="H7734" s="2" t="s">
        <v>345</v>
      </c>
      <c r="I7734" s="2" t="s">
        <v>45</v>
      </c>
      <c r="J7734" s="2" t="s">
        <v>46</v>
      </c>
      <c r="K7734" s="2" t="s">
        <v>47</v>
      </c>
      <c r="L7734">
        <v>4</v>
      </c>
      <c r="M7734" s="2" t="s">
        <v>161</v>
      </c>
      <c r="N7734">
        <v>4</v>
      </c>
      <c r="O7734">
        <v>401</v>
      </c>
      <c r="P7734" s="2" t="s">
        <v>110</v>
      </c>
      <c r="Q7734" s="2" t="s">
        <v>346</v>
      </c>
      <c r="R7734">
        <v>1702</v>
      </c>
      <c r="S7734" s="2" t="s">
        <v>347</v>
      </c>
      <c r="T7734" s="2" t="s">
        <v>7284</v>
      </c>
      <c r="U7734">
        <v>398758.71</v>
      </c>
      <c r="V7734">
        <v>145213.06</v>
      </c>
      <c r="W7734">
        <v>38.974837866500003</v>
      </c>
      <c r="X7734">
        <v>-77.014324858999998</v>
      </c>
      <c r="Y7734">
        <v>881453031</v>
      </c>
    </row>
    <row r="7735" spans="1:25" x14ac:dyDescent="0.3">
      <c r="A7735">
        <v>401032.59000000398</v>
      </c>
      <c r="B7735">
        <v>137542.05999999901</v>
      </c>
      <c r="C7735">
        <v>25139642</v>
      </c>
      <c r="D7735" s="1">
        <v>45913.05537037037</v>
      </c>
      <c r="E7735" s="1">
        <v>45913.040277777778</v>
      </c>
      <c r="F7735" s="1">
        <v>45913.055555555555</v>
      </c>
      <c r="G7735" s="1">
        <v>45913.055555555555</v>
      </c>
      <c r="H7735" s="2" t="s">
        <v>4359</v>
      </c>
      <c r="I7735" s="2" t="s">
        <v>53</v>
      </c>
      <c r="J7735" s="2" t="s">
        <v>46</v>
      </c>
      <c r="K7735" s="2" t="s">
        <v>66</v>
      </c>
      <c r="L7735">
        <v>5</v>
      </c>
      <c r="M7735" s="2" t="s">
        <v>226</v>
      </c>
      <c r="N7735">
        <v>5</v>
      </c>
      <c r="O7735">
        <v>506</v>
      </c>
      <c r="P7735" s="2" t="s">
        <v>227</v>
      </c>
      <c r="Q7735" s="2" t="s">
        <v>1356</v>
      </c>
      <c r="R7735">
        <v>8802</v>
      </c>
      <c r="S7735" s="2" t="s">
        <v>555</v>
      </c>
      <c r="T7735" s="2" t="s">
        <v>7284</v>
      </c>
      <c r="U7735">
        <v>401032.59</v>
      </c>
      <c r="V7735">
        <v>137542.06</v>
      </c>
      <c r="W7735">
        <v>38.9057355395</v>
      </c>
      <c r="X7735">
        <v>-76.988095146099994</v>
      </c>
      <c r="Y7735">
        <v>881453032</v>
      </c>
    </row>
    <row r="7736" spans="1:25" x14ac:dyDescent="0.3">
      <c r="A7736">
        <v>398186.03999999899</v>
      </c>
      <c r="B7736">
        <v>137185.32999999801</v>
      </c>
      <c r="C7736">
        <v>25140106</v>
      </c>
      <c r="D7736" s="1">
        <v>45913.814340277779</v>
      </c>
      <c r="E7736" s="1">
        <v>45913.77847222222</v>
      </c>
      <c r="F7736" s="1">
        <v>45913.790277777778</v>
      </c>
      <c r="G7736" s="1">
        <v>45913.790277777778</v>
      </c>
      <c r="H7736" s="2" t="s">
        <v>220</v>
      </c>
      <c r="I7736" s="2" t="s">
        <v>45</v>
      </c>
      <c r="J7736" s="2" t="s">
        <v>46</v>
      </c>
      <c r="K7736" s="2" t="s">
        <v>47</v>
      </c>
      <c r="L7736">
        <v>6</v>
      </c>
      <c r="M7736" s="2" t="s">
        <v>221</v>
      </c>
      <c r="N7736">
        <v>1</v>
      </c>
      <c r="O7736">
        <v>101</v>
      </c>
      <c r="P7736" s="2" t="s">
        <v>100</v>
      </c>
      <c r="Q7736" s="2" t="s">
        <v>222</v>
      </c>
      <c r="R7736">
        <v>4703</v>
      </c>
      <c r="S7736" s="2" t="s">
        <v>223</v>
      </c>
      <c r="T7736" s="2" t="s">
        <v>224</v>
      </c>
      <c r="U7736">
        <v>398186.04</v>
      </c>
      <c r="V7736">
        <v>137185.32999999999</v>
      </c>
      <c r="W7736">
        <v>38.902520725000002</v>
      </c>
      <c r="X7736">
        <v>-77.020912419799998</v>
      </c>
      <c r="Y7736">
        <v>881453033</v>
      </c>
    </row>
    <row r="7737" spans="1:25" x14ac:dyDescent="0.3">
      <c r="A7737">
        <v>398010</v>
      </c>
      <c r="B7737">
        <v>137782.890000001</v>
      </c>
      <c r="C7737">
        <v>25071926</v>
      </c>
      <c r="D7737" s="1">
        <v>45793.017500000002</v>
      </c>
      <c r="E7737" s="1">
        <v>45792.993055555555</v>
      </c>
      <c r="F7737" s="1">
        <v>45793.017361111109</v>
      </c>
      <c r="G7737" s="1">
        <v>45793.017361111109</v>
      </c>
      <c r="H7737" s="2" t="s">
        <v>2372</v>
      </c>
      <c r="I7737" s="2" t="s">
        <v>53</v>
      </c>
      <c r="J7737" s="2" t="s">
        <v>46</v>
      </c>
      <c r="K7737" s="2" t="s">
        <v>47</v>
      </c>
      <c r="L7737">
        <v>2</v>
      </c>
      <c r="M7737" s="2" t="s">
        <v>308</v>
      </c>
      <c r="N7737">
        <v>3</v>
      </c>
      <c r="O7737">
        <v>307</v>
      </c>
      <c r="P7737" s="2" t="s">
        <v>309</v>
      </c>
      <c r="Q7737" s="2" t="s">
        <v>310</v>
      </c>
      <c r="R7737">
        <v>4902</v>
      </c>
      <c r="S7737" s="2" t="s">
        <v>223</v>
      </c>
      <c r="T7737" s="2" t="s">
        <v>7284</v>
      </c>
      <c r="U7737">
        <v>398010</v>
      </c>
      <c r="V7737">
        <v>137782.89000000001</v>
      </c>
      <c r="W7737">
        <v>38.907903373499998</v>
      </c>
      <c r="X7737">
        <v>-77.022943646000002</v>
      </c>
      <c r="Y7737">
        <v>881453034</v>
      </c>
    </row>
    <row r="7738" spans="1:25" x14ac:dyDescent="0.3">
      <c r="A7738">
        <v>399953.06000000198</v>
      </c>
      <c r="B7738">
        <v>137804.59</v>
      </c>
      <c r="C7738">
        <v>25071952</v>
      </c>
      <c r="D7738" s="1">
        <v>45793.102708333332</v>
      </c>
      <c r="E7738" s="1">
        <v>45793.040972222225</v>
      </c>
      <c r="F7738" s="1">
        <v>45793.0625</v>
      </c>
      <c r="G7738" s="1">
        <v>45793.0625</v>
      </c>
      <c r="H7738" s="2" t="s">
        <v>1997</v>
      </c>
      <c r="I7738" s="2" t="s">
        <v>65</v>
      </c>
      <c r="J7738" s="2" t="s">
        <v>46</v>
      </c>
      <c r="K7738" s="2" t="s">
        <v>66</v>
      </c>
      <c r="L7738">
        <v>5</v>
      </c>
      <c r="M7738" s="2" t="s">
        <v>226</v>
      </c>
      <c r="N7738">
        <v>5</v>
      </c>
      <c r="O7738">
        <v>501</v>
      </c>
      <c r="P7738" s="2" t="s">
        <v>227</v>
      </c>
      <c r="Q7738" s="2" t="s">
        <v>305</v>
      </c>
      <c r="R7738">
        <v>8803</v>
      </c>
      <c r="S7738" s="2" t="s">
        <v>306</v>
      </c>
      <c r="T7738" s="2" t="s">
        <v>7284</v>
      </c>
      <c r="U7738">
        <v>399953.06</v>
      </c>
      <c r="V7738">
        <v>137804.59</v>
      </c>
      <c r="W7738">
        <v>38.908101106099998</v>
      </c>
      <c r="X7738">
        <v>-77.000541194799993</v>
      </c>
      <c r="Y7738">
        <v>881453035</v>
      </c>
    </row>
    <row r="7739" spans="1:25" x14ac:dyDescent="0.3">
      <c r="A7739">
        <v>401872.46999999898</v>
      </c>
      <c r="B7739">
        <v>141994.62000000101</v>
      </c>
      <c r="C7739">
        <v>25072202</v>
      </c>
      <c r="D7739" s="1">
        <v>45793.307210648149</v>
      </c>
      <c r="E7739" s="1">
        <v>45793.145833333336</v>
      </c>
      <c r="F7739" s="1">
        <v>45793.1875</v>
      </c>
      <c r="G7739" s="1">
        <v>45793.1875</v>
      </c>
      <c r="H7739" s="2" t="s">
        <v>2310</v>
      </c>
      <c r="I7739" s="2" t="s">
        <v>65</v>
      </c>
      <c r="J7739" s="2" t="s">
        <v>46</v>
      </c>
      <c r="K7739" s="2" t="s">
        <v>66</v>
      </c>
      <c r="L7739">
        <v>5</v>
      </c>
      <c r="M7739" s="2" t="s">
        <v>357</v>
      </c>
      <c r="N7739">
        <v>5</v>
      </c>
      <c r="O7739">
        <v>503</v>
      </c>
      <c r="P7739" s="2" t="s">
        <v>172</v>
      </c>
      <c r="Q7739" s="2" t="s">
        <v>1622</v>
      </c>
      <c r="R7739">
        <v>9400</v>
      </c>
      <c r="S7739" s="2" t="s">
        <v>763</v>
      </c>
      <c r="T7739" s="2" t="s">
        <v>7284</v>
      </c>
      <c r="U7739">
        <v>401872.47</v>
      </c>
      <c r="V7739">
        <v>141994.62</v>
      </c>
      <c r="W7739">
        <v>38.945844216799998</v>
      </c>
      <c r="X7739">
        <v>-76.978399922899996</v>
      </c>
      <c r="Y7739">
        <v>881453036</v>
      </c>
    </row>
    <row r="7740" spans="1:25" x14ac:dyDescent="0.3">
      <c r="A7740">
        <v>397115.78000000102</v>
      </c>
      <c r="B7740">
        <v>137977.23000000001</v>
      </c>
      <c r="C7740">
        <v>25072304</v>
      </c>
      <c r="D7740" s="1">
        <v>45793.512349537035</v>
      </c>
      <c r="E7740" s="1">
        <v>45793.480555555558</v>
      </c>
      <c r="F7740" s="1">
        <v>45793.481249999997</v>
      </c>
      <c r="G7740" s="1">
        <v>45793.481249999997</v>
      </c>
      <c r="H7740" s="2" t="s">
        <v>373</v>
      </c>
      <c r="I7740" s="2" t="s">
        <v>45</v>
      </c>
      <c r="J7740" s="2" t="s">
        <v>46</v>
      </c>
      <c r="K7740" s="2" t="s">
        <v>29</v>
      </c>
      <c r="L7740">
        <v>2</v>
      </c>
      <c r="M7740" s="2" t="s">
        <v>317</v>
      </c>
      <c r="N7740">
        <v>2</v>
      </c>
      <c r="O7740">
        <v>208</v>
      </c>
      <c r="P7740" s="2" t="s">
        <v>309</v>
      </c>
      <c r="Q7740" s="2" t="s">
        <v>318</v>
      </c>
      <c r="R7740">
        <v>5203</v>
      </c>
      <c r="S7740" s="2" t="s">
        <v>374</v>
      </c>
      <c r="T7740" s="2" t="s">
        <v>7284</v>
      </c>
      <c r="U7740">
        <v>397115.78</v>
      </c>
      <c r="V7740">
        <v>137977.23000000001</v>
      </c>
      <c r="W7740">
        <v>38.909651575600002</v>
      </c>
      <c r="X7740">
        <v>-77.033254344400007</v>
      </c>
      <c r="Y7740">
        <v>881453037</v>
      </c>
    </row>
    <row r="7741" spans="1:25" x14ac:dyDescent="0.3">
      <c r="A7741">
        <v>398099.02000000299</v>
      </c>
      <c r="B7741">
        <v>138206.32999999801</v>
      </c>
      <c r="C7741">
        <v>25072515</v>
      </c>
      <c r="D7741" s="1">
        <v>45793.942025462966</v>
      </c>
      <c r="E7741" s="1">
        <v>45793.907638888886</v>
      </c>
      <c r="F7741" s="1">
        <v>45793.9375</v>
      </c>
      <c r="G7741" s="1">
        <v>45793.9375</v>
      </c>
      <c r="H7741" s="2" t="s">
        <v>458</v>
      </c>
      <c r="I7741" s="2" t="s">
        <v>45</v>
      </c>
      <c r="J7741" s="2" t="s">
        <v>46</v>
      </c>
      <c r="K7741" s="2" t="s">
        <v>47</v>
      </c>
      <c r="L7741">
        <v>2</v>
      </c>
      <c r="M7741" s="2" t="s">
        <v>308</v>
      </c>
      <c r="N7741">
        <v>3</v>
      </c>
      <c r="O7741">
        <v>307</v>
      </c>
      <c r="P7741" s="2" t="s">
        <v>309</v>
      </c>
      <c r="Q7741" s="2" t="s">
        <v>459</v>
      </c>
      <c r="R7741">
        <v>4901</v>
      </c>
      <c r="S7741" s="2" t="s">
        <v>223</v>
      </c>
      <c r="T7741" s="2" t="s">
        <v>7284</v>
      </c>
      <c r="U7741">
        <v>398099.02</v>
      </c>
      <c r="V7741">
        <v>138206.32999999999</v>
      </c>
      <c r="W7741">
        <v>38.911718063000002</v>
      </c>
      <c r="X7741">
        <v>-77.021918464799995</v>
      </c>
      <c r="Y7741">
        <v>881453038</v>
      </c>
    </row>
    <row r="7742" spans="1:25" x14ac:dyDescent="0.3">
      <c r="A7742">
        <v>397162.06000000198</v>
      </c>
      <c r="B7742">
        <v>140182.43</v>
      </c>
      <c r="C7742">
        <v>25072737</v>
      </c>
      <c r="D7742" s="1">
        <v>45794.234212962961</v>
      </c>
      <c r="E7742" s="1">
        <v>45794.193055555559</v>
      </c>
      <c r="F7742" s="1">
        <v>45794.204861111109</v>
      </c>
      <c r="G7742" s="1">
        <v>45794.204861111109</v>
      </c>
      <c r="H7742" s="2" t="s">
        <v>537</v>
      </c>
      <c r="I7742" s="2" t="s">
        <v>45</v>
      </c>
      <c r="J7742" s="2" t="s">
        <v>46</v>
      </c>
      <c r="K7742" s="2" t="s">
        <v>66</v>
      </c>
      <c r="L7742">
        <v>1</v>
      </c>
      <c r="M7742" s="2" t="s">
        <v>133</v>
      </c>
      <c r="N7742">
        <v>3</v>
      </c>
      <c r="O7742">
        <v>302</v>
      </c>
      <c r="P7742" s="2" t="s">
        <v>134</v>
      </c>
      <c r="Q7742" s="2" t="s">
        <v>203</v>
      </c>
      <c r="R7742">
        <v>2802</v>
      </c>
      <c r="S7742" s="2" t="s">
        <v>136</v>
      </c>
      <c r="T7742" s="2" t="s">
        <v>7284</v>
      </c>
      <c r="U7742">
        <v>397162.06</v>
      </c>
      <c r="V7742">
        <v>140182.43</v>
      </c>
      <c r="W7742">
        <v>38.929516886099996</v>
      </c>
      <c r="X7742">
        <v>-77.032729863300005</v>
      </c>
      <c r="Y7742">
        <v>881453039</v>
      </c>
    </row>
    <row r="7743" spans="1:25" x14ac:dyDescent="0.3">
      <c r="A7743">
        <v>394357.57999999798</v>
      </c>
      <c r="B7743">
        <v>144735.23999999801</v>
      </c>
      <c r="C7743">
        <v>25073039</v>
      </c>
      <c r="D7743" s="1">
        <v>45798.864907407406</v>
      </c>
      <c r="E7743" s="1">
        <v>45749.395833333336</v>
      </c>
      <c r="F7743" s="1">
        <v>45780.395833333336</v>
      </c>
      <c r="G7743" s="1">
        <v>45780.395833333336</v>
      </c>
      <c r="H7743" s="2" t="s">
        <v>4360</v>
      </c>
      <c r="I7743" s="2" t="s">
        <v>65</v>
      </c>
      <c r="J7743" s="2" t="s">
        <v>46</v>
      </c>
      <c r="K7743" s="2" t="s">
        <v>47</v>
      </c>
      <c r="L7743">
        <v>4</v>
      </c>
      <c r="M7743" s="2" t="s">
        <v>290</v>
      </c>
      <c r="N7743">
        <v>2</v>
      </c>
      <c r="O7743">
        <v>201</v>
      </c>
      <c r="P7743" s="2" t="s">
        <v>177</v>
      </c>
      <c r="Q7743" s="2" t="s">
        <v>2028</v>
      </c>
      <c r="R7743">
        <v>1500</v>
      </c>
      <c r="S7743" s="2" t="s">
        <v>292</v>
      </c>
      <c r="T7743" s="2" t="s">
        <v>7284</v>
      </c>
      <c r="U7743">
        <v>394357.58</v>
      </c>
      <c r="V7743">
        <v>144735.24</v>
      </c>
      <c r="W7743">
        <v>38.970516302999997</v>
      </c>
      <c r="X7743">
        <v>-77.065111276099998</v>
      </c>
      <c r="Y7743">
        <v>881453040</v>
      </c>
    </row>
    <row r="7744" spans="1:25" x14ac:dyDescent="0.3">
      <c r="A7744">
        <v>404838.72999999701</v>
      </c>
      <c r="B7744">
        <v>133646.43</v>
      </c>
      <c r="C7744">
        <v>25073067</v>
      </c>
      <c r="D7744" s="1">
        <v>45794.909166666665</v>
      </c>
      <c r="E7744" s="1">
        <v>45792.604166666664</v>
      </c>
      <c r="F7744" s="1">
        <v>45792.666666666664</v>
      </c>
      <c r="G7744" s="1">
        <v>45792.666666666664</v>
      </c>
      <c r="H7744" s="2" t="s">
        <v>3701</v>
      </c>
      <c r="I7744" s="2" t="s">
        <v>53</v>
      </c>
      <c r="J7744" s="2" t="s">
        <v>46</v>
      </c>
      <c r="K7744" s="2" t="s">
        <v>47</v>
      </c>
      <c r="L7744">
        <v>7</v>
      </c>
      <c r="M7744" s="2" t="s">
        <v>269</v>
      </c>
      <c r="N7744">
        <v>6</v>
      </c>
      <c r="O7744">
        <v>605</v>
      </c>
      <c r="P7744" s="2" t="s">
        <v>313</v>
      </c>
      <c r="Q7744" s="2" t="s">
        <v>904</v>
      </c>
      <c r="R7744">
        <v>9902</v>
      </c>
      <c r="S7744" s="2" t="s">
        <v>405</v>
      </c>
      <c r="T7744" s="2" t="s">
        <v>7284</v>
      </c>
      <c r="U7744">
        <v>404838.73</v>
      </c>
      <c r="V7744">
        <v>133646.43</v>
      </c>
      <c r="W7744">
        <v>38.8706295295</v>
      </c>
      <c r="X7744">
        <v>-76.944241141399999</v>
      </c>
      <c r="Y7744">
        <v>881453041</v>
      </c>
    </row>
    <row r="7745" spans="1:25" x14ac:dyDescent="0.3">
      <c r="A7745">
        <v>398943.45669999701</v>
      </c>
      <c r="B7745">
        <v>134292.01199999801</v>
      </c>
      <c r="C7745">
        <v>25073326</v>
      </c>
      <c r="D7745" s="1">
        <v>45795.249398148146</v>
      </c>
      <c r="E7745" s="1">
        <v>45795.18472222222</v>
      </c>
      <c r="F7745" s="1">
        <v>45795.229166666664</v>
      </c>
      <c r="G7745" s="1">
        <v>45795.229166666664</v>
      </c>
      <c r="H7745" s="2" t="s">
        <v>4361</v>
      </c>
      <c r="I7745" s="2" t="s">
        <v>114</v>
      </c>
      <c r="J7745" s="2" t="s">
        <v>46</v>
      </c>
      <c r="K7745" s="2" t="s">
        <v>66</v>
      </c>
      <c r="L7745">
        <v>6</v>
      </c>
      <c r="M7745" s="2" t="s">
        <v>461</v>
      </c>
      <c r="N7745">
        <v>1</v>
      </c>
      <c r="O7745">
        <v>105</v>
      </c>
      <c r="P7745" s="2" t="s">
        <v>462</v>
      </c>
      <c r="Q7745" s="2" t="s">
        <v>2572</v>
      </c>
      <c r="R7745">
        <v>6400</v>
      </c>
      <c r="S7745" s="2" t="s">
        <v>719</v>
      </c>
      <c r="T7745" s="2" t="s">
        <v>7284</v>
      </c>
      <c r="U7745">
        <v>398943.45673297002</v>
      </c>
      <c r="V7745">
        <v>134292.01196204999</v>
      </c>
      <c r="W7745">
        <v>38.876457867500001</v>
      </c>
      <c r="X7745">
        <v>-77.012176016200002</v>
      </c>
      <c r="Y7745">
        <v>881453042</v>
      </c>
    </row>
    <row r="7746" spans="1:25" x14ac:dyDescent="0.3">
      <c r="A7746">
        <v>395952.77000000299</v>
      </c>
      <c r="B7746">
        <v>136789.71000000101</v>
      </c>
      <c r="C7746">
        <v>25073348</v>
      </c>
      <c r="D7746" s="1">
        <v>45795.263090277775</v>
      </c>
      <c r="E7746" s="1">
        <v>45795.258333333331</v>
      </c>
      <c r="F7746" s="1">
        <v>45795.261111111111</v>
      </c>
      <c r="G7746" s="1">
        <v>45795.261111111111</v>
      </c>
      <c r="H7746" s="2" t="s">
        <v>4362</v>
      </c>
      <c r="I7746" s="2" t="s">
        <v>45</v>
      </c>
      <c r="J7746" s="2" t="s">
        <v>46</v>
      </c>
      <c r="K7746" s="2" t="s">
        <v>66</v>
      </c>
      <c r="L7746">
        <v>2</v>
      </c>
      <c r="M7746" s="2" t="s">
        <v>105</v>
      </c>
      <c r="N7746">
        <v>2</v>
      </c>
      <c r="O7746">
        <v>207</v>
      </c>
      <c r="P7746" s="2" t="s">
        <v>106</v>
      </c>
      <c r="Q7746" s="2" t="s">
        <v>1424</v>
      </c>
      <c r="R7746">
        <v>10800</v>
      </c>
      <c r="S7746" s="2" t="s">
        <v>643</v>
      </c>
      <c r="T7746" s="2" t="s">
        <v>7284</v>
      </c>
      <c r="U7746">
        <v>395952.77</v>
      </c>
      <c r="V7746">
        <v>136789.71</v>
      </c>
      <c r="W7746">
        <v>38.898949393499997</v>
      </c>
      <c r="X7746">
        <v>-77.046656562799996</v>
      </c>
      <c r="Y7746">
        <v>881453043</v>
      </c>
    </row>
    <row r="7747" spans="1:25" x14ac:dyDescent="0.3">
      <c r="A7747">
        <v>398469.82</v>
      </c>
      <c r="B7747">
        <v>134448.46999999901</v>
      </c>
      <c r="C7747">
        <v>25424851</v>
      </c>
      <c r="D7747" s="1">
        <v>45979.065532407411</v>
      </c>
      <c r="E7747" s="1">
        <v>45965.941666666666</v>
      </c>
      <c r="F7747" s="1">
        <v>45967.739583333336</v>
      </c>
      <c r="G7747" s="1">
        <v>45967.739583333336</v>
      </c>
      <c r="H7747" s="2" t="s">
        <v>979</v>
      </c>
      <c r="I7747" s="2" t="s">
        <v>45</v>
      </c>
      <c r="J7747" s="2" t="s">
        <v>46</v>
      </c>
      <c r="K7747" s="2" t="s">
        <v>66</v>
      </c>
      <c r="L7747">
        <v>6</v>
      </c>
      <c r="M7747" s="2" t="s">
        <v>461</v>
      </c>
      <c r="N7747">
        <v>1</v>
      </c>
      <c r="O7747">
        <v>105</v>
      </c>
      <c r="P7747" s="2" t="s">
        <v>462</v>
      </c>
      <c r="Q7747" s="2" t="s">
        <v>2333</v>
      </c>
      <c r="R7747">
        <v>10201</v>
      </c>
      <c r="S7747" s="2" t="s">
        <v>805</v>
      </c>
      <c r="T7747" s="2" t="s">
        <v>465</v>
      </c>
      <c r="U7747">
        <v>398469.82</v>
      </c>
      <c r="V7747">
        <v>134448.47</v>
      </c>
      <c r="W7747">
        <v>38.877866606600001</v>
      </c>
      <c r="X7747">
        <v>-77.017634738599995</v>
      </c>
      <c r="Y7747">
        <v>881453044</v>
      </c>
    </row>
    <row r="7748" spans="1:25" x14ac:dyDescent="0.3">
      <c r="A7748">
        <v>398291.21999999898</v>
      </c>
      <c r="B7748">
        <v>137060.140000001</v>
      </c>
      <c r="C7748">
        <v>25424908</v>
      </c>
      <c r="D7748" s="1">
        <v>45979.127280092594</v>
      </c>
      <c r="E7748" s="1">
        <v>45968.291666666664</v>
      </c>
      <c r="F7748" s="1">
        <v>45968.291666666664</v>
      </c>
      <c r="G7748" s="1">
        <v>45968.291666666664</v>
      </c>
      <c r="H7748" s="2" t="s">
        <v>4363</v>
      </c>
      <c r="I7748" s="2" t="s">
        <v>45</v>
      </c>
      <c r="J7748" s="2" t="s">
        <v>46</v>
      </c>
      <c r="K7748" s="2" t="s">
        <v>66</v>
      </c>
      <c r="L7748">
        <v>6</v>
      </c>
      <c r="M7748" s="2" t="s">
        <v>221</v>
      </c>
      <c r="N7748">
        <v>1</v>
      </c>
      <c r="O7748">
        <v>101</v>
      </c>
      <c r="P7748" s="2" t="s">
        <v>100</v>
      </c>
      <c r="Q7748" s="2" t="s">
        <v>794</v>
      </c>
      <c r="R7748">
        <v>4702</v>
      </c>
      <c r="S7748" s="2" t="s">
        <v>344</v>
      </c>
      <c r="T7748" s="2" t="s">
        <v>224</v>
      </c>
      <c r="U7748">
        <v>398291.22</v>
      </c>
      <c r="V7748">
        <v>137060.14000000001</v>
      </c>
      <c r="W7748">
        <v>38.901393179800003</v>
      </c>
      <c r="X7748">
        <v>-77.0196995302</v>
      </c>
      <c r="Y7748">
        <v>881453045</v>
      </c>
    </row>
    <row r="7749" spans="1:25" x14ac:dyDescent="0.3">
      <c r="A7749">
        <v>398477.31000000198</v>
      </c>
      <c r="B7749">
        <v>137621.18</v>
      </c>
      <c r="C7749">
        <v>25425092</v>
      </c>
      <c r="D7749" s="1">
        <v>45987.772870370369</v>
      </c>
      <c r="E7749" s="1">
        <v>45983.472222222219</v>
      </c>
      <c r="F7749" s="1">
        <v>45983.475694444445</v>
      </c>
      <c r="G7749" s="1">
        <v>45983.475694444445</v>
      </c>
      <c r="H7749" s="2" t="s">
        <v>4141</v>
      </c>
      <c r="I7749" s="2" t="s">
        <v>45</v>
      </c>
      <c r="J7749" s="2" t="s">
        <v>46</v>
      </c>
      <c r="K7749" s="2" t="s">
        <v>47</v>
      </c>
      <c r="L7749">
        <v>2</v>
      </c>
      <c r="M7749" s="2" t="s">
        <v>308</v>
      </c>
      <c r="N7749">
        <v>3</v>
      </c>
      <c r="O7749">
        <v>308</v>
      </c>
      <c r="P7749" s="2" t="s">
        <v>309</v>
      </c>
      <c r="Q7749" s="2" t="s">
        <v>1245</v>
      </c>
      <c r="R7749">
        <v>4802</v>
      </c>
      <c r="S7749" s="2" t="s">
        <v>223</v>
      </c>
      <c r="T7749" s="2" t="s">
        <v>7284</v>
      </c>
      <c r="U7749">
        <v>398477.31</v>
      </c>
      <c r="V7749">
        <v>137621.18</v>
      </c>
      <c r="W7749">
        <v>38.906447567599997</v>
      </c>
      <c r="X7749">
        <v>-77.017555450800003</v>
      </c>
      <c r="Y7749">
        <v>881453046</v>
      </c>
    </row>
    <row r="7750" spans="1:25" x14ac:dyDescent="0.3">
      <c r="A7750">
        <v>396962.35000000102</v>
      </c>
      <c r="B7750">
        <v>138971.75</v>
      </c>
      <c r="C7750">
        <v>25425216</v>
      </c>
      <c r="D7750" s="1">
        <v>45994.772523148145</v>
      </c>
      <c r="E7750" s="1">
        <v>45963.895833333336</v>
      </c>
      <c r="F7750" s="1">
        <v>45964.142361111109</v>
      </c>
      <c r="G7750" s="1">
        <v>45964.142361111109</v>
      </c>
      <c r="H7750" s="2" t="s">
        <v>4364</v>
      </c>
      <c r="I7750" s="2" t="s">
        <v>45</v>
      </c>
      <c r="J7750" s="2" t="s">
        <v>46</v>
      </c>
      <c r="K7750" s="2" t="s">
        <v>47</v>
      </c>
      <c r="L7750">
        <v>1</v>
      </c>
      <c r="M7750" s="2" t="s">
        <v>120</v>
      </c>
      <c r="N7750">
        <v>3</v>
      </c>
      <c r="O7750">
        <v>301</v>
      </c>
      <c r="P7750" s="2" t="s">
        <v>326</v>
      </c>
      <c r="Q7750" s="2" t="s">
        <v>3372</v>
      </c>
      <c r="R7750">
        <v>4300</v>
      </c>
      <c r="S7750" s="2" t="s">
        <v>123</v>
      </c>
      <c r="T7750" s="2" t="s">
        <v>7284</v>
      </c>
      <c r="U7750">
        <v>396962.35</v>
      </c>
      <c r="V7750">
        <v>138971.75</v>
      </c>
      <c r="W7750">
        <v>38.918610027699998</v>
      </c>
      <c r="X7750">
        <v>-77.035027753999998</v>
      </c>
      <c r="Y7750">
        <v>881453047</v>
      </c>
    </row>
    <row r="7751" spans="1:25" x14ac:dyDescent="0.3">
      <c r="A7751">
        <v>397868.28999999899</v>
      </c>
      <c r="B7751">
        <v>135116.46000000101</v>
      </c>
      <c r="C7751">
        <v>25425332</v>
      </c>
      <c r="D7751" s="1">
        <v>46001.730393518519</v>
      </c>
      <c r="E7751" s="1">
        <v>45998.9375</v>
      </c>
      <c r="F7751" s="1">
        <v>45999.083333333336</v>
      </c>
      <c r="G7751" s="1">
        <v>45999.083333333336</v>
      </c>
      <c r="H7751" s="2" t="s">
        <v>1273</v>
      </c>
      <c r="I7751" s="2" t="s">
        <v>65</v>
      </c>
      <c r="J7751" s="2" t="s">
        <v>46</v>
      </c>
      <c r="K7751" s="2" t="s">
        <v>47</v>
      </c>
      <c r="L7751">
        <v>6</v>
      </c>
      <c r="M7751" s="2" t="s">
        <v>461</v>
      </c>
      <c r="N7751">
        <v>1</v>
      </c>
      <c r="O7751">
        <v>103</v>
      </c>
      <c r="P7751" s="2" t="s">
        <v>462</v>
      </c>
      <c r="Q7751" s="2" t="s">
        <v>1274</v>
      </c>
      <c r="R7751">
        <v>10202</v>
      </c>
      <c r="S7751" s="2" t="s">
        <v>464</v>
      </c>
      <c r="T7751" s="2" t="s">
        <v>465</v>
      </c>
      <c r="U7751">
        <v>397868.29</v>
      </c>
      <c r="V7751">
        <v>135116.46</v>
      </c>
      <c r="W7751">
        <v>38.883882867399997</v>
      </c>
      <c r="X7751">
        <v>-77.024569213199996</v>
      </c>
      <c r="Y7751">
        <v>881453048</v>
      </c>
    </row>
    <row r="7752" spans="1:25" x14ac:dyDescent="0.3">
      <c r="A7752">
        <v>398814.02000000299</v>
      </c>
      <c r="B7752">
        <v>137975.59</v>
      </c>
      <c r="C7752">
        <v>25425484</v>
      </c>
      <c r="D7752" s="1">
        <v>46009.002662037034</v>
      </c>
      <c r="E7752" s="1">
        <v>45994.013888888891</v>
      </c>
      <c r="F7752" s="1">
        <v>45994.020833333336</v>
      </c>
      <c r="G7752" s="1">
        <v>45994.020833333336</v>
      </c>
      <c r="H7752" s="2" t="s">
        <v>4365</v>
      </c>
      <c r="I7752" s="2" t="s">
        <v>45</v>
      </c>
      <c r="J7752" s="2" t="s">
        <v>46</v>
      </c>
      <c r="K7752" s="2" t="s">
        <v>47</v>
      </c>
      <c r="L7752">
        <v>5</v>
      </c>
      <c r="M7752" s="2" t="s">
        <v>584</v>
      </c>
      <c r="N7752">
        <v>3</v>
      </c>
      <c r="O7752">
        <v>308</v>
      </c>
      <c r="P7752" s="2" t="s">
        <v>60</v>
      </c>
      <c r="Q7752" s="2" t="s">
        <v>700</v>
      </c>
      <c r="R7752">
        <v>4600</v>
      </c>
      <c r="S7752" s="2" t="s">
        <v>586</v>
      </c>
      <c r="T7752" s="2" t="s">
        <v>7284</v>
      </c>
      <c r="U7752">
        <v>398814.02</v>
      </c>
      <c r="V7752">
        <v>137975.59</v>
      </c>
      <c r="W7752">
        <v>38.909640734100002</v>
      </c>
      <c r="X7752">
        <v>-77.013674054199996</v>
      </c>
      <c r="Y7752">
        <v>881453049</v>
      </c>
    </row>
    <row r="7753" spans="1:25" x14ac:dyDescent="0.3">
      <c r="A7753">
        <v>397654.07999999798</v>
      </c>
      <c r="B7753">
        <v>144888.649999999</v>
      </c>
      <c r="C7753">
        <v>25067959</v>
      </c>
      <c r="D7753" s="1">
        <v>45786.037048611113</v>
      </c>
      <c r="E7753" s="1">
        <v>45785.960416666669</v>
      </c>
      <c r="F7753" s="1">
        <v>45786.520833333336</v>
      </c>
      <c r="G7753" s="1">
        <v>45786.520833333336</v>
      </c>
      <c r="H7753" s="2" t="s">
        <v>737</v>
      </c>
      <c r="I7753" s="2" t="s">
        <v>114</v>
      </c>
      <c r="J7753" s="2" t="s">
        <v>28</v>
      </c>
      <c r="K7753" s="2" t="s">
        <v>66</v>
      </c>
      <c r="L7753">
        <v>4</v>
      </c>
      <c r="M7753" s="2" t="s">
        <v>71</v>
      </c>
      <c r="N7753">
        <v>4</v>
      </c>
      <c r="O7753">
        <v>401</v>
      </c>
      <c r="P7753" s="2" t="s">
        <v>110</v>
      </c>
      <c r="Q7753" s="2" t="s">
        <v>111</v>
      </c>
      <c r="R7753">
        <v>1804</v>
      </c>
      <c r="S7753" s="2" t="s">
        <v>112</v>
      </c>
      <c r="T7753" s="2" t="s">
        <v>7284</v>
      </c>
      <c r="U7753">
        <v>397654.08</v>
      </c>
      <c r="V7753">
        <v>144888.65</v>
      </c>
      <c r="W7753">
        <v>38.971913249700002</v>
      </c>
      <c r="X7753">
        <v>-77.027071509799995</v>
      </c>
      <c r="Y7753">
        <v>881453069</v>
      </c>
    </row>
    <row r="7754" spans="1:25" x14ac:dyDescent="0.3">
      <c r="A7754">
        <v>397298.75</v>
      </c>
      <c r="B7754">
        <v>136869.899999999</v>
      </c>
      <c r="C7754">
        <v>25068088</v>
      </c>
      <c r="D7754" s="1">
        <v>45786.251585648148</v>
      </c>
      <c r="E7754" s="1">
        <v>45786.128472222219</v>
      </c>
      <c r="F7754" s="1">
        <v>45786.128472222219</v>
      </c>
      <c r="G7754" s="1">
        <v>45786.128472222219</v>
      </c>
      <c r="H7754" s="2" t="s">
        <v>1764</v>
      </c>
      <c r="I7754" s="2" t="s">
        <v>181</v>
      </c>
      <c r="J7754" s="2" t="s">
        <v>46</v>
      </c>
      <c r="K7754" s="2" t="s">
        <v>66</v>
      </c>
      <c r="L7754">
        <v>2</v>
      </c>
      <c r="M7754" s="2" t="s">
        <v>99</v>
      </c>
      <c r="N7754">
        <v>2</v>
      </c>
      <c r="O7754">
        <v>209</v>
      </c>
      <c r="P7754" s="2" t="s">
        <v>100</v>
      </c>
      <c r="Q7754" s="2" t="s">
        <v>622</v>
      </c>
      <c r="R7754">
        <v>10100</v>
      </c>
      <c r="S7754" s="2" t="s">
        <v>102</v>
      </c>
      <c r="T7754" s="2" t="s">
        <v>103</v>
      </c>
      <c r="U7754">
        <v>397298.75</v>
      </c>
      <c r="V7754">
        <v>136869.9</v>
      </c>
      <c r="W7754">
        <v>38.899676940299997</v>
      </c>
      <c r="X7754">
        <v>-77.031140390499999</v>
      </c>
      <c r="Y7754">
        <v>881453070</v>
      </c>
    </row>
    <row r="7755" spans="1:25" x14ac:dyDescent="0.3">
      <c r="A7755">
        <v>393231.25999999797</v>
      </c>
      <c r="B7755">
        <v>144251.21000000101</v>
      </c>
      <c r="C7755">
        <v>25068385</v>
      </c>
      <c r="D7755" s="1">
        <v>45786.880868055552</v>
      </c>
      <c r="E7755" s="1">
        <v>45786.84375</v>
      </c>
      <c r="F7755" s="1">
        <v>45786.850694444445</v>
      </c>
      <c r="G7755" s="1">
        <v>45786.850694444445</v>
      </c>
      <c r="H7755" s="2" t="s">
        <v>4366</v>
      </c>
      <c r="I7755" s="2" t="s">
        <v>65</v>
      </c>
      <c r="J7755" s="2" t="s">
        <v>46</v>
      </c>
      <c r="K7755" s="2" t="s">
        <v>47</v>
      </c>
      <c r="L7755">
        <v>3</v>
      </c>
      <c r="M7755" s="2" t="s">
        <v>290</v>
      </c>
      <c r="N7755">
        <v>2</v>
      </c>
      <c r="O7755">
        <v>201</v>
      </c>
      <c r="P7755" s="2" t="s">
        <v>177</v>
      </c>
      <c r="Q7755" s="2" t="s">
        <v>927</v>
      </c>
      <c r="R7755">
        <v>1100</v>
      </c>
      <c r="S7755" s="2" t="s">
        <v>267</v>
      </c>
      <c r="T7755" s="2" t="s">
        <v>7284</v>
      </c>
      <c r="U7755">
        <v>393231.26</v>
      </c>
      <c r="V7755">
        <v>144251.21</v>
      </c>
      <c r="W7755">
        <v>38.966148086300002</v>
      </c>
      <c r="X7755">
        <v>-77.078103775000002</v>
      </c>
      <c r="Y7755">
        <v>881453071</v>
      </c>
    </row>
    <row r="7756" spans="1:25" x14ac:dyDescent="0.3">
      <c r="A7756">
        <v>403908.88530000299</v>
      </c>
      <c r="B7756">
        <v>135661.29949999999</v>
      </c>
      <c r="C7756">
        <v>25068507</v>
      </c>
      <c r="D7756" s="1">
        <v>45787.029745370368</v>
      </c>
      <c r="E7756" s="1">
        <v>45786.972222222219</v>
      </c>
      <c r="F7756" s="1">
        <v>45787.005555555559</v>
      </c>
      <c r="G7756" s="1">
        <v>45787.005555555559</v>
      </c>
      <c r="H7756" s="2" t="s">
        <v>2115</v>
      </c>
      <c r="I7756" s="2" t="s">
        <v>45</v>
      </c>
      <c r="J7756" s="2" t="s">
        <v>46</v>
      </c>
      <c r="K7756" s="2" t="s">
        <v>66</v>
      </c>
      <c r="L7756">
        <v>7</v>
      </c>
      <c r="M7756" s="2" t="s">
        <v>143</v>
      </c>
      <c r="N7756">
        <v>6</v>
      </c>
      <c r="O7756">
        <v>603</v>
      </c>
      <c r="P7756" s="2" t="s">
        <v>594</v>
      </c>
      <c r="Q7756" s="2" t="s">
        <v>1858</v>
      </c>
      <c r="R7756">
        <v>7708</v>
      </c>
      <c r="S7756" s="2" t="s">
        <v>860</v>
      </c>
      <c r="T7756" s="2" t="s">
        <v>7284</v>
      </c>
      <c r="U7756">
        <v>403908.88534558</v>
      </c>
      <c r="V7756">
        <v>135661.29948332399</v>
      </c>
      <c r="W7756">
        <v>38.888784883299998</v>
      </c>
      <c r="X7756">
        <v>-76.954944697599998</v>
      </c>
      <c r="Y7756">
        <v>881453072</v>
      </c>
    </row>
    <row r="7757" spans="1:25" x14ac:dyDescent="0.3">
      <c r="A7757">
        <v>404569.02000000299</v>
      </c>
      <c r="B7757">
        <v>136275.69999999899</v>
      </c>
      <c r="C7757">
        <v>25069182</v>
      </c>
      <c r="D7757" s="1">
        <v>45788.159108796295</v>
      </c>
      <c r="E7757" s="1">
        <v>45788.019444444442</v>
      </c>
      <c r="F7757" s="1">
        <v>45788.082638888889</v>
      </c>
      <c r="G7757" s="1">
        <v>45788.082638888889</v>
      </c>
      <c r="H7757" s="2" t="s">
        <v>3561</v>
      </c>
      <c r="I7757" s="2" t="s">
        <v>53</v>
      </c>
      <c r="J7757" s="2" t="s">
        <v>46</v>
      </c>
      <c r="K7757" s="2" t="s">
        <v>66</v>
      </c>
      <c r="L7757">
        <v>7</v>
      </c>
      <c r="M7757" s="2" t="s">
        <v>143</v>
      </c>
      <c r="N7757">
        <v>6</v>
      </c>
      <c r="O7757">
        <v>602</v>
      </c>
      <c r="P7757" s="2" t="s">
        <v>234</v>
      </c>
      <c r="Q7757" s="2" t="s">
        <v>1007</v>
      </c>
      <c r="R7757">
        <v>7803</v>
      </c>
      <c r="S7757" s="2" t="s">
        <v>294</v>
      </c>
      <c r="T7757" s="2" t="s">
        <v>7284</v>
      </c>
      <c r="U7757">
        <v>404569.02</v>
      </c>
      <c r="V7757">
        <v>136275.70000000001</v>
      </c>
      <c r="W7757">
        <v>38.894316447900003</v>
      </c>
      <c r="X7757">
        <v>-76.947331649800006</v>
      </c>
      <c r="Y7757">
        <v>881453073</v>
      </c>
    </row>
    <row r="7758" spans="1:25" x14ac:dyDescent="0.3">
      <c r="A7758">
        <v>399350.18999999802</v>
      </c>
      <c r="B7758">
        <v>137708.82999999801</v>
      </c>
      <c r="C7758">
        <v>25069932</v>
      </c>
      <c r="D7758" s="1">
        <v>45789.400370370371</v>
      </c>
      <c r="E7758" s="1">
        <v>45789.370833333334</v>
      </c>
      <c r="F7758" s="1">
        <v>45789.397916666669</v>
      </c>
      <c r="G7758" s="1">
        <v>45789.397916666669</v>
      </c>
      <c r="H7758" s="2" t="s">
        <v>1732</v>
      </c>
      <c r="I7758" s="2" t="s">
        <v>53</v>
      </c>
      <c r="J7758" s="2" t="s">
        <v>46</v>
      </c>
      <c r="K7758" s="2" t="s">
        <v>29</v>
      </c>
      <c r="L7758">
        <v>6</v>
      </c>
      <c r="M7758" s="2" t="s">
        <v>221</v>
      </c>
      <c r="N7758">
        <v>5</v>
      </c>
      <c r="O7758">
        <v>501</v>
      </c>
      <c r="P7758" s="2" t="s">
        <v>116</v>
      </c>
      <c r="Q7758" s="2" t="s">
        <v>364</v>
      </c>
      <c r="R7758">
        <v>10601</v>
      </c>
      <c r="S7758" s="2" t="s">
        <v>341</v>
      </c>
      <c r="T7758" s="2" t="s">
        <v>63</v>
      </c>
      <c r="U7758">
        <v>399350.19</v>
      </c>
      <c r="V7758">
        <v>137708.82999999999</v>
      </c>
      <c r="W7758">
        <v>38.907238227999997</v>
      </c>
      <c r="X7758">
        <v>-77.007491895200005</v>
      </c>
      <c r="Y7758">
        <v>881453074</v>
      </c>
    </row>
    <row r="7759" spans="1:25" x14ac:dyDescent="0.3">
      <c r="A7759">
        <v>401380.28999999899</v>
      </c>
      <c r="B7759">
        <v>140060.84</v>
      </c>
      <c r="C7759">
        <v>25070042</v>
      </c>
      <c r="D7759" s="1">
        <v>45789.774548611109</v>
      </c>
      <c r="E7759" s="1">
        <v>45789.727777777778</v>
      </c>
      <c r="F7759" s="1">
        <v>45789.75</v>
      </c>
      <c r="G7759" s="1">
        <v>45789.75</v>
      </c>
      <c r="H7759" s="2" t="s">
        <v>4367</v>
      </c>
      <c r="I7759" s="2" t="s">
        <v>53</v>
      </c>
      <c r="J7759" s="2" t="s">
        <v>46</v>
      </c>
      <c r="K7759" s="2" t="s">
        <v>47</v>
      </c>
      <c r="L7759">
        <v>5</v>
      </c>
      <c r="M7759" s="2" t="s">
        <v>357</v>
      </c>
      <c r="N7759">
        <v>5</v>
      </c>
      <c r="O7759">
        <v>504</v>
      </c>
      <c r="P7759" s="2" t="s">
        <v>282</v>
      </c>
      <c r="Q7759" s="2" t="s">
        <v>1712</v>
      </c>
      <c r="R7759">
        <v>9301</v>
      </c>
      <c r="S7759" s="2" t="s">
        <v>367</v>
      </c>
      <c r="T7759" s="2" t="s">
        <v>7284</v>
      </c>
      <c r="U7759">
        <v>401380.29</v>
      </c>
      <c r="V7759">
        <v>140060.84</v>
      </c>
      <c r="W7759">
        <v>38.928425064400002</v>
      </c>
      <c r="X7759">
        <v>-76.9840814075</v>
      </c>
      <c r="Y7759">
        <v>881453075</v>
      </c>
    </row>
    <row r="7760" spans="1:25" x14ac:dyDescent="0.3">
      <c r="A7760">
        <v>402061</v>
      </c>
      <c r="B7760">
        <v>135138</v>
      </c>
      <c r="C7760">
        <v>25070414</v>
      </c>
      <c r="D7760" s="1">
        <v>45789.395833333336</v>
      </c>
      <c r="E7760" s="1">
        <v>45790</v>
      </c>
      <c r="F7760" s="1">
        <v>45790.000694444447</v>
      </c>
      <c r="G7760" s="1">
        <v>45790.000694444447</v>
      </c>
      <c r="H7760" s="2" t="s">
        <v>682</v>
      </c>
      <c r="I7760" s="2" t="s">
        <v>27</v>
      </c>
      <c r="J7760" s="2" t="s">
        <v>323</v>
      </c>
      <c r="K7760" s="2" t="s">
        <v>29</v>
      </c>
      <c r="L7760">
        <v>7</v>
      </c>
      <c r="M7760" s="2" t="s">
        <v>143</v>
      </c>
      <c r="N7760">
        <v>1</v>
      </c>
      <c r="O7760">
        <v>107</v>
      </c>
      <c r="P7760" s="2" t="s">
        <v>55</v>
      </c>
      <c r="Q7760" s="2" t="s">
        <v>144</v>
      </c>
      <c r="R7760">
        <v>6804</v>
      </c>
      <c r="S7760" s="2" t="s">
        <v>145</v>
      </c>
      <c r="T7760" s="2" t="s">
        <v>7284</v>
      </c>
      <c r="U7760">
        <v>402061</v>
      </c>
      <c r="V7760">
        <v>135138</v>
      </c>
      <c r="W7760">
        <v>38.884077076600001</v>
      </c>
      <c r="X7760">
        <v>-76.976245696600003</v>
      </c>
      <c r="Y7760">
        <v>881453076</v>
      </c>
    </row>
    <row r="7761" spans="1:25" x14ac:dyDescent="0.3">
      <c r="A7761">
        <v>400770.13000000297</v>
      </c>
      <c r="B7761">
        <v>140681.98999999801</v>
      </c>
      <c r="C7761">
        <v>25070428</v>
      </c>
      <c r="D7761" s="1">
        <v>45790.268472222226</v>
      </c>
      <c r="E7761" s="1">
        <v>45790.1875</v>
      </c>
      <c r="F7761" s="1">
        <v>45790.222916666666</v>
      </c>
      <c r="G7761" s="1">
        <v>45790.222916666666</v>
      </c>
      <c r="H7761" s="2" t="s">
        <v>727</v>
      </c>
      <c r="I7761" s="2" t="s">
        <v>45</v>
      </c>
      <c r="J7761" s="2" t="s">
        <v>46</v>
      </c>
      <c r="K7761" s="2" t="s">
        <v>66</v>
      </c>
      <c r="L7761">
        <v>5</v>
      </c>
      <c r="M7761" s="2" t="s">
        <v>357</v>
      </c>
      <c r="N7761">
        <v>5</v>
      </c>
      <c r="O7761">
        <v>504</v>
      </c>
      <c r="P7761" s="2" t="s">
        <v>282</v>
      </c>
      <c r="Q7761" s="2" t="s">
        <v>559</v>
      </c>
      <c r="R7761">
        <v>9301</v>
      </c>
      <c r="S7761" s="2" t="s">
        <v>242</v>
      </c>
      <c r="T7761" s="2" t="s">
        <v>7284</v>
      </c>
      <c r="U7761">
        <v>400770.13</v>
      </c>
      <c r="V7761">
        <v>140681.99</v>
      </c>
      <c r="W7761">
        <v>38.934021320799999</v>
      </c>
      <c r="X7761">
        <v>-76.991117556600003</v>
      </c>
      <c r="Y7761">
        <v>881453077</v>
      </c>
    </row>
    <row r="7762" spans="1:25" x14ac:dyDescent="0.3">
      <c r="A7762">
        <v>398077.45000000298</v>
      </c>
      <c r="B7762">
        <v>142861.01999999999</v>
      </c>
      <c r="C7762">
        <v>25070640</v>
      </c>
      <c r="D7762" s="1">
        <v>45790.80363425926</v>
      </c>
      <c r="E7762" s="1">
        <v>45790.125</v>
      </c>
      <c r="F7762" s="1">
        <v>45790.729166666664</v>
      </c>
      <c r="G7762" s="1">
        <v>45790.729166666664</v>
      </c>
      <c r="H7762" s="2" t="s">
        <v>4368</v>
      </c>
      <c r="I7762" s="2" t="s">
        <v>65</v>
      </c>
      <c r="J7762" s="2" t="s">
        <v>46</v>
      </c>
      <c r="K7762" s="2" t="s">
        <v>47</v>
      </c>
      <c r="L7762">
        <v>4</v>
      </c>
      <c r="M7762" s="2" t="s">
        <v>274</v>
      </c>
      <c r="N7762">
        <v>4</v>
      </c>
      <c r="O7762">
        <v>403</v>
      </c>
      <c r="P7762" s="2" t="s">
        <v>85</v>
      </c>
      <c r="Q7762" s="2" t="s">
        <v>3985</v>
      </c>
      <c r="R7762">
        <v>2101</v>
      </c>
      <c r="S7762" s="2" t="s">
        <v>276</v>
      </c>
      <c r="T7762" s="2" t="s">
        <v>7284</v>
      </c>
      <c r="U7762">
        <v>398077.45</v>
      </c>
      <c r="V7762">
        <v>142861.01999999999</v>
      </c>
      <c r="W7762">
        <v>38.953648877699997</v>
      </c>
      <c r="X7762">
        <v>-77.022180208600005</v>
      </c>
      <c r="Y7762">
        <v>881453078</v>
      </c>
    </row>
    <row r="7763" spans="1:25" x14ac:dyDescent="0.3">
      <c r="A7763">
        <v>399489.60000000102</v>
      </c>
      <c r="B7763">
        <v>137576.25</v>
      </c>
      <c r="C7763">
        <v>25075565</v>
      </c>
      <c r="D7763" s="1">
        <v>45799.114525462966</v>
      </c>
      <c r="E7763" s="1">
        <v>45799.04583333333</v>
      </c>
      <c r="F7763" s="1">
        <v>45799.048611111109</v>
      </c>
      <c r="G7763" s="1">
        <v>45799.048611111109</v>
      </c>
      <c r="H7763" s="2" t="s">
        <v>871</v>
      </c>
      <c r="I7763" s="2" t="s">
        <v>45</v>
      </c>
      <c r="J7763" s="2" t="s">
        <v>46</v>
      </c>
      <c r="K7763" s="2" t="s">
        <v>66</v>
      </c>
      <c r="L7763">
        <v>6</v>
      </c>
      <c r="M7763" s="2" t="s">
        <v>221</v>
      </c>
      <c r="N7763">
        <v>5</v>
      </c>
      <c r="O7763">
        <v>501</v>
      </c>
      <c r="P7763" s="2" t="s">
        <v>116</v>
      </c>
      <c r="Q7763" s="2" t="s">
        <v>872</v>
      </c>
      <c r="R7763">
        <v>10601</v>
      </c>
      <c r="S7763" s="2" t="s">
        <v>341</v>
      </c>
      <c r="T7763" s="2" t="s">
        <v>63</v>
      </c>
      <c r="U7763">
        <v>399489.6</v>
      </c>
      <c r="V7763">
        <v>137576.25</v>
      </c>
      <c r="W7763">
        <v>38.906043993200001</v>
      </c>
      <c r="X7763">
        <v>-77.005884488199996</v>
      </c>
      <c r="Y7763">
        <v>881453079</v>
      </c>
    </row>
    <row r="7764" spans="1:25" x14ac:dyDescent="0.3">
      <c r="A7764">
        <v>398758.71000000101</v>
      </c>
      <c r="B7764">
        <v>145213.05999999901</v>
      </c>
      <c r="C7764">
        <v>25075575</v>
      </c>
      <c r="D7764" s="1">
        <v>45799.371307870373</v>
      </c>
      <c r="E7764" s="1">
        <v>45799.042361111111</v>
      </c>
      <c r="F7764" s="1">
        <v>45799.089583333334</v>
      </c>
      <c r="G7764" s="1">
        <v>45799.089583333334</v>
      </c>
      <c r="H7764" s="2" t="s">
        <v>345</v>
      </c>
      <c r="I7764" s="2" t="s">
        <v>45</v>
      </c>
      <c r="J7764" s="2" t="s">
        <v>46</v>
      </c>
      <c r="K7764" s="2" t="s">
        <v>29</v>
      </c>
      <c r="L7764">
        <v>4</v>
      </c>
      <c r="M7764" s="2" t="s">
        <v>161</v>
      </c>
      <c r="N7764">
        <v>4</v>
      </c>
      <c r="O7764">
        <v>401</v>
      </c>
      <c r="P7764" s="2" t="s">
        <v>110</v>
      </c>
      <c r="Q7764" s="2" t="s">
        <v>346</v>
      </c>
      <c r="R7764">
        <v>1702</v>
      </c>
      <c r="S7764" s="2" t="s">
        <v>347</v>
      </c>
      <c r="T7764" s="2" t="s">
        <v>7284</v>
      </c>
      <c r="U7764">
        <v>398758.71</v>
      </c>
      <c r="V7764">
        <v>145213.06</v>
      </c>
      <c r="W7764">
        <v>38.974837866500003</v>
      </c>
      <c r="X7764">
        <v>-77.014324858999998</v>
      </c>
      <c r="Y7764">
        <v>881453080</v>
      </c>
    </row>
    <row r="7765" spans="1:25" x14ac:dyDescent="0.3">
      <c r="A7765">
        <v>396773.49000000203</v>
      </c>
      <c r="B7765">
        <v>138715.100000001</v>
      </c>
      <c r="C7765">
        <v>25075978</v>
      </c>
      <c r="D7765" s="1">
        <v>45799.935266203705</v>
      </c>
      <c r="E7765" s="1">
        <v>45799.854166666664</v>
      </c>
      <c r="F7765" s="1">
        <v>45799.890972222223</v>
      </c>
      <c r="G7765" s="1">
        <v>45799.890972222223</v>
      </c>
      <c r="H7765" s="2" t="s">
        <v>1773</v>
      </c>
      <c r="I7765" s="2" t="s">
        <v>114</v>
      </c>
      <c r="J7765" s="2" t="s">
        <v>46</v>
      </c>
      <c r="K7765" s="2" t="s">
        <v>47</v>
      </c>
      <c r="L7765">
        <v>2</v>
      </c>
      <c r="M7765" s="2" t="s">
        <v>325</v>
      </c>
      <c r="N7765">
        <v>3</v>
      </c>
      <c r="O7765">
        <v>301</v>
      </c>
      <c r="P7765" s="2" t="s">
        <v>326</v>
      </c>
      <c r="Q7765" s="2" t="s">
        <v>1774</v>
      </c>
      <c r="R7765">
        <v>4201</v>
      </c>
      <c r="S7765" s="2" t="s">
        <v>1332</v>
      </c>
      <c r="T7765" s="2" t="s">
        <v>7284</v>
      </c>
      <c r="U7765">
        <v>396773.49</v>
      </c>
      <c r="V7765">
        <v>138715.1</v>
      </c>
      <c r="W7765">
        <v>38.916297366999999</v>
      </c>
      <c r="X7765">
        <v>-77.0372043303</v>
      </c>
      <c r="Y7765">
        <v>881453081</v>
      </c>
    </row>
    <row r="7766" spans="1:25" x14ac:dyDescent="0.3">
      <c r="A7766">
        <v>401982.09000000398</v>
      </c>
      <c r="B7766">
        <v>137317.91</v>
      </c>
      <c r="C7766">
        <v>25077303</v>
      </c>
      <c r="D7766" s="1">
        <v>45802.125173611108</v>
      </c>
      <c r="E7766" s="1">
        <v>45802.077777777777</v>
      </c>
      <c r="F7766" s="1">
        <v>45802.111111111109</v>
      </c>
      <c r="G7766" s="1">
        <v>45802.111111111109</v>
      </c>
      <c r="H7766" s="2" t="s">
        <v>3573</v>
      </c>
      <c r="I7766" s="2" t="s">
        <v>53</v>
      </c>
      <c r="J7766" s="2" t="s">
        <v>46</v>
      </c>
      <c r="K7766" s="2" t="s">
        <v>66</v>
      </c>
      <c r="L7766">
        <v>5</v>
      </c>
      <c r="M7766" s="2" t="s">
        <v>226</v>
      </c>
      <c r="N7766">
        <v>5</v>
      </c>
      <c r="O7766">
        <v>507</v>
      </c>
      <c r="P7766" s="2" t="s">
        <v>227</v>
      </c>
      <c r="Q7766" s="2" t="s">
        <v>1947</v>
      </c>
      <c r="R7766">
        <v>8903</v>
      </c>
      <c r="S7766" s="2" t="s">
        <v>229</v>
      </c>
      <c r="T7766" s="2" t="s">
        <v>7284</v>
      </c>
      <c r="U7766">
        <v>401982.09</v>
      </c>
      <c r="V7766">
        <v>137317.91</v>
      </c>
      <c r="W7766">
        <v>38.903714689399997</v>
      </c>
      <c r="X7766">
        <v>-76.977148894099997</v>
      </c>
      <c r="Y7766">
        <v>881453082</v>
      </c>
    </row>
    <row r="7767" spans="1:25" x14ac:dyDescent="0.3">
      <c r="A7767">
        <v>406453.84419999999</v>
      </c>
      <c r="B7767">
        <v>134892.86450000099</v>
      </c>
      <c r="C7767">
        <v>25077680</v>
      </c>
      <c r="D7767" s="1">
        <v>45802.714155092595</v>
      </c>
      <c r="E7767" s="1">
        <v>45802.686805555553</v>
      </c>
      <c r="F7767" s="1">
        <v>45802.686805555553</v>
      </c>
      <c r="G7767" s="1">
        <v>45802.686805555553</v>
      </c>
      <c r="H7767" s="2" t="s">
        <v>3777</v>
      </c>
      <c r="I7767" s="2" t="s">
        <v>45</v>
      </c>
      <c r="J7767" s="2" t="s">
        <v>46</v>
      </c>
      <c r="K7767" s="2" t="s">
        <v>47</v>
      </c>
      <c r="L7767">
        <v>7</v>
      </c>
      <c r="M7767" s="2" t="s">
        <v>36</v>
      </c>
      <c r="N7767">
        <v>6</v>
      </c>
      <c r="O7767">
        <v>604</v>
      </c>
      <c r="P7767" s="2" t="s">
        <v>37</v>
      </c>
      <c r="Q7767" s="2" t="s">
        <v>715</v>
      </c>
      <c r="R7767">
        <v>9905</v>
      </c>
      <c r="S7767" s="2" t="s">
        <v>673</v>
      </c>
      <c r="T7767" s="2" t="s">
        <v>7284</v>
      </c>
      <c r="U7767">
        <v>406453.84419594199</v>
      </c>
      <c r="V7767">
        <v>134892.86447461101</v>
      </c>
      <c r="W7767">
        <v>38.881847530999998</v>
      </c>
      <c r="X7767">
        <v>-76.925617759299996</v>
      </c>
      <c r="Y7767">
        <v>881453083</v>
      </c>
    </row>
    <row r="7768" spans="1:25" x14ac:dyDescent="0.3">
      <c r="A7768">
        <v>397194.75999999797</v>
      </c>
      <c r="B7768">
        <v>137509.46999999901</v>
      </c>
      <c r="C7768">
        <v>25142134</v>
      </c>
      <c r="D7768" s="1">
        <v>45917.575937499998</v>
      </c>
      <c r="E7768" s="1">
        <v>45917.537499999999</v>
      </c>
      <c r="F7768" s="1">
        <v>45917.540972222225</v>
      </c>
      <c r="G7768" s="1">
        <v>45917.540972222225</v>
      </c>
      <c r="H7768" s="2" t="s">
        <v>230</v>
      </c>
      <c r="I7768" s="2" t="s">
        <v>45</v>
      </c>
      <c r="J7768" s="2" t="s">
        <v>46</v>
      </c>
      <c r="K7768" s="2" t="s">
        <v>29</v>
      </c>
      <c r="L7768">
        <v>2</v>
      </c>
      <c r="M7768" s="2" t="s">
        <v>99</v>
      </c>
      <c r="N7768">
        <v>2</v>
      </c>
      <c r="O7768">
        <v>207</v>
      </c>
      <c r="P7768" s="2" t="s">
        <v>100</v>
      </c>
      <c r="Q7768" s="2" t="s">
        <v>231</v>
      </c>
      <c r="R7768">
        <v>10100</v>
      </c>
      <c r="S7768" s="2" t="s">
        <v>232</v>
      </c>
      <c r="T7768" s="2" t="s">
        <v>103</v>
      </c>
      <c r="U7768">
        <v>397194.76</v>
      </c>
      <c r="V7768">
        <v>137509.47</v>
      </c>
      <c r="W7768">
        <v>38.9054380874</v>
      </c>
      <c r="X7768">
        <v>-77.032341813900004</v>
      </c>
      <c r="Y7768">
        <v>881453084</v>
      </c>
    </row>
    <row r="7769" spans="1:25" x14ac:dyDescent="0.3">
      <c r="A7769">
        <v>405344.46459999698</v>
      </c>
      <c r="B7769">
        <v>137072.21950000199</v>
      </c>
      <c r="C7769">
        <v>25142164</v>
      </c>
      <c r="D7769" s="1">
        <v>45917.737766203703</v>
      </c>
      <c r="E7769" s="1">
        <v>45917.145833333336</v>
      </c>
      <c r="F7769" s="1">
        <v>45917.677083333336</v>
      </c>
      <c r="G7769" s="1">
        <v>45917.677083333336</v>
      </c>
      <c r="H7769" s="2" t="s">
        <v>2337</v>
      </c>
      <c r="I7769" s="2" t="s">
        <v>53</v>
      </c>
      <c r="J7769" s="2" t="s">
        <v>46</v>
      </c>
      <c r="K7769" s="2" t="s">
        <v>47</v>
      </c>
      <c r="L7769">
        <v>7</v>
      </c>
      <c r="M7769" s="2" t="s">
        <v>128</v>
      </c>
      <c r="N7769">
        <v>6</v>
      </c>
      <c r="O7769">
        <v>602</v>
      </c>
      <c r="P7769" s="2" t="s">
        <v>129</v>
      </c>
      <c r="Q7769" s="2" t="s">
        <v>705</v>
      </c>
      <c r="R7769">
        <v>7809</v>
      </c>
      <c r="S7769" s="2" t="s">
        <v>256</v>
      </c>
      <c r="T7769" s="2" t="s">
        <v>7284</v>
      </c>
      <c r="U7769">
        <v>405344.46464291302</v>
      </c>
      <c r="V7769">
        <v>137072.21951663401</v>
      </c>
      <c r="W7769">
        <v>38.901487410100003</v>
      </c>
      <c r="X7769">
        <v>-76.938386691600002</v>
      </c>
      <c r="Y7769">
        <v>881453085</v>
      </c>
    </row>
    <row r="7770" spans="1:25" x14ac:dyDescent="0.3">
      <c r="A7770">
        <v>404487.02000000299</v>
      </c>
      <c r="B7770">
        <v>135745.66</v>
      </c>
      <c r="C7770">
        <v>25142201</v>
      </c>
      <c r="D7770" s="1">
        <v>45917.822187500002</v>
      </c>
      <c r="E7770" s="1">
        <v>45914.833333333336</v>
      </c>
      <c r="F7770" s="1">
        <v>45914.84375</v>
      </c>
      <c r="G7770" s="1">
        <v>45914.84375</v>
      </c>
      <c r="H7770" s="2" t="s">
        <v>2809</v>
      </c>
      <c r="I7770" s="2" t="s">
        <v>65</v>
      </c>
      <c r="J7770" s="2" t="s">
        <v>46</v>
      </c>
      <c r="K7770" s="2" t="s">
        <v>47</v>
      </c>
      <c r="L7770">
        <v>7</v>
      </c>
      <c r="M7770" s="2" t="s">
        <v>143</v>
      </c>
      <c r="N7770">
        <v>6</v>
      </c>
      <c r="O7770">
        <v>603</v>
      </c>
      <c r="P7770" s="2" t="s">
        <v>594</v>
      </c>
      <c r="Q7770" s="2" t="s">
        <v>1745</v>
      </c>
      <c r="R7770">
        <v>7703</v>
      </c>
      <c r="S7770" s="2" t="s">
        <v>769</v>
      </c>
      <c r="T7770" s="2" t="s">
        <v>7284</v>
      </c>
      <c r="U7770">
        <v>404487.02</v>
      </c>
      <c r="V7770">
        <v>135745.66</v>
      </c>
      <c r="W7770">
        <v>38.889542073900003</v>
      </c>
      <c r="X7770">
        <v>-76.948280347700006</v>
      </c>
      <c r="Y7770">
        <v>881453086</v>
      </c>
    </row>
    <row r="7771" spans="1:25" x14ac:dyDescent="0.3">
      <c r="A7771">
        <v>402921.89999999898</v>
      </c>
      <c r="B7771">
        <v>139596.82</v>
      </c>
      <c r="C7771">
        <v>25142225</v>
      </c>
      <c r="D7771" s="1">
        <v>45917.862557870372</v>
      </c>
      <c r="E7771" s="1">
        <v>45917.828472222223</v>
      </c>
      <c r="F7771" s="1">
        <v>45917.844444444447</v>
      </c>
      <c r="G7771" s="1">
        <v>45917.844444444447</v>
      </c>
      <c r="H7771" s="2" t="s">
        <v>4369</v>
      </c>
      <c r="I7771" s="2" t="s">
        <v>45</v>
      </c>
      <c r="J7771" s="2" t="s">
        <v>46</v>
      </c>
      <c r="K7771" s="2" t="s">
        <v>47</v>
      </c>
      <c r="L7771">
        <v>5</v>
      </c>
      <c r="M7771" s="2" t="s">
        <v>281</v>
      </c>
      <c r="N7771">
        <v>5</v>
      </c>
      <c r="O7771">
        <v>503</v>
      </c>
      <c r="P7771" s="2" t="s">
        <v>615</v>
      </c>
      <c r="Q7771" s="2" t="s">
        <v>832</v>
      </c>
      <c r="R7771">
        <v>11100</v>
      </c>
      <c r="S7771" s="2" t="s">
        <v>833</v>
      </c>
      <c r="T7771" s="2" t="s">
        <v>7284</v>
      </c>
      <c r="U7771">
        <v>402921.9</v>
      </c>
      <c r="V7771">
        <v>139596.82</v>
      </c>
      <c r="W7771">
        <v>38.924241252400002</v>
      </c>
      <c r="X7771">
        <v>-76.966304321899997</v>
      </c>
      <c r="Y7771">
        <v>881453087</v>
      </c>
    </row>
    <row r="7772" spans="1:25" x14ac:dyDescent="0.3">
      <c r="A7772">
        <v>400558.88000000297</v>
      </c>
      <c r="B7772">
        <v>130112.17000000201</v>
      </c>
      <c r="C7772">
        <v>25142405</v>
      </c>
      <c r="D7772" s="1">
        <v>45918.306261574071</v>
      </c>
      <c r="E7772" s="1">
        <v>45918.084722222222</v>
      </c>
      <c r="F7772" s="1">
        <v>45918.15</v>
      </c>
      <c r="G7772" s="1">
        <v>45918.15</v>
      </c>
      <c r="H7772" s="2" t="s">
        <v>4370</v>
      </c>
      <c r="I7772" s="2" t="s">
        <v>114</v>
      </c>
      <c r="J7772" s="2" t="s">
        <v>46</v>
      </c>
      <c r="K7772" s="2" t="s">
        <v>66</v>
      </c>
      <c r="L7772">
        <v>8</v>
      </c>
      <c r="M7772" s="2" t="s">
        <v>41</v>
      </c>
      <c r="N7772">
        <v>7</v>
      </c>
      <c r="O7772">
        <v>705</v>
      </c>
      <c r="P7772" s="2" t="s">
        <v>31</v>
      </c>
      <c r="Q7772" s="2" t="s">
        <v>331</v>
      </c>
      <c r="R7772">
        <v>7304</v>
      </c>
      <c r="S7772" s="2" t="s">
        <v>332</v>
      </c>
      <c r="T7772" s="2" t="s">
        <v>7284</v>
      </c>
      <c r="U7772">
        <v>400558.87999847002</v>
      </c>
      <c r="V7772">
        <v>130112.17000617999</v>
      </c>
      <c r="W7772">
        <v>38.8388045353</v>
      </c>
      <c r="X7772">
        <v>-76.993562645899999</v>
      </c>
      <c r="Y7772">
        <v>881453088</v>
      </c>
    </row>
    <row r="7773" spans="1:25" x14ac:dyDescent="0.3">
      <c r="A7773">
        <v>400186.17130000098</v>
      </c>
      <c r="B7773">
        <v>134410.48600000099</v>
      </c>
      <c r="C7773">
        <v>25144213</v>
      </c>
      <c r="D7773" s="1">
        <v>45921.527002314811</v>
      </c>
      <c r="E7773" s="1">
        <v>45921.292361111111</v>
      </c>
      <c r="F7773" s="1">
        <v>45921.464583333334</v>
      </c>
      <c r="G7773" s="1">
        <v>45921.464583333334</v>
      </c>
      <c r="H7773" s="2" t="s">
        <v>158</v>
      </c>
      <c r="I7773" s="2" t="s">
        <v>181</v>
      </c>
      <c r="J7773" s="2" t="s">
        <v>323</v>
      </c>
      <c r="K7773" s="2" t="s">
        <v>29</v>
      </c>
      <c r="L7773">
        <v>8</v>
      </c>
      <c r="M7773" s="2" t="s">
        <v>93</v>
      </c>
      <c r="N7773">
        <v>1</v>
      </c>
      <c r="O7773">
        <v>106</v>
      </c>
      <c r="P7773" s="2" t="s">
        <v>94</v>
      </c>
      <c r="Q7773" s="2" t="s">
        <v>159</v>
      </c>
      <c r="R7773">
        <v>7203</v>
      </c>
      <c r="S7773" s="2" t="s">
        <v>96</v>
      </c>
      <c r="T7773" s="2" t="s">
        <v>97</v>
      </c>
      <c r="U7773">
        <v>400186.17132612597</v>
      </c>
      <c r="V7773">
        <v>134410.48601016399</v>
      </c>
      <c r="W7773">
        <v>38.877525743500001</v>
      </c>
      <c r="X7773">
        <v>-76.997854457000003</v>
      </c>
      <c r="Y7773">
        <v>881453089</v>
      </c>
    </row>
    <row r="7774" spans="1:25" x14ac:dyDescent="0.3">
      <c r="A7774">
        <v>396406.68</v>
      </c>
      <c r="B7774">
        <v>138780.73999999801</v>
      </c>
      <c r="C7774">
        <v>25145032</v>
      </c>
      <c r="D7774" s="1">
        <v>45923.038240740738</v>
      </c>
      <c r="E7774" s="1">
        <v>45920.229166666664</v>
      </c>
      <c r="F7774" s="1">
        <v>45920.854166666664</v>
      </c>
      <c r="G7774" s="1">
        <v>45920.854166666664</v>
      </c>
      <c r="H7774" s="2" t="s">
        <v>4371</v>
      </c>
      <c r="I7774" s="2" t="s">
        <v>45</v>
      </c>
      <c r="J7774" s="2" t="s">
        <v>46</v>
      </c>
      <c r="K7774" s="2" t="s">
        <v>66</v>
      </c>
      <c r="L7774">
        <v>2</v>
      </c>
      <c r="M7774" s="2" t="s">
        <v>325</v>
      </c>
      <c r="N7774">
        <v>3</v>
      </c>
      <c r="O7774">
        <v>301</v>
      </c>
      <c r="P7774" s="2" t="s">
        <v>326</v>
      </c>
      <c r="Q7774" s="2" t="s">
        <v>1942</v>
      </c>
      <c r="R7774">
        <v>4201</v>
      </c>
      <c r="S7774" s="2" t="s">
        <v>1332</v>
      </c>
      <c r="T7774" s="2" t="s">
        <v>7284</v>
      </c>
      <c r="U7774">
        <v>396406.68</v>
      </c>
      <c r="V7774">
        <v>138780.74</v>
      </c>
      <c r="W7774">
        <v>38.916887250499997</v>
      </c>
      <c r="X7774">
        <v>-77.041434296199995</v>
      </c>
      <c r="Y7774">
        <v>881453090</v>
      </c>
    </row>
    <row r="7775" spans="1:25" x14ac:dyDescent="0.3">
      <c r="A7775">
        <v>398627.99000000203</v>
      </c>
      <c r="B7775">
        <v>142204.149999999</v>
      </c>
      <c r="C7775">
        <v>25145567</v>
      </c>
      <c r="D7775" s="1">
        <v>45923.995347222219</v>
      </c>
      <c r="E7775" s="1">
        <v>45923.958333333336</v>
      </c>
      <c r="F7775" s="1">
        <v>45923.958333333336</v>
      </c>
      <c r="G7775" s="1">
        <v>45923.958333333336</v>
      </c>
      <c r="H7775" s="2" t="s">
        <v>4372</v>
      </c>
      <c r="I7775" s="2" t="s">
        <v>65</v>
      </c>
      <c r="J7775" s="2" t="s">
        <v>46</v>
      </c>
      <c r="K7775" s="2" t="s">
        <v>47</v>
      </c>
      <c r="L7775">
        <v>4</v>
      </c>
      <c r="M7775" s="2" t="s">
        <v>274</v>
      </c>
      <c r="N7775">
        <v>4</v>
      </c>
      <c r="O7775">
        <v>407</v>
      </c>
      <c r="P7775" s="2" t="s">
        <v>85</v>
      </c>
      <c r="Q7775" s="2" t="s">
        <v>1183</v>
      </c>
      <c r="R7775">
        <v>2202</v>
      </c>
      <c r="S7775" s="2" t="s">
        <v>300</v>
      </c>
      <c r="T7775" s="2" t="s">
        <v>7284</v>
      </c>
      <c r="U7775">
        <v>398627.99</v>
      </c>
      <c r="V7775">
        <v>142204.15</v>
      </c>
      <c r="W7775">
        <v>38.947732645899997</v>
      </c>
      <c r="X7775">
        <v>-77.015827386699996</v>
      </c>
      <c r="Y7775">
        <v>881453091</v>
      </c>
    </row>
    <row r="7776" spans="1:25" x14ac:dyDescent="0.3">
      <c r="A7776">
        <v>396614.75999999797</v>
      </c>
      <c r="B7776">
        <v>139560.80999999901</v>
      </c>
      <c r="C7776">
        <v>25103891</v>
      </c>
      <c r="D7776" s="1">
        <v>45848.990162037036</v>
      </c>
      <c r="E7776" s="1">
        <v>45845.770833333336</v>
      </c>
      <c r="F7776" s="1">
        <v>45846</v>
      </c>
      <c r="G7776" s="1">
        <v>45846</v>
      </c>
      <c r="H7776" s="2" t="s">
        <v>4373</v>
      </c>
      <c r="I7776" s="2" t="s">
        <v>45</v>
      </c>
      <c r="J7776" s="2" t="s">
        <v>46</v>
      </c>
      <c r="K7776" s="2" t="s">
        <v>47</v>
      </c>
      <c r="L7776">
        <v>1</v>
      </c>
      <c r="M7776" s="2" t="s">
        <v>77</v>
      </c>
      <c r="N7776">
        <v>3</v>
      </c>
      <c r="O7776">
        <v>303</v>
      </c>
      <c r="P7776" s="2" t="s">
        <v>78</v>
      </c>
      <c r="Q7776" s="2" t="s">
        <v>884</v>
      </c>
      <c r="R7776">
        <v>3802</v>
      </c>
      <c r="S7776" s="2" t="s">
        <v>625</v>
      </c>
      <c r="T7776" s="2" t="s">
        <v>81</v>
      </c>
      <c r="U7776">
        <v>396614.76</v>
      </c>
      <c r="V7776">
        <v>139560.81</v>
      </c>
      <c r="W7776">
        <v>38.923915200099998</v>
      </c>
      <c r="X7776">
        <v>-77.039038788599996</v>
      </c>
      <c r="Y7776">
        <v>881453095</v>
      </c>
    </row>
    <row r="7777" spans="1:25" x14ac:dyDescent="0.3">
      <c r="A7777">
        <v>407348.43</v>
      </c>
      <c r="B7777">
        <v>136629.51999999999</v>
      </c>
      <c r="C7777">
        <v>25103972</v>
      </c>
      <c r="D7777" s="1">
        <v>45849.255995370368</v>
      </c>
      <c r="E7777" s="1">
        <v>45849.052777777775</v>
      </c>
      <c r="F7777" s="1">
        <v>45849.102083333331</v>
      </c>
      <c r="G7777" s="1">
        <v>45849.102083333331</v>
      </c>
      <c r="H7777" s="2" t="s">
        <v>3506</v>
      </c>
      <c r="I7777" s="2" t="s">
        <v>53</v>
      </c>
      <c r="J7777" s="2" t="s">
        <v>46</v>
      </c>
      <c r="K7777" s="2" t="s">
        <v>66</v>
      </c>
      <c r="L7777">
        <v>7</v>
      </c>
      <c r="M7777" s="2" t="s">
        <v>128</v>
      </c>
      <c r="N7777">
        <v>6</v>
      </c>
      <c r="O7777">
        <v>608</v>
      </c>
      <c r="P7777" s="2" t="s">
        <v>129</v>
      </c>
      <c r="Q7777" s="2" t="s">
        <v>1572</v>
      </c>
      <c r="R7777">
        <v>7807</v>
      </c>
      <c r="S7777" s="2" t="s">
        <v>915</v>
      </c>
      <c r="T7777" s="2" t="s">
        <v>7284</v>
      </c>
      <c r="U7777">
        <v>407348.43</v>
      </c>
      <c r="V7777">
        <v>136629.51999999999</v>
      </c>
      <c r="W7777">
        <v>38.897484947099997</v>
      </c>
      <c r="X7777">
        <v>-76.915288856399997</v>
      </c>
      <c r="Y7777">
        <v>881453096</v>
      </c>
    </row>
    <row r="7778" spans="1:25" x14ac:dyDescent="0.3">
      <c r="A7778">
        <v>393428.21999999898</v>
      </c>
      <c r="B7778">
        <v>144161.75</v>
      </c>
      <c r="C7778">
        <v>25104661</v>
      </c>
      <c r="D7778" s="1">
        <v>45850.455648148149</v>
      </c>
      <c r="E7778" s="1">
        <v>45849.072916666664</v>
      </c>
      <c r="F7778" s="1">
        <v>45849.083333333336</v>
      </c>
      <c r="G7778" s="1">
        <v>45849.083333333336</v>
      </c>
      <c r="H7778" s="2" t="s">
        <v>2536</v>
      </c>
      <c r="I7778" s="2" t="s">
        <v>65</v>
      </c>
      <c r="J7778" s="2" t="s">
        <v>46</v>
      </c>
      <c r="K7778" s="2" t="s">
        <v>29</v>
      </c>
      <c r="L7778">
        <v>3</v>
      </c>
      <c r="M7778" s="2" t="s">
        <v>290</v>
      </c>
      <c r="N7778">
        <v>2</v>
      </c>
      <c r="O7778">
        <v>201</v>
      </c>
      <c r="P7778" s="2" t="s">
        <v>177</v>
      </c>
      <c r="Q7778" s="2" t="s">
        <v>1464</v>
      </c>
      <c r="R7778">
        <v>1401</v>
      </c>
      <c r="S7778" s="2" t="s">
        <v>906</v>
      </c>
      <c r="T7778" s="2" t="s">
        <v>7284</v>
      </c>
      <c r="U7778">
        <v>393428.22</v>
      </c>
      <c r="V7778">
        <v>144161.75</v>
      </c>
      <c r="W7778">
        <v>38.965343704699997</v>
      </c>
      <c r="X7778">
        <v>-77.075830217999993</v>
      </c>
      <c r="Y7778">
        <v>881453097</v>
      </c>
    </row>
    <row r="7779" spans="1:25" x14ac:dyDescent="0.3">
      <c r="A7779">
        <v>397161.82</v>
      </c>
      <c r="B7779">
        <v>140477.51999999999</v>
      </c>
      <c r="C7779">
        <v>25105948</v>
      </c>
      <c r="D7779" s="1">
        <v>45852.483159722222</v>
      </c>
      <c r="E7779" s="1">
        <v>45852.415972222225</v>
      </c>
      <c r="F7779" s="1">
        <v>45852.446527777778</v>
      </c>
      <c r="G7779" s="1">
        <v>45852.446527777778</v>
      </c>
      <c r="H7779" s="2" t="s">
        <v>1741</v>
      </c>
      <c r="I7779" s="2" t="s">
        <v>45</v>
      </c>
      <c r="J7779" s="2" t="s">
        <v>46</v>
      </c>
      <c r="K7779" s="2" t="s">
        <v>29</v>
      </c>
      <c r="L7779">
        <v>1</v>
      </c>
      <c r="M7779" s="2" t="s">
        <v>133</v>
      </c>
      <c r="N7779">
        <v>4</v>
      </c>
      <c r="O7779">
        <v>408</v>
      </c>
      <c r="P7779" s="2" t="s">
        <v>134</v>
      </c>
      <c r="Q7779" s="2" t="s">
        <v>546</v>
      </c>
      <c r="R7779">
        <v>2900</v>
      </c>
      <c r="S7779" s="2" t="s">
        <v>197</v>
      </c>
      <c r="T7779" s="2" t="s">
        <v>7284</v>
      </c>
      <c r="U7779">
        <v>397161.82</v>
      </c>
      <c r="V7779">
        <v>140477.51999999999</v>
      </c>
      <c r="W7779">
        <v>38.932175146600002</v>
      </c>
      <c r="X7779">
        <v>-77.032733851499998</v>
      </c>
      <c r="Y7779">
        <v>881453098</v>
      </c>
    </row>
    <row r="7780" spans="1:25" x14ac:dyDescent="0.3">
      <c r="A7780">
        <v>401182.56000000198</v>
      </c>
      <c r="B7780">
        <v>138011.34</v>
      </c>
      <c r="C7780">
        <v>25106468</v>
      </c>
      <c r="D7780" s="1">
        <v>45853.269178240742</v>
      </c>
      <c r="E7780" s="1">
        <v>45852.916666666664</v>
      </c>
      <c r="F7780" s="1">
        <v>45854.25</v>
      </c>
      <c r="G7780" s="1">
        <v>45854.25</v>
      </c>
      <c r="H7780" s="2" t="s">
        <v>1385</v>
      </c>
      <c r="I7780" s="2" t="s">
        <v>45</v>
      </c>
      <c r="J7780" s="2" t="s">
        <v>46</v>
      </c>
      <c r="K7780" s="2" t="s">
        <v>66</v>
      </c>
      <c r="L7780">
        <v>5</v>
      </c>
      <c r="M7780" s="2" t="s">
        <v>226</v>
      </c>
      <c r="N7780">
        <v>5</v>
      </c>
      <c r="O7780">
        <v>506</v>
      </c>
      <c r="P7780" s="2" t="s">
        <v>227</v>
      </c>
      <c r="Q7780" s="2" t="s">
        <v>535</v>
      </c>
      <c r="R7780">
        <v>8804</v>
      </c>
      <c r="S7780" s="2" t="s">
        <v>306</v>
      </c>
      <c r="T7780" s="2" t="s">
        <v>7284</v>
      </c>
      <c r="U7780">
        <v>401182.56</v>
      </c>
      <c r="V7780">
        <v>138011.34</v>
      </c>
      <c r="W7780">
        <v>38.909962786900003</v>
      </c>
      <c r="X7780">
        <v>-76.986365316000004</v>
      </c>
      <c r="Y7780">
        <v>881453099</v>
      </c>
    </row>
    <row r="7781" spans="1:25" x14ac:dyDescent="0.3">
      <c r="A7781">
        <v>397700.65999999602</v>
      </c>
      <c r="B7781">
        <v>138792.42000000199</v>
      </c>
      <c r="C7781">
        <v>25106698</v>
      </c>
      <c r="D7781" s="1">
        <v>45853.831979166665</v>
      </c>
      <c r="E7781" s="1">
        <v>45853.8125</v>
      </c>
      <c r="F7781" s="1">
        <v>45853.815972222219</v>
      </c>
      <c r="G7781" s="1">
        <v>45853.815972222219</v>
      </c>
      <c r="H7781" s="2" t="s">
        <v>1022</v>
      </c>
      <c r="I7781" s="2" t="s">
        <v>45</v>
      </c>
      <c r="J7781" s="2" t="s">
        <v>46</v>
      </c>
      <c r="K7781" s="2" t="s">
        <v>47</v>
      </c>
      <c r="L7781">
        <v>1</v>
      </c>
      <c r="M7781" s="2" t="s">
        <v>120</v>
      </c>
      <c r="N7781">
        <v>3</v>
      </c>
      <c r="O7781">
        <v>305</v>
      </c>
      <c r="P7781" s="2" t="s">
        <v>121</v>
      </c>
      <c r="Q7781" s="2" t="s">
        <v>571</v>
      </c>
      <c r="R7781">
        <v>4401</v>
      </c>
      <c r="S7781" s="2" t="s">
        <v>123</v>
      </c>
      <c r="T7781" s="2" t="s">
        <v>7284</v>
      </c>
      <c r="U7781">
        <v>397700.66</v>
      </c>
      <c r="V7781">
        <v>138792.42000000001</v>
      </c>
      <c r="W7781">
        <v>38.916996806</v>
      </c>
      <c r="X7781">
        <v>-77.026513552599994</v>
      </c>
      <c r="Y7781">
        <v>881453100</v>
      </c>
    </row>
    <row r="7782" spans="1:25" x14ac:dyDescent="0.3">
      <c r="A7782">
        <v>397921.52000000299</v>
      </c>
      <c r="B7782">
        <v>138712.80999999901</v>
      </c>
      <c r="C7782">
        <v>25107140</v>
      </c>
      <c r="D7782" s="1">
        <v>45854.459166666667</v>
      </c>
      <c r="E7782" s="1">
        <v>45854.288194444445</v>
      </c>
      <c r="F7782" s="1">
        <v>45854.42291666667</v>
      </c>
      <c r="G7782" s="1">
        <v>45854.42291666667</v>
      </c>
      <c r="H7782" s="2" t="s">
        <v>3303</v>
      </c>
      <c r="I7782" s="2" t="s">
        <v>53</v>
      </c>
      <c r="J7782" s="2" t="s">
        <v>46</v>
      </c>
      <c r="K7782" s="2" t="s">
        <v>29</v>
      </c>
      <c r="L7782">
        <v>1</v>
      </c>
      <c r="M7782" s="2" t="s">
        <v>120</v>
      </c>
      <c r="N7782">
        <v>3</v>
      </c>
      <c r="O7782">
        <v>305</v>
      </c>
      <c r="P7782" s="2" t="s">
        <v>121</v>
      </c>
      <c r="Q7782" s="2" t="s">
        <v>807</v>
      </c>
      <c r="R7782">
        <v>4402</v>
      </c>
      <c r="S7782" s="2" t="s">
        <v>572</v>
      </c>
      <c r="T7782" s="2" t="s">
        <v>7284</v>
      </c>
      <c r="U7782">
        <v>397921.52</v>
      </c>
      <c r="V7782">
        <v>138712.81</v>
      </c>
      <c r="W7782">
        <v>38.916280202800003</v>
      </c>
      <c r="X7782">
        <v>-77.023966588299999</v>
      </c>
      <c r="Y7782">
        <v>881453101</v>
      </c>
    </row>
    <row r="7783" spans="1:25" x14ac:dyDescent="0.3">
      <c r="A7783">
        <v>397370.11999999703</v>
      </c>
      <c r="B7783">
        <v>137709.57999999801</v>
      </c>
      <c r="C7783">
        <v>25107251</v>
      </c>
      <c r="D7783" s="1">
        <v>45854.792939814812</v>
      </c>
      <c r="E7783" s="1">
        <v>45854.229166666664</v>
      </c>
      <c r="F7783" s="1">
        <v>45854.395833333336</v>
      </c>
      <c r="G7783" s="1">
        <v>45854.395833333336</v>
      </c>
      <c r="H7783" s="2" t="s">
        <v>2181</v>
      </c>
      <c r="I7783" s="2" t="s">
        <v>65</v>
      </c>
      <c r="J7783" s="2" t="s">
        <v>46</v>
      </c>
      <c r="K7783" s="2" t="s">
        <v>47</v>
      </c>
      <c r="L7783">
        <v>2</v>
      </c>
      <c r="M7783" s="2" t="s">
        <v>317</v>
      </c>
      <c r="N7783">
        <v>3</v>
      </c>
      <c r="O7783">
        <v>307</v>
      </c>
      <c r="P7783" s="2" t="s">
        <v>309</v>
      </c>
      <c r="Q7783" s="2" t="s">
        <v>598</v>
      </c>
      <c r="R7783">
        <v>5003</v>
      </c>
      <c r="S7783" s="2" t="s">
        <v>232</v>
      </c>
      <c r="T7783" s="2" t="s">
        <v>7284</v>
      </c>
      <c r="U7783">
        <v>397370.12</v>
      </c>
      <c r="V7783">
        <v>137709.57999999999</v>
      </c>
      <c r="W7783">
        <v>38.907241290100004</v>
      </c>
      <c r="X7783">
        <v>-77.0303208423</v>
      </c>
      <c r="Y7783">
        <v>881453102</v>
      </c>
    </row>
    <row r="7784" spans="1:25" x14ac:dyDescent="0.3">
      <c r="A7784">
        <v>400637.890000001</v>
      </c>
      <c r="B7784">
        <v>135960.05000000101</v>
      </c>
      <c r="C7784">
        <v>25107409</v>
      </c>
      <c r="D7784" s="1">
        <v>45855.223946759259</v>
      </c>
      <c r="E7784" s="1">
        <v>45854.961111111108</v>
      </c>
      <c r="F7784" s="1">
        <v>45854.990972222222</v>
      </c>
      <c r="G7784" s="1">
        <v>45854.990972222222</v>
      </c>
      <c r="H7784" s="2" t="s">
        <v>4374</v>
      </c>
      <c r="I7784" s="2" t="s">
        <v>53</v>
      </c>
      <c r="J7784" s="2" t="s">
        <v>46</v>
      </c>
      <c r="K7784" s="2" t="s">
        <v>66</v>
      </c>
      <c r="L7784">
        <v>6</v>
      </c>
      <c r="M7784" s="2" t="s">
        <v>115</v>
      </c>
      <c r="N7784">
        <v>1</v>
      </c>
      <c r="O7784">
        <v>108</v>
      </c>
      <c r="P7784" s="2" t="s">
        <v>55</v>
      </c>
      <c r="Q7784" s="2" t="s">
        <v>208</v>
      </c>
      <c r="R7784">
        <v>8100</v>
      </c>
      <c r="S7784" s="2" t="s">
        <v>155</v>
      </c>
      <c r="T7784" s="2" t="s">
        <v>7284</v>
      </c>
      <c r="U7784">
        <v>400637.89</v>
      </c>
      <c r="V7784">
        <v>135960.04999999999</v>
      </c>
      <c r="W7784">
        <v>38.891484597900003</v>
      </c>
      <c r="X7784">
        <v>-76.992647158799997</v>
      </c>
      <c r="Y7784">
        <v>881453103</v>
      </c>
    </row>
    <row r="7785" spans="1:25" x14ac:dyDescent="0.3">
      <c r="A7785">
        <v>401135.39519999898</v>
      </c>
      <c r="B7785">
        <v>135527.955400001</v>
      </c>
      <c r="C7785">
        <v>25107830</v>
      </c>
      <c r="D7785" s="1">
        <v>45855.822256944448</v>
      </c>
      <c r="E7785" s="1">
        <v>45855.145833333336</v>
      </c>
      <c r="F7785" s="1">
        <v>45855.708333333336</v>
      </c>
      <c r="G7785" s="1">
        <v>45855.708333333336</v>
      </c>
      <c r="H7785" s="2" t="s">
        <v>4375</v>
      </c>
      <c r="I7785" s="2" t="s">
        <v>45</v>
      </c>
      <c r="J7785" s="2" t="s">
        <v>46</v>
      </c>
      <c r="K7785" s="2" t="s">
        <v>47</v>
      </c>
      <c r="L7785">
        <v>6</v>
      </c>
      <c r="M7785" s="2" t="s">
        <v>54</v>
      </c>
      <c r="N7785">
        <v>1</v>
      </c>
      <c r="O7785">
        <v>107</v>
      </c>
      <c r="P7785" s="2" t="s">
        <v>55</v>
      </c>
      <c r="Q7785" s="2" t="s">
        <v>1647</v>
      </c>
      <c r="R7785">
        <v>6700</v>
      </c>
      <c r="S7785" s="2" t="s">
        <v>1141</v>
      </c>
      <c r="T7785" s="2" t="s">
        <v>7284</v>
      </c>
      <c r="U7785">
        <v>401135.39516700699</v>
      </c>
      <c r="V7785">
        <v>135527.955419201</v>
      </c>
      <c r="W7785">
        <v>38.887591626099997</v>
      </c>
      <c r="X7785">
        <v>-76.986913221899997</v>
      </c>
      <c r="Y7785">
        <v>881453104</v>
      </c>
    </row>
    <row r="7786" spans="1:25" x14ac:dyDescent="0.3">
      <c r="A7786">
        <v>394450.61999999703</v>
      </c>
      <c r="B7786">
        <v>137863.91</v>
      </c>
      <c r="C7786">
        <v>25108798</v>
      </c>
      <c r="D7786" s="1">
        <v>45857.415486111109</v>
      </c>
      <c r="E7786" s="1">
        <v>45857.332638888889</v>
      </c>
      <c r="F7786" s="1">
        <v>45857.359027777777</v>
      </c>
      <c r="G7786" s="1">
        <v>45857.359027777777</v>
      </c>
      <c r="H7786" s="2" t="s">
        <v>1030</v>
      </c>
      <c r="I7786" s="2" t="s">
        <v>45</v>
      </c>
      <c r="J7786" s="2" t="s">
        <v>46</v>
      </c>
      <c r="K7786" s="2" t="s">
        <v>29</v>
      </c>
      <c r="L7786">
        <v>2</v>
      </c>
      <c r="M7786" s="2" t="s">
        <v>425</v>
      </c>
      <c r="N7786">
        <v>2</v>
      </c>
      <c r="O7786">
        <v>206</v>
      </c>
      <c r="P7786" s="2" t="s">
        <v>426</v>
      </c>
      <c r="Q7786" s="2" t="s">
        <v>457</v>
      </c>
      <c r="R7786">
        <v>102</v>
      </c>
      <c r="S7786" s="2" t="s">
        <v>428</v>
      </c>
      <c r="T7786" s="2" t="s">
        <v>820</v>
      </c>
      <c r="U7786">
        <v>394450.62</v>
      </c>
      <c r="V7786">
        <v>137863.91</v>
      </c>
      <c r="W7786">
        <v>38.908617963700003</v>
      </c>
      <c r="X7786">
        <v>-77.063982057700002</v>
      </c>
      <c r="Y7786">
        <v>881453105</v>
      </c>
    </row>
    <row r="7787" spans="1:25" x14ac:dyDescent="0.3">
      <c r="A7787">
        <v>404666.36060000199</v>
      </c>
      <c r="B7787">
        <v>134892.02699999901</v>
      </c>
      <c r="C7787">
        <v>25109138</v>
      </c>
      <c r="D7787" s="1">
        <v>45858.11996527778</v>
      </c>
      <c r="E7787" s="1">
        <v>45857.229166666664</v>
      </c>
      <c r="F7787" s="1">
        <v>45857.854166666664</v>
      </c>
      <c r="G7787" s="1">
        <v>45857.854166666664</v>
      </c>
      <c r="H7787" s="2" t="s">
        <v>3761</v>
      </c>
      <c r="I7787" s="2" t="s">
        <v>65</v>
      </c>
      <c r="J7787" s="2" t="s">
        <v>46</v>
      </c>
      <c r="K7787" s="2" t="s">
        <v>66</v>
      </c>
      <c r="L7787">
        <v>7</v>
      </c>
      <c r="M7787" s="2" t="s">
        <v>143</v>
      </c>
      <c r="N7787">
        <v>6</v>
      </c>
      <c r="O7787">
        <v>603</v>
      </c>
      <c r="P7787" s="2" t="s">
        <v>594</v>
      </c>
      <c r="Q7787" s="2" t="s">
        <v>1687</v>
      </c>
      <c r="R7787">
        <v>7703</v>
      </c>
      <c r="S7787" s="2" t="s">
        <v>769</v>
      </c>
      <c r="T7787" s="2" t="s">
        <v>7284</v>
      </c>
      <c r="U7787">
        <v>404666.36064228299</v>
      </c>
      <c r="V7787">
        <v>134892.02703460999</v>
      </c>
      <c r="W7787">
        <v>38.8818512904</v>
      </c>
      <c r="X7787">
        <v>-76.946218974299995</v>
      </c>
      <c r="Y7787">
        <v>881453106</v>
      </c>
    </row>
    <row r="7788" spans="1:25" x14ac:dyDescent="0.3">
      <c r="A7788">
        <v>399950.37789999699</v>
      </c>
      <c r="B7788">
        <v>129192.5799</v>
      </c>
      <c r="C7788">
        <v>25109618</v>
      </c>
      <c r="D7788" s="1">
        <v>45859.110613425924</v>
      </c>
      <c r="E7788" s="1">
        <v>45858.963888888888</v>
      </c>
      <c r="F7788" s="1">
        <v>45858.970833333333</v>
      </c>
      <c r="G7788" s="1">
        <v>45858.970833333333</v>
      </c>
      <c r="H7788" s="2" t="s">
        <v>4376</v>
      </c>
      <c r="I7788" s="2" t="s">
        <v>45</v>
      </c>
      <c r="J7788" s="2" t="s">
        <v>46</v>
      </c>
      <c r="K7788" s="2" t="s">
        <v>66</v>
      </c>
      <c r="L7788">
        <v>8</v>
      </c>
      <c r="M7788" s="2" t="s">
        <v>30</v>
      </c>
      <c r="N7788">
        <v>7</v>
      </c>
      <c r="O7788">
        <v>706</v>
      </c>
      <c r="P7788" s="2" t="s">
        <v>31</v>
      </c>
      <c r="Q7788" s="2" t="s">
        <v>219</v>
      </c>
      <c r="R7788">
        <v>9802</v>
      </c>
      <c r="S7788" s="2" t="s">
        <v>152</v>
      </c>
      <c r="T7788" s="2" t="s">
        <v>7284</v>
      </c>
      <c r="U7788">
        <v>399950.37788590702</v>
      </c>
      <c r="V7788">
        <v>129192.579893321</v>
      </c>
      <c r="W7788">
        <v>38.830520622500003</v>
      </c>
      <c r="X7788">
        <v>-77.000571496700005</v>
      </c>
      <c r="Y7788">
        <v>881453107</v>
      </c>
    </row>
    <row r="7789" spans="1:25" x14ac:dyDescent="0.3">
      <c r="A7789">
        <v>405836.96999999898</v>
      </c>
      <c r="B7789">
        <v>136773.19999999899</v>
      </c>
      <c r="C7789">
        <v>25110176</v>
      </c>
      <c r="D7789" s="1">
        <v>45860.011018518519</v>
      </c>
      <c r="E7789" s="1">
        <v>45859.970138888886</v>
      </c>
      <c r="F7789" s="1">
        <v>45859.972222222219</v>
      </c>
      <c r="G7789" s="1">
        <v>45859.972222222219</v>
      </c>
      <c r="H7789" s="2" t="s">
        <v>257</v>
      </c>
      <c r="I7789" s="2" t="s">
        <v>45</v>
      </c>
      <c r="J7789" s="2" t="s">
        <v>46</v>
      </c>
      <c r="K7789" s="2" t="s">
        <v>47</v>
      </c>
      <c r="L7789">
        <v>7</v>
      </c>
      <c r="M7789" s="2" t="s">
        <v>128</v>
      </c>
      <c r="N7789">
        <v>6</v>
      </c>
      <c r="O7789">
        <v>602</v>
      </c>
      <c r="P7789" s="2" t="s">
        <v>129</v>
      </c>
      <c r="Q7789" s="2" t="s">
        <v>258</v>
      </c>
      <c r="R7789">
        <v>7804</v>
      </c>
      <c r="S7789" s="2" t="s">
        <v>211</v>
      </c>
      <c r="T7789" s="2" t="s">
        <v>7284</v>
      </c>
      <c r="U7789">
        <v>405836.97</v>
      </c>
      <c r="V7789">
        <v>136773.20000000001</v>
      </c>
      <c r="W7789">
        <v>38.898790603499997</v>
      </c>
      <c r="X7789">
        <v>-76.932711419</v>
      </c>
      <c r="Y7789">
        <v>881453108</v>
      </c>
    </row>
    <row r="7790" spans="1:25" x14ac:dyDescent="0.3">
      <c r="A7790">
        <v>399072.00999999797</v>
      </c>
      <c r="B7790">
        <v>133326.87999999899</v>
      </c>
      <c r="C7790">
        <v>25110596</v>
      </c>
      <c r="D7790" s="1">
        <v>45860.805821759262</v>
      </c>
      <c r="E7790" s="1">
        <v>45859.506944444445</v>
      </c>
      <c r="F7790" s="1">
        <v>45860.519444444442</v>
      </c>
      <c r="G7790" s="1">
        <v>45860.519444444442</v>
      </c>
      <c r="H7790" s="2" t="s">
        <v>1926</v>
      </c>
      <c r="I7790" s="2" t="s">
        <v>65</v>
      </c>
      <c r="J7790" s="2" t="s">
        <v>46</v>
      </c>
      <c r="K7790" s="2" t="s">
        <v>47</v>
      </c>
      <c r="L7790">
        <v>6</v>
      </c>
      <c r="M7790" s="2" t="s">
        <v>461</v>
      </c>
      <c r="N7790">
        <v>1</v>
      </c>
      <c r="O7790">
        <v>105</v>
      </c>
      <c r="P7790" s="2" t="s">
        <v>462</v>
      </c>
      <c r="Q7790" s="2" t="s">
        <v>718</v>
      </c>
      <c r="R7790">
        <v>6400</v>
      </c>
      <c r="S7790" s="2" t="s">
        <v>719</v>
      </c>
      <c r="T7790" s="2" t="s">
        <v>97</v>
      </c>
      <c r="U7790">
        <v>399072.01</v>
      </c>
      <c r="V7790">
        <v>133326.88</v>
      </c>
      <c r="W7790">
        <v>38.867763715499997</v>
      </c>
      <c r="X7790">
        <v>-77.010693215399996</v>
      </c>
      <c r="Y7790">
        <v>881453109</v>
      </c>
    </row>
    <row r="7791" spans="1:25" x14ac:dyDescent="0.3">
      <c r="A7791">
        <v>398010.07999999798</v>
      </c>
      <c r="B7791">
        <v>138818.94000000099</v>
      </c>
      <c r="C7791">
        <v>25111421</v>
      </c>
      <c r="D7791" s="1">
        <v>45862.067349537036</v>
      </c>
      <c r="E7791" s="1">
        <v>45862.052777777775</v>
      </c>
      <c r="F7791" s="1">
        <v>45862.065972222219</v>
      </c>
      <c r="G7791" s="1">
        <v>45862.065972222219</v>
      </c>
      <c r="H7791" s="2" t="s">
        <v>139</v>
      </c>
      <c r="I7791" s="2" t="s">
        <v>45</v>
      </c>
      <c r="J7791" s="2" t="s">
        <v>46</v>
      </c>
      <c r="K7791" s="2" t="s">
        <v>66</v>
      </c>
      <c r="L7791">
        <v>1</v>
      </c>
      <c r="M7791" s="2" t="s">
        <v>120</v>
      </c>
      <c r="N7791">
        <v>3</v>
      </c>
      <c r="O7791">
        <v>305</v>
      </c>
      <c r="P7791" s="2" t="s">
        <v>121</v>
      </c>
      <c r="Q7791" s="2" t="s">
        <v>140</v>
      </c>
      <c r="R7791">
        <v>3500</v>
      </c>
      <c r="S7791" s="2" t="s">
        <v>141</v>
      </c>
      <c r="T7791" s="2" t="s">
        <v>7284</v>
      </c>
      <c r="U7791">
        <v>398010.08</v>
      </c>
      <c r="V7791">
        <v>138818.94</v>
      </c>
      <c r="W7791">
        <v>38.917236461999998</v>
      </c>
      <c r="X7791">
        <v>-77.022945726100005</v>
      </c>
      <c r="Y7791">
        <v>881453110</v>
      </c>
    </row>
    <row r="7792" spans="1:25" x14ac:dyDescent="0.3">
      <c r="A7792">
        <v>401265.81000000198</v>
      </c>
      <c r="B7792">
        <v>140548.600000001</v>
      </c>
      <c r="C7792">
        <v>25060269</v>
      </c>
      <c r="D7792" s="1">
        <v>45773.05773148148</v>
      </c>
      <c r="E7792" s="1">
        <v>45773.018055555556</v>
      </c>
      <c r="F7792" s="1">
        <v>45773.018750000003</v>
      </c>
      <c r="G7792" s="1">
        <v>45773.018750000003</v>
      </c>
      <c r="H7792" s="2" t="s">
        <v>3920</v>
      </c>
      <c r="I7792" s="2" t="s">
        <v>45</v>
      </c>
      <c r="J7792" s="2" t="s">
        <v>46</v>
      </c>
      <c r="K7792" s="2" t="s">
        <v>66</v>
      </c>
      <c r="L7792">
        <v>5</v>
      </c>
      <c r="M7792" s="2" t="s">
        <v>357</v>
      </c>
      <c r="N7792">
        <v>5</v>
      </c>
      <c r="O7792">
        <v>504</v>
      </c>
      <c r="P7792" s="2" t="s">
        <v>282</v>
      </c>
      <c r="Q7792" s="2" t="s">
        <v>2888</v>
      </c>
      <c r="R7792">
        <v>9301</v>
      </c>
      <c r="S7792" s="2" t="s">
        <v>560</v>
      </c>
      <c r="T7792" s="2" t="s">
        <v>7284</v>
      </c>
      <c r="U7792">
        <v>401265.81</v>
      </c>
      <c r="V7792">
        <v>140548.6</v>
      </c>
      <c r="W7792">
        <v>38.932819129000002</v>
      </c>
      <c r="X7792">
        <v>-76.985400781400003</v>
      </c>
      <c r="Y7792">
        <v>881453111</v>
      </c>
    </row>
    <row r="7793" spans="1:25" x14ac:dyDescent="0.3">
      <c r="A7793">
        <v>398747.16300000303</v>
      </c>
      <c r="B7793">
        <v>134091.60909999901</v>
      </c>
      <c r="C7793">
        <v>25060285</v>
      </c>
      <c r="D7793" s="1">
        <v>45773.32136574074</v>
      </c>
      <c r="E7793" s="1">
        <v>45772.993750000001</v>
      </c>
      <c r="F7793" s="1">
        <v>45773.041666666664</v>
      </c>
      <c r="G7793" s="1">
        <v>45773.041666666664</v>
      </c>
      <c r="H7793" s="2" t="s">
        <v>3389</v>
      </c>
      <c r="I7793" s="2" t="s">
        <v>53</v>
      </c>
      <c r="J7793" s="2" t="s">
        <v>46</v>
      </c>
      <c r="K7793" s="2" t="s">
        <v>66</v>
      </c>
      <c r="L7793">
        <v>6</v>
      </c>
      <c r="M7793" s="2" t="s">
        <v>461</v>
      </c>
      <c r="N7793">
        <v>1</v>
      </c>
      <c r="O7793">
        <v>105</v>
      </c>
      <c r="P7793" s="2" t="s">
        <v>462</v>
      </c>
      <c r="Q7793" s="2" t="s">
        <v>3390</v>
      </c>
      <c r="R7793">
        <v>11001</v>
      </c>
      <c r="S7793" s="2" t="s">
        <v>719</v>
      </c>
      <c r="T7793" s="2" t="s">
        <v>7284</v>
      </c>
      <c r="U7793">
        <v>398747.16300479003</v>
      </c>
      <c r="V7793">
        <v>134091.60911386801</v>
      </c>
      <c r="W7793">
        <v>38.874652301300003</v>
      </c>
      <c r="X7793">
        <v>-77.014437816300003</v>
      </c>
      <c r="Y7793">
        <v>881453112</v>
      </c>
    </row>
    <row r="7794" spans="1:25" x14ac:dyDescent="0.3">
      <c r="A7794">
        <v>398405.18</v>
      </c>
      <c r="B7794">
        <v>135196.91</v>
      </c>
      <c r="C7794">
        <v>25060857</v>
      </c>
      <c r="D7794" s="1">
        <v>45774.151307870372</v>
      </c>
      <c r="E7794" s="1">
        <v>45772.984027777777</v>
      </c>
      <c r="F7794" s="1">
        <v>45774.017361111109</v>
      </c>
      <c r="G7794" s="1">
        <v>45774.017361111109</v>
      </c>
      <c r="H7794" s="2" t="s">
        <v>4377</v>
      </c>
      <c r="I7794" s="2" t="s">
        <v>65</v>
      </c>
      <c r="J7794" s="2" t="s">
        <v>46</v>
      </c>
      <c r="K7794" s="2" t="s">
        <v>66</v>
      </c>
      <c r="L7794">
        <v>6</v>
      </c>
      <c r="M7794" s="2" t="s">
        <v>461</v>
      </c>
      <c r="N7794">
        <v>1</v>
      </c>
      <c r="O7794">
        <v>103</v>
      </c>
      <c r="P7794" s="2" t="s">
        <v>462</v>
      </c>
      <c r="Q7794" s="2" t="s">
        <v>1025</v>
      </c>
      <c r="R7794">
        <v>10202</v>
      </c>
      <c r="S7794" s="2" t="s">
        <v>464</v>
      </c>
      <c r="T7794" s="2" t="s">
        <v>465</v>
      </c>
      <c r="U7794">
        <v>398405.18</v>
      </c>
      <c r="V7794">
        <v>135196.91</v>
      </c>
      <c r="W7794">
        <v>38.884608729699998</v>
      </c>
      <c r="X7794">
        <v>-77.018381426600001</v>
      </c>
      <c r="Y7794">
        <v>881453113</v>
      </c>
    </row>
    <row r="7795" spans="1:25" x14ac:dyDescent="0.3">
      <c r="A7795">
        <v>397430.65999999602</v>
      </c>
      <c r="B7795">
        <v>136664.37000000101</v>
      </c>
      <c r="C7795">
        <v>25060874</v>
      </c>
      <c r="D7795" s="1">
        <v>45774.211886574078</v>
      </c>
      <c r="E7795" s="1">
        <v>45774.026388888888</v>
      </c>
      <c r="F7795" s="1">
        <v>45774.0625</v>
      </c>
      <c r="G7795" s="1">
        <v>45774.0625</v>
      </c>
      <c r="H7795" s="2" t="s">
        <v>787</v>
      </c>
      <c r="I7795" s="2" t="s">
        <v>45</v>
      </c>
      <c r="J7795" s="2" t="s">
        <v>46</v>
      </c>
      <c r="K7795" s="2" t="s">
        <v>66</v>
      </c>
      <c r="L7795">
        <v>2</v>
      </c>
      <c r="M7795" s="2" t="s">
        <v>99</v>
      </c>
      <c r="N7795">
        <v>2</v>
      </c>
      <c r="O7795">
        <v>209</v>
      </c>
      <c r="P7795" s="2" t="s">
        <v>100</v>
      </c>
      <c r="Q7795" s="2" t="s">
        <v>788</v>
      </c>
      <c r="R7795">
        <v>5802</v>
      </c>
      <c r="S7795" s="2" t="s">
        <v>102</v>
      </c>
      <c r="T7795" s="2" t="s">
        <v>103</v>
      </c>
      <c r="U7795">
        <v>397430.66</v>
      </c>
      <c r="V7795">
        <v>136664.37</v>
      </c>
      <c r="W7795">
        <v>38.897825847500002</v>
      </c>
      <c r="X7795">
        <v>-77.029618944800006</v>
      </c>
      <c r="Y7795">
        <v>881453114</v>
      </c>
    </row>
    <row r="7796" spans="1:25" x14ac:dyDescent="0.3">
      <c r="A7796">
        <v>399351.43999999802</v>
      </c>
      <c r="B7796">
        <v>137425.96000000101</v>
      </c>
      <c r="C7796">
        <v>25060916</v>
      </c>
      <c r="D7796" s="1">
        <v>45774.128587962965</v>
      </c>
      <c r="E7796" s="1">
        <v>45774.097222222219</v>
      </c>
      <c r="F7796" s="1">
        <v>45774.122916666667</v>
      </c>
      <c r="G7796" s="1">
        <v>45774.122916666667</v>
      </c>
      <c r="H7796" s="2" t="s">
        <v>1933</v>
      </c>
      <c r="I7796" s="2" t="s">
        <v>65</v>
      </c>
      <c r="J7796" s="2" t="s">
        <v>46</v>
      </c>
      <c r="K7796" s="2" t="s">
        <v>66</v>
      </c>
      <c r="L7796">
        <v>6</v>
      </c>
      <c r="M7796" s="2" t="s">
        <v>221</v>
      </c>
      <c r="N7796">
        <v>5</v>
      </c>
      <c r="O7796">
        <v>501</v>
      </c>
      <c r="P7796" s="2" t="s">
        <v>116</v>
      </c>
      <c r="Q7796" s="2" t="s">
        <v>707</v>
      </c>
      <c r="R7796">
        <v>10603</v>
      </c>
      <c r="S7796" s="2" t="s">
        <v>341</v>
      </c>
      <c r="T7796" s="2" t="s">
        <v>63</v>
      </c>
      <c r="U7796">
        <v>399351.44</v>
      </c>
      <c r="V7796">
        <v>137425.96</v>
      </c>
      <c r="W7796">
        <v>38.9046900373</v>
      </c>
      <c r="X7796">
        <v>-77.007477216400005</v>
      </c>
      <c r="Y7796">
        <v>881453115</v>
      </c>
    </row>
    <row r="7797" spans="1:25" x14ac:dyDescent="0.3">
      <c r="A7797">
        <v>397831.81000000198</v>
      </c>
      <c r="B7797">
        <v>137105.93</v>
      </c>
      <c r="C7797">
        <v>25061152</v>
      </c>
      <c r="D7797" s="1">
        <v>45774.569606481484</v>
      </c>
      <c r="E7797" s="1">
        <v>45774.509722222225</v>
      </c>
      <c r="F7797" s="1">
        <v>45774.525000000001</v>
      </c>
      <c r="G7797" s="1">
        <v>45774.525000000001</v>
      </c>
      <c r="H7797" s="2" t="s">
        <v>4185</v>
      </c>
      <c r="I7797" s="2" t="s">
        <v>65</v>
      </c>
      <c r="J7797" s="2" t="s">
        <v>28</v>
      </c>
      <c r="K7797" s="2" t="s">
        <v>29</v>
      </c>
      <c r="L7797">
        <v>2</v>
      </c>
      <c r="M7797" s="2" t="s">
        <v>99</v>
      </c>
      <c r="N7797">
        <v>2</v>
      </c>
      <c r="O7797">
        <v>209</v>
      </c>
      <c r="P7797" s="2" t="s">
        <v>100</v>
      </c>
      <c r="Q7797" s="2" t="s">
        <v>442</v>
      </c>
      <c r="R7797">
        <v>10100</v>
      </c>
      <c r="S7797" s="2" t="s">
        <v>102</v>
      </c>
      <c r="T7797" s="2" t="s">
        <v>103</v>
      </c>
      <c r="U7797">
        <v>397831.81</v>
      </c>
      <c r="V7797">
        <v>137105.93</v>
      </c>
      <c r="W7797">
        <v>38.901804659200003</v>
      </c>
      <c r="X7797">
        <v>-77.024995945100002</v>
      </c>
      <c r="Y7797">
        <v>881453116</v>
      </c>
    </row>
    <row r="7798" spans="1:25" x14ac:dyDescent="0.3">
      <c r="A7798">
        <v>402239.35000000102</v>
      </c>
      <c r="B7798">
        <v>139447.87000000101</v>
      </c>
      <c r="C7798">
        <v>25061161</v>
      </c>
      <c r="D7798" s="1">
        <v>45774.551863425928</v>
      </c>
      <c r="E7798" s="1">
        <v>45774.326388888891</v>
      </c>
      <c r="F7798" s="1">
        <v>45774.489583333336</v>
      </c>
      <c r="G7798" s="1">
        <v>45774.489583333336</v>
      </c>
      <c r="H7798" s="2" t="s">
        <v>548</v>
      </c>
      <c r="I7798" s="2" t="s">
        <v>65</v>
      </c>
      <c r="J7798" s="2" t="s">
        <v>28</v>
      </c>
      <c r="K7798" s="2" t="s">
        <v>29</v>
      </c>
      <c r="L7798">
        <v>5</v>
      </c>
      <c r="M7798" s="2" t="s">
        <v>281</v>
      </c>
      <c r="N7798">
        <v>5</v>
      </c>
      <c r="O7798">
        <v>503</v>
      </c>
      <c r="P7798" s="2" t="s">
        <v>282</v>
      </c>
      <c r="Q7798" s="2" t="s">
        <v>336</v>
      </c>
      <c r="R7798">
        <v>11100</v>
      </c>
      <c r="S7798" s="2" t="s">
        <v>284</v>
      </c>
      <c r="T7798" s="2" t="s">
        <v>7284</v>
      </c>
      <c r="U7798">
        <v>402239.35</v>
      </c>
      <c r="V7798">
        <v>139447.87</v>
      </c>
      <c r="W7798">
        <v>38.922901467700001</v>
      </c>
      <c r="X7798">
        <v>-76.974176050400004</v>
      </c>
      <c r="Y7798">
        <v>881453117</v>
      </c>
    </row>
    <row r="7799" spans="1:25" x14ac:dyDescent="0.3">
      <c r="A7799">
        <v>404308.23409999901</v>
      </c>
      <c r="B7799">
        <v>136738.27079999799</v>
      </c>
      <c r="C7799">
        <v>25061840</v>
      </c>
      <c r="D7799" s="1">
        <v>45775.916041666664</v>
      </c>
      <c r="E7799" s="1">
        <v>45775.89166666667</v>
      </c>
      <c r="F7799" s="1">
        <v>45775.909722222219</v>
      </c>
      <c r="G7799" s="1">
        <v>45775.909722222219</v>
      </c>
      <c r="H7799" s="2" t="s">
        <v>1254</v>
      </c>
      <c r="I7799" s="2" t="s">
        <v>53</v>
      </c>
      <c r="J7799" s="2" t="s">
        <v>46</v>
      </c>
      <c r="K7799" s="2" t="s">
        <v>47</v>
      </c>
      <c r="L7799">
        <v>7</v>
      </c>
      <c r="M7799" s="2" t="s">
        <v>89</v>
      </c>
      <c r="N7799">
        <v>6</v>
      </c>
      <c r="O7799">
        <v>601</v>
      </c>
      <c r="P7799" s="2" t="s">
        <v>234</v>
      </c>
      <c r="Q7799" s="2" t="s">
        <v>235</v>
      </c>
      <c r="R7799">
        <v>9602</v>
      </c>
      <c r="S7799" s="2" t="s">
        <v>236</v>
      </c>
      <c r="T7799" s="2" t="s">
        <v>7284</v>
      </c>
      <c r="U7799">
        <v>404308.23414595099</v>
      </c>
      <c r="V7799">
        <v>136738.270780324</v>
      </c>
      <c r="W7799">
        <v>38.898484770099998</v>
      </c>
      <c r="X7799">
        <v>-76.950334898500003</v>
      </c>
      <c r="Y7799">
        <v>881453118</v>
      </c>
    </row>
    <row r="7800" spans="1:25" x14ac:dyDescent="0.3">
      <c r="A7800">
        <v>398185.96999999898</v>
      </c>
      <c r="B7800">
        <v>136475.98999999801</v>
      </c>
      <c r="C7800">
        <v>25062582</v>
      </c>
      <c r="D7800" s="1">
        <v>45777.328229166669</v>
      </c>
      <c r="E7800" s="1">
        <v>45776.975694444445</v>
      </c>
      <c r="F7800" s="1">
        <v>45777.063888888886</v>
      </c>
      <c r="G7800" s="1">
        <v>45777.063888888886</v>
      </c>
      <c r="H7800" s="2" t="s">
        <v>2334</v>
      </c>
      <c r="I7800" s="2" t="s">
        <v>53</v>
      </c>
      <c r="J7800" s="2" t="s">
        <v>46</v>
      </c>
      <c r="K7800" s="2" t="s">
        <v>66</v>
      </c>
      <c r="L7800">
        <v>2</v>
      </c>
      <c r="M7800" s="2" t="s">
        <v>99</v>
      </c>
      <c r="N7800">
        <v>1</v>
      </c>
      <c r="O7800">
        <v>102</v>
      </c>
      <c r="P7800" s="2" t="s">
        <v>100</v>
      </c>
      <c r="Q7800" s="2" t="s">
        <v>963</v>
      </c>
      <c r="R7800">
        <v>5801</v>
      </c>
      <c r="S7800" s="2" t="s">
        <v>350</v>
      </c>
      <c r="T7800" s="2" t="s">
        <v>103</v>
      </c>
      <c r="U7800">
        <v>398185.97</v>
      </c>
      <c r="V7800">
        <v>136475.99</v>
      </c>
      <c r="W7800">
        <v>38.896130735200003</v>
      </c>
      <c r="X7800">
        <v>-77.020911353599999</v>
      </c>
      <c r="Y7800">
        <v>881453119</v>
      </c>
    </row>
    <row r="7801" spans="1:25" x14ac:dyDescent="0.3">
      <c r="A7801">
        <v>393564.96000000101</v>
      </c>
      <c r="B7801">
        <v>139120.21999999901</v>
      </c>
      <c r="C7801">
        <v>25420350</v>
      </c>
      <c r="D7801" s="1">
        <v>45685.709155092591</v>
      </c>
      <c r="E7801" s="1">
        <v>45680.921527777777</v>
      </c>
      <c r="F7801" s="1">
        <v>45681.020833333336</v>
      </c>
      <c r="G7801" s="1">
        <v>45681.020833333336</v>
      </c>
      <c r="H7801" s="2" t="s">
        <v>4378</v>
      </c>
      <c r="I7801" s="2" t="s">
        <v>45</v>
      </c>
      <c r="J7801" s="2" t="s">
        <v>46</v>
      </c>
      <c r="K7801" s="2" t="s">
        <v>29</v>
      </c>
      <c r="L7801">
        <v>3</v>
      </c>
      <c r="M7801" s="2" t="s">
        <v>489</v>
      </c>
      <c r="N7801">
        <v>2</v>
      </c>
      <c r="O7801">
        <v>204</v>
      </c>
      <c r="P7801" s="2" t="s">
        <v>370</v>
      </c>
      <c r="Q7801" s="2" t="s">
        <v>4379</v>
      </c>
      <c r="R7801">
        <v>300</v>
      </c>
      <c r="S7801" s="2" t="s">
        <v>491</v>
      </c>
      <c r="T7801" s="2" t="s">
        <v>7284</v>
      </c>
      <c r="U7801">
        <v>393564.96</v>
      </c>
      <c r="V7801">
        <v>139120.22</v>
      </c>
      <c r="W7801">
        <v>38.919929183500003</v>
      </c>
      <c r="X7801">
        <v>-77.074205121399999</v>
      </c>
      <c r="Y7801">
        <v>881453135</v>
      </c>
    </row>
    <row r="7802" spans="1:25" x14ac:dyDescent="0.3">
      <c r="A7802">
        <v>400331.61999999703</v>
      </c>
      <c r="B7802">
        <v>140334.399999999</v>
      </c>
      <c r="C7802">
        <v>25420381</v>
      </c>
      <c r="D7802" s="1">
        <v>45687.292557870373</v>
      </c>
      <c r="E7802" s="1">
        <v>45683.699305555558</v>
      </c>
      <c r="F7802" s="1">
        <v>45683.7</v>
      </c>
      <c r="G7802" s="1">
        <v>45683.7</v>
      </c>
      <c r="H7802" s="2" t="s">
        <v>4380</v>
      </c>
      <c r="I7802" s="2" t="s">
        <v>45</v>
      </c>
      <c r="J7802" s="2" t="s">
        <v>46</v>
      </c>
      <c r="K7802" s="2" t="s">
        <v>66</v>
      </c>
      <c r="L7802">
        <v>5</v>
      </c>
      <c r="M7802" s="2" t="s">
        <v>59</v>
      </c>
      <c r="N7802">
        <v>5</v>
      </c>
      <c r="O7802">
        <v>502</v>
      </c>
      <c r="P7802" s="2" t="s">
        <v>60</v>
      </c>
      <c r="Q7802" s="2" t="s">
        <v>711</v>
      </c>
      <c r="R7802">
        <v>9201</v>
      </c>
      <c r="S7802" s="2" t="s">
        <v>710</v>
      </c>
      <c r="T7802" s="2" t="s">
        <v>7284</v>
      </c>
      <c r="U7802">
        <v>400331.62</v>
      </c>
      <c r="V7802">
        <v>140334.39999999999</v>
      </c>
      <c r="W7802">
        <v>38.930890399100001</v>
      </c>
      <c r="X7802">
        <v>-76.996175364500004</v>
      </c>
      <c r="Y7802">
        <v>881453136</v>
      </c>
    </row>
    <row r="7803" spans="1:25" x14ac:dyDescent="0.3">
      <c r="A7803">
        <v>394312.25</v>
      </c>
      <c r="B7803">
        <v>138199.350000001</v>
      </c>
      <c r="C7803">
        <v>25420793</v>
      </c>
      <c r="D7803" s="1">
        <v>45714.668206018519</v>
      </c>
      <c r="E7803" s="1">
        <v>45709.863194444442</v>
      </c>
      <c r="F7803" s="1">
        <v>45710.208333333336</v>
      </c>
      <c r="G7803" s="1">
        <v>45710.208333333336</v>
      </c>
      <c r="H7803" s="2" t="s">
        <v>1160</v>
      </c>
      <c r="I7803" s="2" t="s">
        <v>45</v>
      </c>
      <c r="J7803" s="2" t="s">
        <v>46</v>
      </c>
      <c r="K7803" s="2" t="s">
        <v>29</v>
      </c>
      <c r="L7803">
        <v>2</v>
      </c>
      <c r="M7803" s="2" t="s">
        <v>425</v>
      </c>
      <c r="N7803">
        <v>2</v>
      </c>
      <c r="O7803">
        <v>206</v>
      </c>
      <c r="P7803" s="2" t="s">
        <v>426</v>
      </c>
      <c r="Q7803" s="2" t="s">
        <v>427</v>
      </c>
      <c r="R7803">
        <v>102</v>
      </c>
      <c r="S7803" s="2" t="s">
        <v>428</v>
      </c>
      <c r="T7803" s="2" t="s">
        <v>820</v>
      </c>
      <c r="U7803">
        <v>394312.25</v>
      </c>
      <c r="V7803">
        <v>138199.35</v>
      </c>
      <c r="W7803">
        <v>38.911638836599998</v>
      </c>
      <c r="X7803">
        <v>-77.065580184400005</v>
      </c>
      <c r="Y7803">
        <v>881453137</v>
      </c>
    </row>
    <row r="7804" spans="1:25" x14ac:dyDescent="0.3">
      <c r="A7804">
        <v>397609.609999999</v>
      </c>
      <c r="B7804">
        <v>136718.67000000199</v>
      </c>
      <c r="C7804">
        <v>25420873</v>
      </c>
      <c r="D7804" s="1">
        <v>45720.89640046296</v>
      </c>
      <c r="E7804" s="1">
        <v>45714.833333333336</v>
      </c>
      <c r="F7804" s="1">
        <v>45714.958333333336</v>
      </c>
      <c r="G7804" s="1">
        <v>45714.958333333336</v>
      </c>
      <c r="H7804" s="2" t="s">
        <v>4381</v>
      </c>
      <c r="I7804" s="2" t="s">
        <v>45</v>
      </c>
      <c r="J7804" s="2" t="s">
        <v>46</v>
      </c>
      <c r="K7804" s="2" t="s">
        <v>47</v>
      </c>
      <c r="L7804">
        <v>2</v>
      </c>
      <c r="M7804" s="2" t="s">
        <v>99</v>
      </c>
      <c r="N7804">
        <v>2</v>
      </c>
      <c r="O7804">
        <v>209</v>
      </c>
      <c r="P7804" s="2" t="s">
        <v>100</v>
      </c>
      <c r="Q7804" s="2" t="s">
        <v>788</v>
      </c>
      <c r="R7804">
        <v>5802</v>
      </c>
      <c r="S7804" s="2" t="s">
        <v>102</v>
      </c>
      <c r="T7804" s="2" t="s">
        <v>103</v>
      </c>
      <c r="U7804">
        <v>397609.61</v>
      </c>
      <c r="V7804">
        <v>136718.67000000001</v>
      </c>
      <c r="W7804">
        <v>38.898315506400003</v>
      </c>
      <c r="X7804">
        <v>-77.027556226599998</v>
      </c>
      <c r="Y7804">
        <v>881453138</v>
      </c>
    </row>
    <row r="7805" spans="1:25" x14ac:dyDescent="0.3">
      <c r="A7805">
        <v>396171.04999999702</v>
      </c>
      <c r="B7805">
        <v>137945.80000000101</v>
      </c>
      <c r="C7805">
        <v>25420955</v>
      </c>
      <c r="D7805" s="1">
        <v>45730.689016203702</v>
      </c>
      <c r="E7805" s="1">
        <v>45726.020833333336</v>
      </c>
      <c r="F7805" s="1">
        <v>45726.166666666664</v>
      </c>
      <c r="G7805" s="1">
        <v>45726.166666666664</v>
      </c>
      <c r="H7805" s="2" t="s">
        <v>1475</v>
      </c>
      <c r="I7805" s="2" t="s">
        <v>45</v>
      </c>
      <c r="J7805" s="2" t="s">
        <v>46</v>
      </c>
      <c r="K7805" s="2" t="s">
        <v>47</v>
      </c>
      <c r="L7805">
        <v>2</v>
      </c>
      <c r="M7805" s="2" t="s">
        <v>325</v>
      </c>
      <c r="N7805">
        <v>2</v>
      </c>
      <c r="O7805">
        <v>208</v>
      </c>
      <c r="P7805" s="2" t="s">
        <v>326</v>
      </c>
      <c r="Q7805" s="2" t="s">
        <v>1476</v>
      </c>
      <c r="R7805">
        <v>5502</v>
      </c>
      <c r="S7805" s="2" t="s">
        <v>328</v>
      </c>
      <c r="T7805" s="2" t="s">
        <v>523</v>
      </c>
      <c r="U7805">
        <v>396171.05</v>
      </c>
      <c r="V7805">
        <v>137945.79999999999</v>
      </c>
      <c r="W7805">
        <v>38.9093648355</v>
      </c>
      <c r="X7805">
        <v>-77.044146671299998</v>
      </c>
      <c r="Y7805">
        <v>881453139</v>
      </c>
    </row>
    <row r="7806" spans="1:25" x14ac:dyDescent="0.3">
      <c r="A7806">
        <v>404541.46999999898</v>
      </c>
      <c r="B7806">
        <v>136535.37999999899</v>
      </c>
      <c r="C7806">
        <v>25421016</v>
      </c>
      <c r="D7806" s="1">
        <v>45737.022083333337</v>
      </c>
      <c r="E7806" s="1">
        <v>45735.855555555558</v>
      </c>
      <c r="F7806" s="1">
        <v>45735.855555555558</v>
      </c>
      <c r="G7806" s="1">
        <v>45735.855555555558</v>
      </c>
      <c r="H7806" s="2" t="s">
        <v>1006</v>
      </c>
      <c r="I7806" s="2" t="s">
        <v>45</v>
      </c>
      <c r="J7806" s="2" t="s">
        <v>46</v>
      </c>
      <c r="K7806" s="2" t="s">
        <v>66</v>
      </c>
      <c r="L7806">
        <v>7</v>
      </c>
      <c r="M7806" s="2" t="s">
        <v>143</v>
      </c>
      <c r="N7806">
        <v>6</v>
      </c>
      <c r="O7806">
        <v>602</v>
      </c>
      <c r="P7806" s="2" t="s">
        <v>234</v>
      </c>
      <c r="Q7806" s="2" t="s">
        <v>1007</v>
      </c>
      <c r="R7806">
        <v>7803</v>
      </c>
      <c r="S7806" s="2" t="s">
        <v>294</v>
      </c>
      <c r="T7806" s="2" t="s">
        <v>7284</v>
      </c>
      <c r="U7806">
        <v>404541.47</v>
      </c>
      <c r="V7806">
        <v>136535.38</v>
      </c>
      <c r="W7806">
        <v>38.896655882700003</v>
      </c>
      <c r="X7806">
        <v>-76.947647509399999</v>
      </c>
      <c r="Y7806">
        <v>881453140</v>
      </c>
    </row>
    <row r="7807" spans="1:25" x14ac:dyDescent="0.3">
      <c r="A7807">
        <v>397655.03999999899</v>
      </c>
      <c r="B7807">
        <v>138026.41</v>
      </c>
      <c r="C7807">
        <v>25421141</v>
      </c>
      <c r="D7807" s="1">
        <v>45752.792557870373</v>
      </c>
      <c r="E7807" s="1">
        <v>45752.045138888891</v>
      </c>
      <c r="F7807" s="1">
        <v>45752.104166666664</v>
      </c>
      <c r="G7807" s="1">
        <v>45752.104166666664</v>
      </c>
      <c r="H7807" s="2" t="s">
        <v>4382</v>
      </c>
      <c r="I7807" s="2" t="s">
        <v>45</v>
      </c>
      <c r="J7807" s="2" t="s">
        <v>46</v>
      </c>
      <c r="K7807" s="2" t="s">
        <v>47</v>
      </c>
      <c r="L7807">
        <v>2</v>
      </c>
      <c r="M7807" s="2" t="s">
        <v>308</v>
      </c>
      <c r="N7807">
        <v>3</v>
      </c>
      <c r="O7807">
        <v>307</v>
      </c>
      <c r="P7807" s="2" t="s">
        <v>309</v>
      </c>
      <c r="Q7807" s="2" t="s">
        <v>1201</v>
      </c>
      <c r="R7807">
        <v>4901</v>
      </c>
      <c r="S7807" s="2" t="s">
        <v>223</v>
      </c>
      <c r="T7807" s="2" t="s">
        <v>7284</v>
      </c>
      <c r="U7807">
        <v>397655.03999999998</v>
      </c>
      <c r="V7807">
        <v>138026.41</v>
      </c>
      <c r="W7807">
        <v>38.910096209999999</v>
      </c>
      <c r="X7807">
        <v>-77.0270369781</v>
      </c>
      <c r="Y7807">
        <v>881453141</v>
      </c>
    </row>
    <row r="7808" spans="1:25" x14ac:dyDescent="0.3">
      <c r="A7808">
        <v>394622.45000000298</v>
      </c>
      <c r="B7808">
        <v>137482.75</v>
      </c>
      <c r="C7808">
        <v>25421257</v>
      </c>
      <c r="D7808" s="1">
        <v>45761.750393518516</v>
      </c>
      <c r="E7808" s="1">
        <v>45745.052083333336</v>
      </c>
      <c r="F7808" s="1">
        <v>45745.053472222222</v>
      </c>
      <c r="G7808" s="1">
        <v>45745.053472222222</v>
      </c>
      <c r="H7808" s="2" t="s">
        <v>1917</v>
      </c>
      <c r="I7808" s="2" t="s">
        <v>45</v>
      </c>
      <c r="J7808" s="2" t="s">
        <v>46</v>
      </c>
      <c r="K7808" s="2" t="s">
        <v>47</v>
      </c>
      <c r="L7808">
        <v>2</v>
      </c>
      <c r="M7808" s="2" t="s">
        <v>425</v>
      </c>
      <c r="N7808">
        <v>2</v>
      </c>
      <c r="O7808">
        <v>206</v>
      </c>
      <c r="P7808" s="2" t="s">
        <v>426</v>
      </c>
      <c r="Q7808" s="2" t="s">
        <v>1226</v>
      </c>
      <c r="R7808">
        <v>102</v>
      </c>
      <c r="S7808" s="2" t="s">
        <v>428</v>
      </c>
      <c r="T7808" s="2" t="s">
        <v>820</v>
      </c>
      <c r="U7808">
        <v>394622.45</v>
      </c>
      <c r="V7808">
        <v>137482.75</v>
      </c>
      <c r="W7808">
        <v>38.905185410999998</v>
      </c>
      <c r="X7808">
        <v>-77.0619979449</v>
      </c>
      <c r="Y7808">
        <v>881453142</v>
      </c>
    </row>
    <row r="7809" spans="1:25" x14ac:dyDescent="0.3">
      <c r="A7809">
        <v>404046.53999999899</v>
      </c>
      <c r="B7809">
        <v>139543.30000000101</v>
      </c>
      <c r="C7809">
        <v>25421604</v>
      </c>
      <c r="D7809" s="1">
        <v>45779.688726851855</v>
      </c>
      <c r="E7809" s="1">
        <v>45767.236111111109</v>
      </c>
      <c r="F7809" s="1">
        <v>45767.736111111109</v>
      </c>
      <c r="G7809" s="1">
        <v>45767.736111111109</v>
      </c>
      <c r="H7809" s="2" t="s">
        <v>614</v>
      </c>
      <c r="I7809" s="2" t="s">
        <v>45</v>
      </c>
      <c r="J7809" s="2" t="s">
        <v>46</v>
      </c>
      <c r="K7809" s="2" t="s">
        <v>47</v>
      </c>
      <c r="L7809">
        <v>5</v>
      </c>
      <c r="M7809" s="2" t="s">
        <v>281</v>
      </c>
      <c r="N7809">
        <v>5</v>
      </c>
      <c r="O7809">
        <v>503</v>
      </c>
      <c r="P7809" s="2" t="s">
        <v>615</v>
      </c>
      <c r="Q7809" s="2" t="s">
        <v>616</v>
      </c>
      <c r="R7809">
        <v>9000</v>
      </c>
      <c r="S7809" s="2" t="s">
        <v>617</v>
      </c>
      <c r="T7809" s="2" t="s">
        <v>7284</v>
      </c>
      <c r="U7809">
        <v>404046.54</v>
      </c>
      <c r="V7809">
        <v>139543.29999999999</v>
      </c>
      <c r="W7809">
        <v>38.923754668100003</v>
      </c>
      <c r="X7809">
        <v>-76.953335164899997</v>
      </c>
      <c r="Y7809">
        <v>881453143</v>
      </c>
    </row>
    <row r="7810" spans="1:25" x14ac:dyDescent="0.3">
      <c r="A7810">
        <v>396525.45000000298</v>
      </c>
      <c r="B7810">
        <v>138714.05999999901</v>
      </c>
      <c r="C7810">
        <v>25421619</v>
      </c>
      <c r="D7810" s="1">
        <v>45783.065451388888</v>
      </c>
      <c r="E7810" s="1">
        <v>45771.002083333333</v>
      </c>
      <c r="F7810" s="1">
        <v>45771.00277777778</v>
      </c>
      <c r="G7810" s="1">
        <v>45771.00277777778</v>
      </c>
      <c r="H7810" s="2" t="s">
        <v>1941</v>
      </c>
      <c r="I7810" s="2" t="s">
        <v>45</v>
      </c>
      <c r="J7810" s="2" t="s">
        <v>46</v>
      </c>
      <c r="K7810" s="2" t="s">
        <v>66</v>
      </c>
      <c r="L7810">
        <v>2</v>
      </c>
      <c r="M7810" s="2" t="s">
        <v>325</v>
      </c>
      <c r="N7810">
        <v>3</v>
      </c>
      <c r="O7810">
        <v>301</v>
      </c>
      <c r="P7810" s="2" t="s">
        <v>326</v>
      </c>
      <c r="Q7810" s="2" t="s">
        <v>1408</v>
      </c>
      <c r="R7810">
        <v>4201</v>
      </c>
      <c r="S7810" s="2" t="s">
        <v>1332</v>
      </c>
      <c r="T7810" s="2" t="s">
        <v>7284</v>
      </c>
      <c r="U7810">
        <v>396525.45</v>
      </c>
      <c r="V7810">
        <v>138714.06</v>
      </c>
      <c r="W7810">
        <v>38.9162870527</v>
      </c>
      <c r="X7810">
        <v>-77.040064431199994</v>
      </c>
      <c r="Y7810">
        <v>881453144</v>
      </c>
    </row>
    <row r="7811" spans="1:25" x14ac:dyDescent="0.3">
      <c r="A7811">
        <v>397103.43</v>
      </c>
      <c r="B7811">
        <v>143859.399999999</v>
      </c>
      <c r="C7811">
        <v>25083804</v>
      </c>
      <c r="D7811" s="1">
        <v>45813.762696759259</v>
      </c>
      <c r="E7811" s="1">
        <v>45813.710416666669</v>
      </c>
      <c r="F7811" s="1">
        <v>45813.732638888891</v>
      </c>
      <c r="G7811" s="1">
        <v>45813.732638888891</v>
      </c>
      <c r="H7811" s="2" t="s">
        <v>167</v>
      </c>
      <c r="I7811" s="2" t="s">
        <v>76</v>
      </c>
      <c r="J7811" s="2" t="s">
        <v>46</v>
      </c>
      <c r="K7811" s="2" t="s">
        <v>47</v>
      </c>
      <c r="L7811">
        <v>4</v>
      </c>
      <c r="M7811" s="2" t="s">
        <v>71</v>
      </c>
      <c r="N7811">
        <v>4</v>
      </c>
      <c r="O7811">
        <v>402</v>
      </c>
      <c r="P7811" s="2" t="s">
        <v>110</v>
      </c>
      <c r="Q7811" s="2" t="s">
        <v>168</v>
      </c>
      <c r="R7811">
        <v>1803</v>
      </c>
      <c r="S7811" s="2" t="s">
        <v>169</v>
      </c>
      <c r="T7811" s="2" t="s">
        <v>7284</v>
      </c>
      <c r="U7811">
        <v>397103.43</v>
      </c>
      <c r="V7811">
        <v>143859.4</v>
      </c>
      <c r="W7811">
        <v>38.9626398718</v>
      </c>
      <c r="X7811">
        <v>-77.033421566399994</v>
      </c>
      <c r="Y7811">
        <v>881453145</v>
      </c>
    </row>
    <row r="7812" spans="1:25" x14ac:dyDescent="0.3">
      <c r="A7812">
        <v>406407.25999999797</v>
      </c>
      <c r="B7812">
        <v>137111.41</v>
      </c>
      <c r="C7812">
        <v>25105512</v>
      </c>
      <c r="D7812" s="1">
        <v>45851.649074074077</v>
      </c>
      <c r="E7812" s="1">
        <v>45851.615972222222</v>
      </c>
      <c r="F7812" s="1">
        <v>45851.621527777781</v>
      </c>
      <c r="G7812" s="1">
        <v>45851.621527777781</v>
      </c>
      <c r="H7812" s="2" t="s">
        <v>4383</v>
      </c>
      <c r="I7812" s="2" t="s">
        <v>114</v>
      </c>
      <c r="J7812" s="2" t="s">
        <v>28</v>
      </c>
      <c r="K7812" s="2" t="s">
        <v>29</v>
      </c>
      <c r="L7812">
        <v>7</v>
      </c>
      <c r="M7812" s="2" t="s">
        <v>128</v>
      </c>
      <c r="N7812">
        <v>6</v>
      </c>
      <c r="O7812">
        <v>608</v>
      </c>
      <c r="P7812" s="2" t="s">
        <v>129</v>
      </c>
      <c r="Q7812" s="2" t="s">
        <v>255</v>
      </c>
      <c r="R7812">
        <v>7809</v>
      </c>
      <c r="S7812" s="2" t="s">
        <v>256</v>
      </c>
      <c r="T7812" s="2" t="s">
        <v>7284</v>
      </c>
      <c r="U7812">
        <v>406407.26</v>
      </c>
      <c r="V7812">
        <v>137111.41</v>
      </c>
      <c r="W7812">
        <v>38.901833347500002</v>
      </c>
      <c r="X7812">
        <v>-76.9261339647</v>
      </c>
      <c r="Y7812">
        <v>881453172</v>
      </c>
    </row>
    <row r="7813" spans="1:25" x14ac:dyDescent="0.3">
      <c r="A7813">
        <v>397581.82999999798</v>
      </c>
      <c r="B7813">
        <v>141846.43</v>
      </c>
      <c r="C7813">
        <v>25107521</v>
      </c>
      <c r="D7813" s="1">
        <v>45855.334594907406</v>
      </c>
      <c r="E7813" s="1">
        <v>45855.044444444444</v>
      </c>
      <c r="F7813" s="1">
        <v>45855.125694444447</v>
      </c>
      <c r="G7813" s="1">
        <v>45855.125694444447</v>
      </c>
      <c r="H7813" s="2" t="s">
        <v>243</v>
      </c>
      <c r="I7813" s="2" t="s">
        <v>45</v>
      </c>
      <c r="J7813" s="2" t="s">
        <v>46</v>
      </c>
      <c r="K7813" s="2" t="s">
        <v>66</v>
      </c>
      <c r="L7813">
        <v>4</v>
      </c>
      <c r="M7813" s="2" t="s">
        <v>147</v>
      </c>
      <c r="N7813">
        <v>4</v>
      </c>
      <c r="O7813">
        <v>404</v>
      </c>
      <c r="P7813" s="2" t="s">
        <v>85</v>
      </c>
      <c r="Q7813" s="2" t="s">
        <v>244</v>
      </c>
      <c r="R7813">
        <v>2501</v>
      </c>
      <c r="S7813" s="2" t="s">
        <v>87</v>
      </c>
      <c r="T7813" s="2" t="s">
        <v>7284</v>
      </c>
      <c r="U7813">
        <v>397581.83</v>
      </c>
      <c r="V7813">
        <v>141846.43</v>
      </c>
      <c r="W7813">
        <v>38.944507946800002</v>
      </c>
      <c r="X7813">
        <v>-77.0278945349</v>
      </c>
      <c r="Y7813">
        <v>881453173</v>
      </c>
    </row>
    <row r="7814" spans="1:25" x14ac:dyDescent="0.3">
      <c r="A7814">
        <v>400260.90999999602</v>
      </c>
      <c r="B7814">
        <v>140497.98999999801</v>
      </c>
      <c r="C7814">
        <v>25107994</v>
      </c>
      <c r="D7814" s="1">
        <v>45856.046944444446</v>
      </c>
      <c r="E7814" s="1">
        <v>45856.025694444441</v>
      </c>
      <c r="F7814" s="1">
        <v>45856.035416666666</v>
      </c>
      <c r="G7814" s="1">
        <v>45856.035416666666</v>
      </c>
      <c r="H7814" s="2" t="s">
        <v>1409</v>
      </c>
      <c r="I7814" s="2" t="s">
        <v>45</v>
      </c>
      <c r="J7814" s="2" t="s">
        <v>46</v>
      </c>
      <c r="K7814" s="2" t="s">
        <v>66</v>
      </c>
      <c r="L7814">
        <v>5</v>
      </c>
      <c r="M7814" s="2" t="s">
        <v>59</v>
      </c>
      <c r="N7814">
        <v>5</v>
      </c>
      <c r="O7814">
        <v>502</v>
      </c>
      <c r="P7814" s="2" t="s">
        <v>60</v>
      </c>
      <c r="Q7814" s="2" t="s">
        <v>711</v>
      </c>
      <c r="R7814">
        <v>9201</v>
      </c>
      <c r="S7814" s="2" t="s">
        <v>710</v>
      </c>
      <c r="T7814" s="2" t="s">
        <v>7284</v>
      </c>
      <c r="U7814">
        <v>400260.91</v>
      </c>
      <c r="V7814">
        <v>140497.99</v>
      </c>
      <c r="W7814">
        <v>38.932364091700002</v>
      </c>
      <c r="X7814">
        <v>-76.996990814</v>
      </c>
      <c r="Y7814">
        <v>881453174</v>
      </c>
    </row>
    <row r="7815" spans="1:25" x14ac:dyDescent="0.3">
      <c r="A7815">
        <v>406775.82</v>
      </c>
      <c r="B7815">
        <v>136442.46999999901</v>
      </c>
      <c r="C7815">
        <v>25108000</v>
      </c>
      <c r="D7815" s="1">
        <v>45856.109537037039</v>
      </c>
      <c r="E7815" s="1">
        <v>45855.976388888892</v>
      </c>
      <c r="F7815" s="1">
        <v>45856.006944444445</v>
      </c>
      <c r="G7815" s="1">
        <v>45856.006944444445</v>
      </c>
      <c r="H7815" s="2" t="s">
        <v>4384</v>
      </c>
      <c r="I7815" s="2" t="s">
        <v>114</v>
      </c>
      <c r="J7815" s="2" t="s">
        <v>46</v>
      </c>
      <c r="K7815" s="2" t="s">
        <v>66</v>
      </c>
      <c r="L7815">
        <v>7</v>
      </c>
      <c r="M7815" s="2" t="s">
        <v>128</v>
      </c>
      <c r="N7815">
        <v>6</v>
      </c>
      <c r="O7815">
        <v>608</v>
      </c>
      <c r="P7815" s="2" t="s">
        <v>129</v>
      </c>
      <c r="Q7815" s="2" t="s">
        <v>748</v>
      </c>
      <c r="R7815">
        <v>7808</v>
      </c>
      <c r="S7815" s="2" t="s">
        <v>915</v>
      </c>
      <c r="T7815" s="2" t="s">
        <v>7284</v>
      </c>
      <c r="U7815">
        <v>406775.82000424003</v>
      </c>
      <c r="V7815">
        <v>136442.47001205001</v>
      </c>
      <c r="W7815">
        <v>38.895804533499998</v>
      </c>
      <c r="X7815">
        <v>-76.921891624699995</v>
      </c>
      <c r="Y7815">
        <v>881453175</v>
      </c>
    </row>
    <row r="7816" spans="1:25" x14ac:dyDescent="0.3">
      <c r="A7816">
        <v>394550.97999999701</v>
      </c>
      <c r="B7816">
        <v>137528.96999999901</v>
      </c>
      <c r="C7816">
        <v>25423920</v>
      </c>
      <c r="D7816" s="1">
        <v>45910.709467592591</v>
      </c>
      <c r="E7816" s="1">
        <v>45892.947916666664</v>
      </c>
      <c r="F7816" s="1">
        <v>45892.961805555555</v>
      </c>
      <c r="G7816" s="1">
        <v>45892.961805555555</v>
      </c>
      <c r="H7816" s="2" t="s">
        <v>2658</v>
      </c>
      <c r="I7816" s="2" t="s">
        <v>45</v>
      </c>
      <c r="J7816" s="2" t="s">
        <v>46</v>
      </c>
      <c r="K7816" s="2" t="s">
        <v>47</v>
      </c>
      <c r="L7816">
        <v>2</v>
      </c>
      <c r="M7816" s="2" t="s">
        <v>425</v>
      </c>
      <c r="N7816">
        <v>2</v>
      </c>
      <c r="O7816">
        <v>206</v>
      </c>
      <c r="P7816" s="2" t="s">
        <v>426</v>
      </c>
      <c r="Q7816" s="2" t="s">
        <v>911</v>
      </c>
      <c r="R7816">
        <v>202</v>
      </c>
      <c r="S7816" s="2" t="s">
        <v>800</v>
      </c>
      <c r="T7816" s="2" t="s">
        <v>820</v>
      </c>
      <c r="U7816">
        <v>394550.98</v>
      </c>
      <c r="V7816">
        <v>137528.97</v>
      </c>
      <c r="W7816">
        <v>38.9056013366</v>
      </c>
      <c r="X7816">
        <v>-77.062822291200007</v>
      </c>
      <c r="Y7816">
        <v>881453176</v>
      </c>
    </row>
    <row r="7817" spans="1:25" x14ac:dyDescent="0.3">
      <c r="A7817">
        <v>393853.109999999</v>
      </c>
      <c r="B7817">
        <v>139470.18</v>
      </c>
      <c r="C7817">
        <v>25423999</v>
      </c>
      <c r="D7817" s="1">
        <v>45913.793483796297</v>
      </c>
      <c r="E7817" s="1">
        <v>45913.159722222219</v>
      </c>
      <c r="F7817" s="1">
        <v>45913.159722222219</v>
      </c>
      <c r="G7817" s="1">
        <v>45913.159722222219</v>
      </c>
      <c r="H7817" s="2" t="s">
        <v>4385</v>
      </c>
      <c r="I7817" s="2" t="s">
        <v>65</v>
      </c>
      <c r="J7817" s="2" t="s">
        <v>46</v>
      </c>
      <c r="K7817" s="2" t="s">
        <v>47</v>
      </c>
      <c r="L7817">
        <v>3</v>
      </c>
      <c r="M7817" s="2" t="s">
        <v>48</v>
      </c>
      <c r="N7817">
        <v>2</v>
      </c>
      <c r="O7817">
        <v>204</v>
      </c>
      <c r="P7817" s="2" t="s">
        <v>370</v>
      </c>
      <c r="Q7817" s="2" t="s">
        <v>3806</v>
      </c>
      <c r="R7817">
        <v>400</v>
      </c>
      <c r="S7817" s="2" t="s">
        <v>491</v>
      </c>
      <c r="T7817" s="2" t="s">
        <v>7284</v>
      </c>
      <c r="U7817">
        <v>393853.11</v>
      </c>
      <c r="V7817">
        <v>139470.18</v>
      </c>
      <c r="W7817">
        <v>38.923083798</v>
      </c>
      <c r="X7817">
        <v>-77.070885478899996</v>
      </c>
      <c r="Y7817">
        <v>881453177</v>
      </c>
    </row>
    <row r="7818" spans="1:25" x14ac:dyDescent="0.3">
      <c r="A7818">
        <v>395955.84000000398</v>
      </c>
      <c r="B7818">
        <v>138264.80000000101</v>
      </c>
      <c r="C7818">
        <v>25424108</v>
      </c>
      <c r="D7818" s="1">
        <v>45924.709467592591</v>
      </c>
      <c r="E7818" s="1">
        <v>45921.864583333336</v>
      </c>
      <c r="F7818" s="1">
        <v>45922.916666666664</v>
      </c>
      <c r="G7818" s="1">
        <v>45922.916666666664</v>
      </c>
      <c r="H7818" s="2" t="s">
        <v>2548</v>
      </c>
      <c r="I7818" s="2" t="s">
        <v>65</v>
      </c>
      <c r="J7818" s="2" t="s">
        <v>46</v>
      </c>
      <c r="K7818" s="2" t="s">
        <v>47</v>
      </c>
      <c r="L7818">
        <v>2</v>
      </c>
      <c r="M7818" s="2" t="s">
        <v>325</v>
      </c>
      <c r="N7818">
        <v>2</v>
      </c>
      <c r="O7818">
        <v>208</v>
      </c>
      <c r="P7818" s="2" t="s">
        <v>326</v>
      </c>
      <c r="Q7818" s="2" t="s">
        <v>1145</v>
      </c>
      <c r="R7818">
        <v>5502</v>
      </c>
      <c r="S7818" s="2" t="s">
        <v>328</v>
      </c>
      <c r="T7818" s="2" t="s">
        <v>7284</v>
      </c>
      <c r="U7818">
        <v>395955.84</v>
      </c>
      <c r="V7818">
        <v>138264.79999999999</v>
      </c>
      <c r="W7818">
        <v>38.912237531999999</v>
      </c>
      <c r="X7818">
        <v>-77.046629857799999</v>
      </c>
      <c r="Y7818">
        <v>881453178</v>
      </c>
    </row>
    <row r="7819" spans="1:25" x14ac:dyDescent="0.3">
      <c r="A7819">
        <v>396748.25</v>
      </c>
      <c r="B7819">
        <v>138470.399999999</v>
      </c>
      <c r="C7819">
        <v>25424135</v>
      </c>
      <c r="D7819" s="1">
        <v>45925.647430555553</v>
      </c>
      <c r="E7819" s="1">
        <v>45924.052083333336</v>
      </c>
      <c r="F7819" s="1">
        <v>45925.052083333336</v>
      </c>
      <c r="G7819" s="1">
        <v>45925.052083333336</v>
      </c>
      <c r="H7819" s="2" t="s">
        <v>3241</v>
      </c>
      <c r="I7819" s="2" t="s">
        <v>45</v>
      </c>
      <c r="J7819" s="2" t="s">
        <v>46</v>
      </c>
      <c r="K7819" s="2" t="s">
        <v>29</v>
      </c>
      <c r="L7819">
        <v>2</v>
      </c>
      <c r="M7819" s="2" t="s">
        <v>325</v>
      </c>
      <c r="N7819">
        <v>3</v>
      </c>
      <c r="O7819">
        <v>301</v>
      </c>
      <c r="P7819" s="2" t="s">
        <v>326</v>
      </c>
      <c r="Q7819" s="2" t="s">
        <v>1774</v>
      </c>
      <c r="R7819">
        <v>4201</v>
      </c>
      <c r="S7819" s="2" t="s">
        <v>1332</v>
      </c>
      <c r="T7819" s="2" t="s">
        <v>7284</v>
      </c>
      <c r="U7819">
        <v>396748.25</v>
      </c>
      <c r="V7819">
        <v>138470.39999999999</v>
      </c>
      <c r="W7819">
        <v>38.914092934899998</v>
      </c>
      <c r="X7819">
        <v>-77.037494209499997</v>
      </c>
      <c r="Y7819">
        <v>881453179</v>
      </c>
    </row>
    <row r="7820" spans="1:25" x14ac:dyDescent="0.3">
      <c r="A7820">
        <v>397430.65999999602</v>
      </c>
      <c r="B7820">
        <v>136664.37000000101</v>
      </c>
      <c r="C7820">
        <v>25424238</v>
      </c>
      <c r="D7820" s="1">
        <v>45931.731238425928</v>
      </c>
      <c r="E7820" s="1">
        <v>45920.953472222223</v>
      </c>
      <c r="F7820" s="1">
        <v>45920.956250000003</v>
      </c>
      <c r="G7820" s="1">
        <v>45920.956250000003</v>
      </c>
      <c r="H7820" s="2" t="s">
        <v>787</v>
      </c>
      <c r="I7820" s="2" t="s">
        <v>45</v>
      </c>
      <c r="J7820" s="2" t="s">
        <v>46</v>
      </c>
      <c r="K7820" s="2" t="s">
        <v>47</v>
      </c>
      <c r="L7820">
        <v>2</v>
      </c>
      <c r="M7820" s="2" t="s">
        <v>99</v>
      </c>
      <c r="N7820">
        <v>2</v>
      </c>
      <c r="O7820">
        <v>209</v>
      </c>
      <c r="P7820" s="2" t="s">
        <v>100</v>
      </c>
      <c r="Q7820" s="2" t="s">
        <v>788</v>
      </c>
      <c r="R7820">
        <v>5802</v>
      </c>
      <c r="S7820" s="2" t="s">
        <v>102</v>
      </c>
      <c r="T7820" s="2" t="s">
        <v>103</v>
      </c>
      <c r="U7820">
        <v>397430.66</v>
      </c>
      <c r="V7820">
        <v>136664.37</v>
      </c>
      <c r="W7820">
        <v>38.897825847500002</v>
      </c>
      <c r="X7820">
        <v>-77.029618944800006</v>
      </c>
      <c r="Y7820">
        <v>881453180</v>
      </c>
    </row>
    <row r="7821" spans="1:25" x14ac:dyDescent="0.3">
      <c r="A7821">
        <v>397264.46999999898</v>
      </c>
      <c r="B7821">
        <v>143146.01999999999</v>
      </c>
      <c r="C7821">
        <v>25424244</v>
      </c>
      <c r="D7821" s="1">
        <v>45931.897673611114</v>
      </c>
      <c r="E7821" s="1">
        <v>45925.03125</v>
      </c>
      <c r="F7821" s="1">
        <v>45925.1875</v>
      </c>
      <c r="G7821" s="1">
        <v>45925.1875</v>
      </c>
      <c r="H7821" s="2" t="s">
        <v>1489</v>
      </c>
      <c r="I7821" s="2" t="s">
        <v>45</v>
      </c>
      <c r="J7821" s="2" t="s">
        <v>46</v>
      </c>
      <c r="K7821" s="2" t="s">
        <v>47</v>
      </c>
      <c r="L7821">
        <v>4</v>
      </c>
      <c r="M7821" s="2" t="s">
        <v>84</v>
      </c>
      <c r="N7821">
        <v>4</v>
      </c>
      <c r="O7821">
        <v>403</v>
      </c>
      <c r="P7821" s="2" t="s">
        <v>85</v>
      </c>
      <c r="Q7821" s="2" t="s">
        <v>983</v>
      </c>
      <c r="R7821">
        <v>2002</v>
      </c>
      <c r="S7821" s="2" t="s">
        <v>402</v>
      </c>
      <c r="T7821" s="2" t="s">
        <v>7284</v>
      </c>
      <c r="U7821">
        <v>397264.47</v>
      </c>
      <c r="V7821">
        <v>143146.01999999999</v>
      </c>
      <c r="W7821">
        <v>38.956214077699997</v>
      </c>
      <c r="X7821">
        <v>-77.031560588900007</v>
      </c>
      <c r="Y7821">
        <v>881453181</v>
      </c>
    </row>
    <row r="7822" spans="1:25" x14ac:dyDescent="0.3">
      <c r="A7822">
        <v>399071.88000000297</v>
      </c>
      <c r="B7822">
        <v>133209.899999999</v>
      </c>
      <c r="C7822">
        <v>25424409</v>
      </c>
      <c r="D7822" s="1">
        <v>45941.668344907404</v>
      </c>
      <c r="E7822" s="1">
        <v>45922.8125</v>
      </c>
      <c r="F7822" s="1">
        <v>45923.104166666664</v>
      </c>
      <c r="G7822" s="1">
        <v>45923.104166666664</v>
      </c>
      <c r="H7822" s="2" t="s">
        <v>1984</v>
      </c>
      <c r="I7822" s="2" t="s">
        <v>45</v>
      </c>
      <c r="J7822" s="2" t="s">
        <v>46</v>
      </c>
      <c r="K7822" s="2" t="s">
        <v>29</v>
      </c>
      <c r="L7822">
        <v>6</v>
      </c>
      <c r="M7822" s="2" t="s">
        <v>461</v>
      </c>
      <c r="N7822">
        <v>1</v>
      </c>
      <c r="O7822">
        <v>105</v>
      </c>
      <c r="P7822" s="2" t="s">
        <v>462</v>
      </c>
      <c r="Q7822" s="2" t="s">
        <v>718</v>
      </c>
      <c r="R7822">
        <v>6400</v>
      </c>
      <c r="S7822" s="2" t="s">
        <v>719</v>
      </c>
      <c r="T7822" s="2" t="s">
        <v>97</v>
      </c>
      <c r="U7822">
        <v>399071.88</v>
      </c>
      <c r="V7822">
        <v>133209.9</v>
      </c>
      <c r="W7822">
        <v>38.866709911599997</v>
      </c>
      <c r="X7822">
        <v>-77.010694555499995</v>
      </c>
      <c r="Y7822">
        <v>881453182</v>
      </c>
    </row>
    <row r="7823" spans="1:25" x14ac:dyDescent="0.3">
      <c r="A7823">
        <v>394895.39999999898</v>
      </c>
      <c r="B7823">
        <v>140924.899999999</v>
      </c>
      <c r="C7823">
        <v>25424435</v>
      </c>
      <c r="D7823" s="1">
        <v>45945.730682870373</v>
      </c>
      <c r="E7823" s="1">
        <v>45943.864583333336</v>
      </c>
      <c r="F7823" s="1">
        <v>45943.864583333336</v>
      </c>
      <c r="G7823" s="1">
        <v>45943.864583333336</v>
      </c>
      <c r="H7823" s="2" t="s">
        <v>44</v>
      </c>
      <c r="I7823" s="2" t="s">
        <v>45</v>
      </c>
      <c r="J7823" s="2" t="s">
        <v>46</v>
      </c>
      <c r="K7823" s="2" t="s">
        <v>47</v>
      </c>
      <c r="L7823">
        <v>3</v>
      </c>
      <c r="M7823" s="2" t="s">
        <v>48</v>
      </c>
      <c r="N7823">
        <v>2</v>
      </c>
      <c r="O7823">
        <v>203</v>
      </c>
      <c r="P7823" s="2" t="s">
        <v>49</v>
      </c>
      <c r="Q7823" s="2" t="s">
        <v>50</v>
      </c>
      <c r="R7823">
        <v>1304</v>
      </c>
      <c r="S7823" s="2" t="s">
        <v>51</v>
      </c>
      <c r="T7823" s="2" t="s">
        <v>7284</v>
      </c>
      <c r="U7823">
        <v>394895.4</v>
      </c>
      <c r="V7823">
        <v>140924.9</v>
      </c>
      <c r="W7823">
        <v>38.936195035799997</v>
      </c>
      <c r="X7823">
        <v>-77.058876691199998</v>
      </c>
      <c r="Y7823">
        <v>881453183</v>
      </c>
    </row>
    <row r="7824" spans="1:25" x14ac:dyDescent="0.3">
      <c r="A7824">
        <v>397700.46000000101</v>
      </c>
      <c r="B7824">
        <v>136611.23000000001</v>
      </c>
      <c r="C7824">
        <v>25424519</v>
      </c>
      <c r="D7824" s="1">
        <v>45948.688807870371</v>
      </c>
      <c r="E7824" s="1">
        <v>45948.220138888886</v>
      </c>
      <c r="F7824" s="1">
        <v>45948.220833333333</v>
      </c>
      <c r="G7824" s="1">
        <v>45948.220833333333</v>
      </c>
      <c r="H7824" s="2" t="s">
        <v>801</v>
      </c>
      <c r="I7824" s="2" t="s">
        <v>45</v>
      </c>
      <c r="J7824" s="2" t="s">
        <v>46</v>
      </c>
      <c r="K7824" s="2" t="s">
        <v>47</v>
      </c>
      <c r="L7824">
        <v>2</v>
      </c>
      <c r="M7824" s="2" t="s">
        <v>99</v>
      </c>
      <c r="N7824">
        <v>2</v>
      </c>
      <c r="O7824">
        <v>209</v>
      </c>
      <c r="P7824" s="2" t="s">
        <v>100</v>
      </c>
      <c r="Q7824" s="2" t="s">
        <v>531</v>
      </c>
      <c r="R7824">
        <v>5802</v>
      </c>
      <c r="S7824" s="2" t="s">
        <v>102</v>
      </c>
      <c r="T7824" s="2" t="s">
        <v>103</v>
      </c>
      <c r="U7824">
        <v>397700.46</v>
      </c>
      <c r="V7824">
        <v>136611.23000000001</v>
      </c>
      <c r="W7824">
        <v>38.897347890399999</v>
      </c>
      <c r="X7824">
        <v>-77.0265085554</v>
      </c>
      <c r="Y7824">
        <v>881453184</v>
      </c>
    </row>
    <row r="7825" spans="1:25" x14ac:dyDescent="0.3">
      <c r="A7825">
        <v>401605.46039999998</v>
      </c>
      <c r="B7825">
        <v>135140.545699999</v>
      </c>
      <c r="C7825">
        <v>25424653</v>
      </c>
      <c r="D7825" s="1">
        <v>45960.209814814814</v>
      </c>
      <c r="E7825" s="1">
        <v>45956.3125</v>
      </c>
      <c r="F7825" s="1">
        <v>45956.729166666664</v>
      </c>
      <c r="G7825" s="1">
        <v>45956.729166666664</v>
      </c>
      <c r="H7825" s="2" t="s">
        <v>4386</v>
      </c>
      <c r="I7825" s="2" t="s">
        <v>45</v>
      </c>
      <c r="J7825" s="2" t="s">
        <v>46</v>
      </c>
      <c r="K7825" s="2" t="s">
        <v>66</v>
      </c>
      <c r="L7825">
        <v>7</v>
      </c>
      <c r="M7825" s="2" t="s">
        <v>89</v>
      </c>
      <c r="N7825">
        <v>1</v>
      </c>
      <c r="O7825">
        <v>107</v>
      </c>
      <c r="P7825" s="2" t="s">
        <v>55</v>
      </c>
      <c r="Q7825" s="2" t="s">
        <v>901</v>
      </c>
      <c r="R7825">
        <v>6802</v>
      </c>
      <c r="S7825" s="2" t="s">
        <v>57</v>
      </c>
      <c r="T7825" s="2" t="s">
        <v>7284</v>
      </c>
      <c r="U7825">
        <v>401605.46035144298</v>
      </c>
      <c r="V7825">
        <v>135140.54572284099</v>
      </c>
      <c r="W7825">
        <v>38.8841009593</v>
      </c>
      <c r="X7825">
        <v>-76.981496067500004</v>
      </c>
      <c r="Y7825">
        <v>881453185</v>
      </c>
    </row>
    <row r="7826" spans="1:25" x14ac:dyDescent="0.3">
      <c r="A7826">
        <v>399778.82</v>
      </c>
      <c r="B7826">
        <v>137532.05000000101</v>
      </c>
      <c r="C7826">
        <v>25424778</v>
      </c>
      <c r="D7826" s="1">
        <v>45978.981493055559</v>
      </c>
      <c r="E7826" s="1">
        <v>45958.177083333336</v>
      </c>
      <c r="F7826" s="1">
        <v>45958.260416666664</v>
      </c>
      <c r="G7826" s="1">
        <v>45958.260416666664</v>
      </c>
      <c r="H7826" s="2" t="s">
        <v>1082</v>
      </c>
      <c r="I7826" s="2" t="s">
        <v>45</v>
      </c>
      <c r="J7826" s="2" t="s">
        <v>46</v>
      </c>
      <c r="K7826" s="2" t="s">
        <v>47</v>
      </c>
      <c r="L7826">
        <v>6</v>
      </c>
      <c r="M7826" s="2" t="s">
        <v>339</v>
      </c>
      <c r="N7826">
        <v>5</v>
      </c>
      <c r="O7826">
        <v>501</v>
      </c>
      <c r="P7826" s="2" t="s">
        <v>116</v>
      </c>
      <c r="Q7826" s="2" t="s">
        <v>340</v>
      </c>
      <c r="R7826">
        <v>10602</v>
      </c>
      <c r="S7826" s="2" t="s">
        <v>341</v>
      </c>
      <c r="T7826" s="2" t="s">
        <v>63</v>
      </c>
      <c r="U7826">
        <v>399778.82</v>
      </c>
      <c r="V7826">
        <v>137532.04999999999</v>
      </c>
      <c r="W7826">
        <v>38.905645944600003</v>
      </c>
      <c r="X7826">
        <v>-77.002550007500005</v>
      </c>
      <c r="Y7826">
        <v>881453186</v>
      </c>
    </row>
    <row r="7827" spans="1:25" x14ac:dyDescent="0.3">
      <c r="A7827">
        <v>401884.03999999899</v>
      </c>
      <c r="B7827">
        <v>136926.899999999</v>
      </c>
      <c r="C7827">
        <v>25130559</v>
      </c>
      <c r="D7827" s="1">
        <v>45896.473229166666</v>
      </c>
      <c r="E7827" s="1">
        <v>45896.25</v>
      </c>
      <c r="F7827" s="1">
        <v>45896.4375</v>
      </c>
      <c r="G7827" s="1">
        <v>45896.4375</v>
      </c>
      <c r="H7827" s="2" t="s">
        <v>361</v>
      </c>
      <c r="I7827" s="2" t="s">
        <v>45</v>
      </c>
      <c r="J7827" s="2" t="s">
        <v>46</v>
      </c>
      <c r="K7827" s="2" t="s">
        <v>29</v>
      </c>
      <c r="L7827">
        <v>5</v>
      </c>
      <c r="M7827" s="2" t="s">
        <v>226</v>
      </c>
      <c r="N7827">
        <v>5</v>
      </c>
      <c r="O7827">
        <v>507</v>
      </c>
      <c r="P7827" s="2" t="s">
        <v>227</v>
      </c>
      <c r="Q7827" s="2" t="s">
        <v>362</v>
      </c>
      <c r="R7827">
        <v>8904</v>
      </c>
      <c r="S7827" s="2" t="s">
        <v>297</v>
      </c>
      <c r="T7827" s="2" t="s">
        <v>7284</v>
      </c>
      <c r="U7827">
        <v>401884.04</v>
      </c>
      <c r="V7827">
        <v>136926.9</v>
      </c>
      <c r="W7827">
        <v>38.900192548100001</v>
      </c>
      <c r="X7827">
        <v>-76.978280364699998</v>
      </c>
      <c r="Y7827">
        <v>881453217</v>
      </c>
    </row>
    <row r="7828" spans="1:25" x14ac:dyDescent="0.3">
      <c r="A7828">
        <v>402223.769100003</v>
      </c>
      <c r="B7828">
        <v>132166.08289999899</v>
      </c>
      <c r="C7828">
        <v>25131185</v>
      </c>
      <c r="D7828" s="1">
        <v>45897.845324074071</v>
      </c>
      <c r="E7828" s="1">
        <v>45897.797222222223</v>
      </c>
      <c r="F7828" s="1">
        <v>45897.816666666666</v>
      </c>
      <c r="G7828" s="1">
        <v>45897.816666666666</v>
      </c>
      <c r="H7828" s="2" t="s">
        <v>738</v>
      </c>
      <c r="I7828" s="2" t="s">
        <v>45</v>
      </c>
      <c r="J7828" s="2" t="s">
        <v>46</v>
      </c>
      <c r="K7828" s="2" t="s">
        <v>47</v>
      </c>
      <c r="L7828">
        <v>8</v>
      </c>
      <c r="M7828" s="2" t="s">
        <v>187</v>
      </c>
      <c r="N7828">
        <v>7</v>
      </c>
      <c r="O7828">
        <v>701</v>
      </c>
      <c r="P7828" s="2" t="s">
        <v>188</v>
      </c>
      <c r="Q7828" s="2" t="s">
        <v>189</v>
      </c>
      <c r="R7828">
        <v>7502</v>
      </c>
      <c r="S7828" s="2" t="s">
        <v>190</v>
      </c>
      <c r="T7828" s="2" t="s">
        <v>7284</v>
      </c>
      <c r="U7828">
        <v>402223.769088017</v>
      </c>
      <c r="V7828">
        <v>132166.082872081</v>
      </c>
      <c r="W7828">
        <v>38.857304449499999</v>
      </c>
      <c r="X7828">
        <v>-76.974379295399999</v>
      </c>
      <c r="Y7828">
        <v>881453218</v>
      </c>
    </row>
    <row r="7829" spans="1:25" x14ac:dyDescent="0.3">
      <c r="A7829">
        <v>399759.61999999703</v>
      </c>
      <c r="B7829">
        <v>139012.82</v>
      </c>
      <c r="C7829">
        <v>25131449</v>
      </c>
      <c r="D7829" s="1">
        <v>45898.269525462965</v>
      </c>
      <c r="E7829" s="1">
        <v>45895.011111111111</v>
      </c>
      <c r="F7829" s="1">
        <v>45895.142361111109</v>
      </c>
      <c r="G7829" s="1">
        <v>45895.142361111109</v>
      </c>
      <c r="H7829" s="2" t="s">
        <v>1996</v>
      </c>
      <c r="I7829" s="2" t="s">
        <v>45</v>
      </c>
      <c r="J7829" s="2" t="s">
        <v>46</v>
      </c>
      <c r="K7829" s="2" t="s">
        <v>66</v>
      </c>
      <c r="L7829">
        <v>5</v>
      </c>
      <c r="M7829" s="2" t="s">
        <v>59</v>
      </c>
      <c r="N7829">
        <v>5</v>
      </c>
      <c r="O7829">
        <v>502</v>
      </c>
      <c r="P7829" s="2" t="s">
        <v>60</v>
      </c>
      <c r="Q7829" s="2" t="s">
        <v>1471</v>
      </c>
      <c r="R7829">
        <v>9203</v>
      </c>
      <c r="S7829" s="2" t="s">
        <v>710</v>
      </c>
      <c r="T7829" s="2" t="s">
        <v>7284</v>
      </c>
      <c r="U7829">
        <v>399759.62</v>
      </c>
      <c r="V7829">
        <v>139012.82</v>
      </c>
      <c r="W7829">
        <v>38.918985216700001</v>
      </c>
      <c r="X7829">
        <v>-77.002771884699996</v>
      </c>
      <c r="Y7829">
        <v>881453219</v>
      </c>
    </row>
    <row r="7830" spans="1:25" x14ac:dyDescent="0.3">
      <c r="A7830">
        <v>403416.35499999701</v>
      </c>
      <c r="B7830">
        <v>135089.29529999901</v>
      </c>
      <c r="C7830">
        <v>25131864</v>
      </c>
      <c r="D7830" s="1">
        <v>45899.000960648147</v>
      </c>
      <c r="E7830" s="1">
        <v>45898.926388888889</v>
      </c>
      <c r="F7830" s="1">
        <v>45898.995138888888</v>
      </c>
      <c r="G7830" s="1">
        <v>45898.995138888888</v>
      </c>
      <c r="H7830" s="2" t="s">
        <v>4387</v>
      </c>
      <c r="I7830" s="2" t="s">
        <v>53</v>
      </c>
      <c r="J7830" s="2" t="s">
        <v>46</v>
      </c>
      <c r="K7830" s="2" t="s">
        <v>47</v>
      </c>
      <c r="L7830">
        <v>7</v>
      </c>
      <c r="M7830" s="2" t="s">
        <v>269</v>
      </c>
      <c r="N7830">
        <v>6</v>
      </c>
      <c r="O7830">
        <v>603</v>
      </c>
      <c r="P7830" s="2" t="s">
        <v>594</v>
      </c>
      <c r="Q7830" s="2" t="s">
        <v>859</v>
      </c>
      <c r="R7830">
        <v>7708</v>
      </c>
      <c r="S7830" s="2" t="s">
        <v>860</v>
      </c>
      <c r="T7830" s="2" t="s">
        <v>7284</v>
      </c>
      <c r="U7830">
        <v>403416.35500912298</v>
      </c>
      <c r="V7830">
        <v>135089.295290793</v>
      </c>
      <c r="W7830">
        <v>38.883634104199999</v>
      </c>
      <c r="X7830">
        <v>-76.960624633099997</v>
      </c>
      <c r="Y7830">
        <v>881453220</v>
      </c>
    </row>
    <row r="7831" spans="1:25" x14ac:dyDescent="0.3">
      <c r="A7831">
        <v>398945.93999999802</v>
      </c>
      <c r="B7831">
        <v>138752.71999999901</v>
      </c>
      <c r="C7831">
        <v>25132037</v>
      </c>
      <c r="D7831" s="1">
        <v>45899.19971064815</v>
      </c>
      <c r="E7831" s="1">
        <v>45899.170138888891</v>
      </c>
      <c r="F7831" s="1">
        <v>45899.196527777778</v>
      </c>
      <c r="G7831" s="1">
        <v>45899.196527777778</v>
      </c>
      <c r="H7831" s="2" t="s">
        <v>655</v>
      </c>
      <c r="I7831" s="2" t="s">
        <v>65</v>
      </c>
      <c r="J7831" s="2" t="s">
        <v>46</v>
      </c>
      <c r="K7831" s="2" t="s">
        <v>66</v>
      </c>
      <c r="L7831">
        <v>5</v>
      </c>
      <c r="M7831" s="2" t="s">
        <v>584</v>
      </c>
      <c r="N7831">
        <v>3</v>
      </c>
      <c r="O7831">
        <v>306</v>
      </c>
      <c r="P7831" s="2" t="s">
        <v>60</v>
      </c>
      <c r="Q7831" s="2" t="s">
        <v>656</v>
      </c>
      <c r="R7831">
        <v>3301</v>
      </c>
      <c r="S7831" s="2" t="s">
        <v>657</v>
      </c>
      <c r="T7831" s="2" t="s">
        <v>7284</v>
      </c>
      <c r="U7831">
        <v>398945.94</v>
      </c>
      <c r="V7831">
        <v>138752.72</v>
      </c>
      <c r="W7831">
        <v>38.9166415511</v>
      </c>
      <c r="X7831">
        <v>-77.012154242400001</v>
      </c>
      <c r="Y7831">
        <v>881453221</v>
      </c>
    </row>
    <row r="7832" spans="1:25" x14ac:dyDescent="0.3">
      <c r="A7832">
        <v>398518.39999999898</v>
      </c>
      <c r="B7832">
        <v>144667.48999999801</v>
      </c>
      <c r="C7832">
        <v>25132436</v>
      </c>
      <c r="D7832" s="1">
        <v>45900.670208333337</v>
      </c>
      <c r="E7832" s="1">
        <v>45899.84375</v>
      </c>
      <c r="F7832" s="1">
        <v>45899.847222222219</v>
      </c>
      <c r="G7832" s="1">
        <v>45899.847222222219</v>
      </c>
      <c r="H7832" s="2" t="s">
        <v>1849</v>
      </c>
      <c r="I7832" s="2" t="s">
        <v>65</v>
      </c>
      <c r="J7832" s="2" t="s">
        <v>46</v>
      </c>
      <c r="K7832" s="2" t="s">
        <v>29</v>
      </c>
      <c r="L7832">
        <v>4</v>
      </c>
      <c r="M7832" s="2" t="s">
        <v>161</v>
      </c>
      <c r="N7832">
        <v>4</v>
      </c>
      <c r="O7832">
        <v>402</v>
      </c>
      <c r="P7832" s="2" t="s">
        <v>110</v>
      </c>
      <c r="Q7832" s="2" t="s">
        <v>1220</v>
      </c>
      <c r="R7832">
        <v>1902</v>
      </c>
      <c r="S7832" s="2" t="s">
        <v>163</v>
      </c>
      <c r="T7832" s="2" t="s">
        <v>7284</v>
      </c>
      <c r="U7832">
        <v>398518.4</v>
      </c>
      <c r="V7832">
        <v>144667.49</v>
      </c>
      <c r="W7832">
        <v>38.969922871599998</v>
      </c>
      <c r="X7832">
        <v>-77.017096929299996</v>
      </c>
      <c r="Y7832">
        <v>881453222</v>
      </c>
    </row>
    <row r="7833" spans="1:25" x14ac:dyDescent="0.3">
      <c r="A7833">
        <v>398532.61999999703</v>
      </c>
      <c r="B7833">
        <v>137185.18</v>
      </c>
      <c r="C7833">
        <v>25132908</v>
      </c>
      <c r="D7833" s="1">
        <v>45900.834618055553</v>
      </c>
      <c r="E7833" s="1">
        <v>45900.800694444442</v>
      </c>
      <c r="F7833" s="1">
        <v>45900.807638888888</v>
      </c>
      <c r="G7833" s="1">
        <v>45900.807638888888</v>
      </c>
      <c r="H7833" s="2" t="s">
        <v>781</v>
      </c>
      <c r="I7833" s="2" t="s">
        <v>53</v>
      </c>
      <c r="J7833" s="2" t="s">
        <v>46</v>
      </c>
      <c r="K7833" s="2" t="s">
        <v>47</v>
      </c>
      <c r="L7833">
        <v>6</v>
      </c>
      <c r="M7833" s="2" t="s">
        <v>221</v>
      </c>
      <c r="N7833">
        <v>1</v>
      </c>
      <c r="O7833">
        <v>101</v>
      </c>
      <c r="P7833" s="2" t="s">
        <v>100</v>
      </c>
      <c r="Q7833" s="2" t="s">
        <v>2470</v>
      </c>
      <c r="R7833">
        <v>4702</v>
      </c>
      <c r="S7833" s="2" t="s">
        <v>344</v>
      </c>
      <c r="T7833" s="2" t="s">
        <v>224</v>
      </c>
      <c r="U7833">
        <v>398532.62</v>
      </c>
      <c r="V7833">
        <v>137185.18</v>
      </c>
      <c r="W7833">
        <v>38.902520020600001</v>
      </c>
      <c r="X7833">
        <v>-77.016916837300002</v>
      </c>
      <c r="Y7833">
        <v>881453223</v>
      </c>
    </row>
    <row r="7834" spans="1:25" x14ac:dyDescent="0.3">
      <c r="A7834">
        <v>397330.13000000297</v>
      </c>
      <c r="B7834">
        <v>138792.899999999</v>
      </c>
      <c r="C7834">
        <v>25135829</v>
      </c>
      <c r="D7834" s="1">
        <v>45906.080555555556</v>
      </c>
      <c r="E7834" s="1">
        <v>45906.055555555555</v>
      </c>
      <c r="F7834" s="1">
        <v>45906.076388888891</v>
      </c>
      <c r="G7834" s="1">
        <v>45906.076388888891</v>
      </c>
      <c r="H7834" s="2" t="s">
        <v>119</v>
      </c>
      <c r="I7834" s="2" t="s">
        <v>45</v>
      </c>
      <c r="J7834" s="2" t="s">
        <v>46</v>
      </c>
      <c r="K7834" s="2" t="s">
        <v>66</v>
      </c>
      <c r="L7834">
        <v>1</v>
      </c>
      <c r="M7834" s="2" t="s">
        <v>120</v>
      </c>
      <c r="N7834">
        <v>3</v>
      </c>
      <c r="O7834">
        <v>305</v>
      </c>
      <c r="P7834" s="2" t="s">
        <v>121</v>
      </c>
      <c r="Q7834" s="2" t="s">
        <v>122</v>
      </c>
      <c r="R7834">
        <v>4402</v>
      </c>
      <c r="S7834" s="2" t="s">
        <v>123</v>
      </c>
      <c r="T7834" s="2" t="s">
        <v>7284</v>
      </c>
      <c r="U7834">
        <v>397330.13</v>
      </c>
      <c r="V7834">
        <v>138792.9</v>
      </c>
      <c r="W7834">
        <v>38.917000082400001</v>
      </c>
      <c r="X7834">
        <v>-77.030786113600001</v>
      </c>
      <c r="Y7834">
        <v>881453224</v>
      </c>
    </row>
    <row r="7835" spans="1:25" x14ac:dyDescent="0.3">
      <c r="A7835">
        <v>394867.61999999703</v>
      </c>
      <c r="B7835">
        <v>137533.26999999999</v>
      </c>
      <c r="C7835">
        <v>25136750</v>
      </c>
      <c r="D7835" s="1">
        <v>45907.835358796299</v>
      </c>
      <c r="E7835" s="1">
        <v>45906.55972222222</v>
      </c>
      <c r="F7835" s="1">
        <v>45906.561111111114</v>
      </c>
      <c r="G7835" s="1">
        <v>45906.561111111114</v>
      </c>
      <c r="H7835" s="2" t="s">
        <v>4388</v>
      </c>
      <c r="I7835" s="2" t="s">
        <v>45</v>
      </c>
      <c r="J7835" s="2" t="s">
        <v>46</v>
      </c>
      <c r="K7835" s="2" t="s">
        <v>47</v>
      </c>
      <c r="L7835">
        <v>2</v>
      </c>
      <c r="M7835" s="2" t="s">
        <v>425</v>
      </c>
      <c r="N7835">
        <v>2</v>
      </c>
      <c r="O7835">
        <v>206</v>
      </c>
      <c r="P7835" s="2" t="s">
        <v>426</v>
      </c>
      <c r="Q7835" s="2" t="s">
        <v>1226</v>
      </c>
      <c r="R7835">
        <v>102</v>
      </c>
      <c r="S7835" s="2" t="s">
        <v>428</v>
      </c>
      <c r="T7835" s="2" t="s">
        <v>7284</v>
      </c>
      <c r="U7835">
        <v>394867.62</v>
      </c>
      <c r="V7835">
        <v>137533.26999999999</v>
      </c>
      <c r="W7835">
        <v>38.905641978399998</v>
      </c>
      <c r="X7835">
        <v>-77.059171750499999</v>
      </c>
      <c r="Y7835">
        <v>881453225</v>
      </c>
    </row>
    <row r="7836" spans="1:25" x14ac:dyDescent="0.3">
      <c r="A7836">
        <v>397636.96999999898</v>
      </c>
      <c r="B7836">
        <v>145320.68</v>
      </c>
      <c r="C7836">
        <v>25137091</v>
      </c>
      <c r="D7836" s="1">
        <v>45908.421689814815</v>
      </c>
      <c r="E7836" s="1">
        <v>45907.8125</v>
      </c>
      <c r="F7836" s="1">
        <v>45908.395833333336</v>
      </c>
      <c r="G7836" s="1">
        <v>45908.395833333336</v>
      </c>
      <c r="H7836" s="2" t="s">
        <v>70</v>
      </c>
      <c r="I7836" s="2" t="s">
        <v>53</v>
      </c>
      <c r="J7836" s="2" t="s">
        <v>46</v>
      </c>
      <c r="K7836" s="2" t="s">
        <v>29</v>
      </c>
      <c r="L7836">
        <v>4</v>
      </c>
      <c r="M7836" s="2" t="s">
        <v>71</v>
      </c>
      <c r="N7836">
        <v>4</v>
      </c>
      <c r="O7836">
        <v>401</v>
      </c>
      <c r="P7836" s="2" t="s">
        <v>72</v>
      </c>
      <c r="Q7836" s="2" t="s">
        <v>73</v>
      </c>
      <c r="R7836">
        <v>10300</v>
      </c>
      <c r="S7836" s="2" t="s">
        <v>74</v>
      </c>
      <c r="T7836" s="2" t="s">
        <v>7284</v>
      </c>
      <c r="U7836">
        <v>397636.97</v>
      </c>
      <c r="V7836">
        <v>145320.68</v>
      </c>
      <c r="W7836">
        <v>38.975805029999997</v>
      </c>
      <c r="X7836">
        <v>-77.027270445599996</v>
      </c>
      <c r="Y7836">
        <v>881453226</v>
      </c>
    </row>
    <row r="7837" spans="1:25" x14ac:dyDescent="0.3">
      <c r="A7837">
        <v>397241.54999999702</v>
      </c>
      <c r="B7837">
        <v>140302.66</v>
      </c>
      <c r="C7837">
        <v>25137164</v>
      </c>
      <c r="D7837" s="1">
        <v>45908.715717592589</v>
      </c>
      <c r="E7837" s="1">
        <v>45908.661111111112</v>
      </c>
      <c r="F7837" s="1">
        <v>45908.673611111109</v>
      </c>
      <c r="G7837" s="1">
        <v>45908.673611111109</v>
      </c>
      <c r="H7837" s="2" t="s">
        <v>1152</v>
      </c>
      <c r="I7837" s="2" t="s">
        <v>45</v>
      </c>
      <c r="J7837" s="2" t="s">
        <v>46</v>
      </c>
      <c r="K7837" s="2" t="s">
        <v>47</v>
      </c>
      <c r="L7837">
        <v>1</v>
      </c>
      <c r="M7837" s="2" t="s">
        <v>133</v>
      </c>
      <c r="N7837">
        <v>3</v>
      </c>
      <c r="O7837">
        <v>302</v>
      </c>
      <c r="P7837" s="2" t="s">
        <v>134</v>
      </c>
      <c r="Q7837" s="2" t="s">
        <v>546</v>
      </c>
      <c r="R7837">
        <v>2900</v>
      </c>
      <c r="S7837" s="2" t="s">
        <v>197</v>
      </c>
      <c r="T7837" s="2" t="s">
        <v>7284</v>
      </c>
      <c r="U7837">
        <v>397241.55</v>
      </c>
      <c r="V7837">
        <v>140302.66</v>
      </c>
      <c r="W7837">
        <v>38.930600208100003</v>
      </c>
      <c r="X7837">
        <v>-77.031813591200006</v>
      </c>
      <c r="Y7837">
        <v>881453227</v>
      </c>
    </row>
    <row r="7838" spans="1:25" x14ac:dyDescent="0.3">
      <c r="A7838">
        <v>404530.25</v>
      </c>
      <c r="B7838">
        <v>136961.69000000099</v>
      </c>
      <c r="C7838">
        <v>25137729</v>
      </c>
      <c r="D7838" s="1">
        <v>45909.858854166669</v>
      </c>
      <c r="E7838" s="1">
        <v>45909.667361111111</v>
      </c>
      <c r="F7838" s="1">
        <v>45909.831944444442</v>
      </c>
      <c r="G7838" s="1">
        <v>45909.831944444442</v>
      </c>
      <c r="H7838" s="2" t="s">
        <v>1548</v>
      </c>
      <c r="I7838" s="2" t="s">
        <v>65</v>
      </c>
      <c r="J7838" s="2" t="s">
        <v>46</v>
      </c>
      <c r="K7838" s="2" t="s">
        <v>47</v>
      </c>
      <c r="L7838">
        <v>7</v>
      </c>
      <c r="M7838" s="2" t="s">
        <v>89</v>
      </c>
      <c r="N7838">
        <v>6</v>
      </c>
      <c r="O7838">
        <v>601</v>
      </c>
      <c r="P7838" s="2" t="s">
        <v>234</v>
      </c>
      <c r="Q7838" s="2" t="s">
        <v>235</v>
      </c>
      <c r="R7838">
        <v>9602</v>
      </c>
      <c r="S7838" s="2" t="s">
        <v>236</v>
      </c>
      <c r="T7838" s="2" t="s">
        <v>7284</v>
      </c>
      <c r="U7838">
        <v>404530.25</v>
      </c>
      <c r="V7838">
        <v>136961.69</v>
      </c>
      <c r="W7838">
        <v>38.900496294200003</v>
      </c>
      <c r="X7838">
        <v>-76.947774038199995</v>
      </c>
      <c r="Y7838">
        <v>881453228</v>
      </c>
    </row>
    <row r="7839" spans="1:25" x14ac:dyDescent="0.3">
      <c r="A7839">
        <v>397799.859999999</v>
      </c>
      <c r="B7839">
        <v>141494.87999999899</v>
      </c>
      <c r="C7839">
        <v>25138040</v>
      </c>
      <c r="D7839" s="1">
        <v>45914.277939814812</v>
      </c>
      <c r="E7839" s="1">
        <v>45910.112500000003</v>
      </c>
      <c r="F7839" s="1">
        <v>45910.17083333333</v>
      </c>
      <c r="G7839" s="1">
        <v>45910.17083333333</v>
      </c>
      <c r="H7839" s="2" t="s">
        <v>1214</v>
      </c>
      <c r="I7839" s="2" t="s">
        <v>45</v>
      </c>
      <c r="J7839" s="2" t="s">
        <v>46</v>
      </c>
      <c r="K7839" s="2" t="s">
        <v>66</v>
      </c>
      <c r="L7839">
        <v>4</v>
      </c>
      <c r="M7839" s="2" t="s">
        <v>147</v>
      </c>
      <c r="N7839">
        <v>4</v>
      </c>
      <c r="O7839">
        <v>404</v>
      </c>
      <c r="P7839" s="2" t="s">
        <v>85</v>
      </c>
      <c r="Q7839" s="2" t="s">
        <v>398</v>
      </c>
      <c r="R7839">
        <v>2503</v>
      </c>
      <c r="S7839" s="2" t="s">
        <v>399</v>
      </c>
      <c r="T7839" s="2" t="s">
        <v>7284</v>
      </c>
      <c r="U7839">
        <v>397799.86</v>
      </c>
      <c r="V7839">
        <v>141494.88</v>
      </c>
      <c r="W7839">
        <v>38.941341656900001</v>
      </c>
      <c r="X7839">
        <v>-77.025378346500005</v>
      </c>
      <c r="Y7839">
        <v>881453229</v>
      </c>
    </row>
    <row r="7840" spans="1:25" x14ac:dyDescent="0.3">
      <c r="A7840">
        <v>404410.32869999902</v>
      </c>
      <c r="B7840">
        <v>136366.25910000101</v>
      </c>
      <c r="C7840">
        <v>25138086</v>
      </c>
      <c r="D7840" s="1">
        <v>45910.523182870369</v>
      </c>
      <c r="E7840" s="1">
        <v>45910.205555555556</v>
      </c>
      <c r="F7840" s="1">
        <v>45910.240277777775</v>
      </c>
      <c r="G7840" s="1">
        <v>45910.240277777775</v>
      </c>
      <c r="H7840" s="2" t="s">
        <v>4389</v>
      </c>
      <c r="I7840" s="2" t="s">
        <v>53</v>
      </c>
      <c r="J7840" s="2" t="s">
        <v>46</v>
      </c>
      <c r="K7840" s="2" t="s">
        <v>29</v>
      </c>
      <c r="L7840">
        <v>7</v>
      </c>
      <c r="M7840" s="2" t="s">
        <v>143</v>
      </c>
      <c r="N7840">
        <v>6</v>
      </c>
      <c r="O7840">
        <v>603</v>
      </c>
      <c r="P7840" s="2" t="s">
        <v>234</v>
      </c>
      <c r="Q7840" s="2" t="s">
        <v>1650</v>
      </c>
      <c r="R7840">
        <v>9603</v>
      </c>
      <c r="S7840" s="2" t="s">
        <v>294</v>
      </c>
      <c r="T7840" s="2" t="s">
        <v>7284</v>
      </c>
      <c r="U7840">
        <v>404410.32873805001</v>
      </c>
      <c r="V7840">
        <v>136366.25913198001</v>
      </c>
      <c r="W7840">
        <v>38.8951330481</v>
      </c>
      <c r="X7840">
        <v>-76.949160345799996</v>
      </c>
      <c r="Y7840">
        <v>881453230</v>
      </c>
    </row>
    <row r="7841" spans="1:25" x14ac:dyDescent="0.3">
      <c r="A7841">
        <v>400504.02000000299</v>
      </c>
      <c r="B7841">
        <v>129677.18</v>
      </c>
      <c r="C7841">
        <v>25138662</v>
      </c>
      <c r="D7841" s="1">
        <v>45911.314768518518</v>
      </c>
      <c r="E7841" s="1">
        <v>45911.243750000001</v>
      </c>
      <c r="F7841" s="1">
        <v>45911.269444444442</v>
      </c>
      <c r="G7841" s="1">
        <v>45911.269444444442</v>
      </c>
      <c r="H7841" s="2" t="s">
        <v>854</v>
      </c>
      <c r="I7841" s="2" t="s">
        <v>53</v>
      </c>
      <c r="J7841" s="2" t="s">
        <v>46</v>
      </c>
      <c r="K7841" s="2" t="s">
        <v>66</v>
      </c>
      <c r="L7841">
        <v>8</v>
      </c>
      <c r="M7841" s="2" t="s">
        <v>30</v>
      </c>
      <c r="N7841">
        <v>7</v>
      </c>
      <c r="O7841">
        <v>706</v>
      </c>
      <c r="P7841" s="2" t="s">
        <v>31</v>
      </c>
      <c r="Q7841" s="2" t="s">
        <v>32</v>
      </c>
      <c r="R7841">
        <v>9801</v>
      </c>
      <c r="S7841" s="2" t="s">
        <v>33</v>
      </c>
      <c r="T7841" s="2" t="s">
        <v>7284</v>
      </c>
      <c r="U7841">
        <v>400504.02</v>
      </c>
      <c r="V7841">
        <v>129677.18</v>
      </c>
      <c r="W7841">
        <v>38.834885980599999</v>
      </c>
      <c r="X7841">
        <v>-76.994194859100006</v>
      </c>
      <c r="Y7841">
        <v>881453231</v>
      </c>
    </row>
    <row r="7842" spans="1:25" x14ac:dyDescent="0.3">
      <c r="A7842">
        <v>401728.25999999797</v>
      </c>
      <c r="B7842">
        <v>138813.53999999899</v>
      </c>
      <c r="C7842">
        <v>25138671</v>
      </c>
      <c r="D7842" s="1">
        <v>45911.2737037037</v>
      </c>
      <c r="E7842" s="1">
        <v>45911.236805555556</v>
      </c>
      <c r="F7842" s="1">
        <v>45911.273611111108</v>
      </c>
      <c r="G7842" s="1">
        <v>45911.273611111108</v>
      </c>
      <c r="H7842" s="2" t="s">
        <v>1681</v>
      </c>
      <c r="I7842" s="2" t="s">
        <v>53</v>
      </c>
      <c r="J7842" s="2" t="s">
        <v>46</v>
      </c>
      <c r="K7842" s="2" t="s">
        <v>66</v>
      </c>
      <c r="L7842">
        <v>5</v>
      </c>
      <c r="M7842" s="2" t="s">
        <v>226</v>
      </c>
      <c r="N7842">
        <v>5</v>
      </c>
      <c r="O7842">
        <v>506</v>
      </c>
      <c r="P7842" s="2" t="s">
        <v>227</v>
      </c>
      <c r="Q7842" s="2" t="s">
        <v>321</v>
      </c>
      <c r="R7842">
        <v>8803</v>
      </c>
      <c r="S7842" s="2" t="s">
        <v>306</v>
      </c>
      <c r="T7842" s="2" t="s">
        <v>7284</v>
      </c>
      <c r="U7842">
        <v>401728.26</v>
      </c>
      <c r="V7842">
        <v>138813.54</v>
      </c>
      <c r="W7842">
        <v>38.9171883705</v>
      </c>
      <c r="X7842">
        <v>-76.980071483399996</v>
      </c>
      <c r="Y7842">
        <v>881453232</v>
      </c>
    </row>
    <row r="7843" spans="1:25" x14ac:dyDescent="0.3">
      <c r="A7843">
        <v>394888.29999999702</v>
      </c>
      <c r="B7843">
        <v>145208.03000000099</v>
      </c>
      <c r="C7843">
        <v>25139772</v>
      </c>
      <c r="D7843" s="1">
        <v>45913.185370370367</v>
      </c>
      <c r="E7843" s="1">
        <v>45911.770833333336</v>
      </c>
      <c r="F7843" s="1">
        <v>45912.763888888891</v>
      </c>
      <c r="G7843" s="1">
        <v>45912.763888888891</v>
      </c>
      <c r="H7843" s="2" t="s">
        <v>4390</v>
      </c>
      <c r="I7843" s="2" t="s">
        <v>65</v>
      </c>
      <c r="J7843" s="2" t="s">
        <v>46</v>
      </c>
      <c r="K7843" s="2" t="s">
        <v>66</v>
      </c>
      <c r="L7843">
        <v>4</v>
      </c>
      <c r="M7843" s="2" t="s">
        <v>290</v>
      </c>
      <c r="N7843">
        <v>2</v>
      </c>
      <c r="O7843">
        <v>201</v>
      </c>
      <c r="P7843" s="2" t="s">
        <v>177</v>
      </c>
      <c r="Q7843" s="2" t="s">
        <v>1347</v>
      </c>
      <c r="R7843">
        <v>1500</v>
      </c>
      <c r="S7843" s="2" t="s">
        <v>292</v>
      </c>
      <c r="T7843" s="2" t="s">
        <v>7284</v>
      </c>
      <c r="U7843">
        <v>394888.3</v>
      </c>
      <c r="V7843">
        <v>145208.03</v>
      </c>
      <c r="W7843">
        <v>38.9747785546</v>
      </c>
      <c r="X7843">
        <v>-77.058990506300006</v>
      </c>
      <c r="Y7843">
        <v>881453233</v>
      </c>
    </row>
    <row r="7844" spans="1:25" x14ac:dyDescent="0.3">
      <c r="A7844">
        <v>398009.79999999702</v>
      </c>
      <c r="B7844">
        <v>138947.19999999899</v>
      </c>
      <c r="C7844">
        <v>25140793</v>
      </c>
      <c r="D7844" s="1">
        <v>45915.082442129627</v>
      </c>
      <c r="E7844" s="1">
        <v>45914.916666666664</v>
      </c>
      <c r="F7844" s="1">
        <v>45914.944444444445</v>
      </c>
      <c r="G7844" s="1">
        <v>45914.944444444445</v>
      </c>
      <c r="H7844" s="2" t="s">
        <v>406</v>
      </c>
      <c r="I7844" s="2" t="s">
        <v>65</v>
      </c>
      <c r="J7844" s="2" t="s">
        <v>46</v>
      </c>
      <c r="K7844" s="2" t="s">
        <v>66</v>
      </c>
      <c r="L7844">
        <v>1</v>
      </c>
      <c r="M7844" s="2" t="s">
        <v>192</v>
      </c>
      <c r="N7844">
        <v>3</v>
      </c>
      <c r="O7844">
        <v>305</v>
      </c>
      <c r="P7844" s="2" t="s">
        <v>121</v>
      </c>
      <c r="Q7844" s="2" t="s">
        <v>140</v>
      </c>
      <c r="R7844">
        <v>3500</v>
      </c>
      <c r="S7844" s="2" t="s">
        <v>141</v>
      </c>
      <c r="T7844" s="2" t="s">
        <v>7284</v>
      </c>
      <c r="U7844">
        <v>398009.8</v>
      </c>
      <c r="V7844">
        <v>138947.20000000001</v>
      </c>
      <c r="W7844">
        <v>38.918391869600001</v>
      </c>
      <c r="X7844">
        <v>-77.022949326599999</v>
      </c>
      <c r="Y7844">
        <v>881453234</v>
      </c>
    </row>
    <row r="7845" spans="1:25" x14ac:dyDescent="0.3">
      <c r="A7845">
        <v>397330.13000000297</v>
      </c>
      <c r="B7845">
        <v>138792.899999999</v>
      </c>
      <c r="C7845">
        <v>25141129</v>
      </c>
      <c r="D7845" s="1">
        <v>45915.806076388886</v>
      </c>
      <c r="E7845" s="1">
        <v>45915.745138888888</v>
      </c>
      <c r="F7845" s="1">
        <v>45915.804166666669</v>
      </c>
      <c r="G7845" s="1">
        <v>45915.804166666669</v>
      </c>
      <c r="H7845" s="2" t="s">
        <v>119</v>
      </c>
      <c r="I7845" s="2" t="s">
        <v>45</v>
      </c>
      <c r="J7845" s="2" t="s">
        <v>46</v>
      </c>
      <c r="K7845" s="2" t="s">
        <v>47</v>
      </c>
      <c r="L7845">
        <v>1</v>
      </c>
      <c r="M7845" s="2" t="s">
        <v>120</v>
      </c>
      <c r="N7845">
        <v>3</v>
      </c>
      <c r="O7845">
        <v>305</v>
      </c>
      <c r="P7845" s="2" t="s">
        <v>121</v>
      </c>
      <c r="Q7845" s="2" t="s">
        <v>122</v>
      </c>
      <c r="R7845">
        <v>4402</v>
      </c>
      <c r="S7845" s="2" t="s">
        <v>123</v>
      </c>
      <c r="T7845" s="2" t="s">
        <v>7284</v>
      </c>
      <c r="U7845">
        <v>397330.13</v>
      </c>
      <c r="V7845">
        <v>138792.9</v>
      </c>
      <c r="W7845">
        <v>38.917000082400001</v>
      </c>
      <c r="X7845">
        <v>-77.030786113600001</v>
      </c>
      <c r="Y7845">
        <v>881453235</v>
      </c>
    </row>
    <row r="7846" spans="1:25" x14ac:dyDescent="0.3">
      <c r="A7846">
        <v>400898.65999999602</v>
      </c>
      <c r="B7846">
        <v>133037.640000001</v>
      </c>
      <c r="C7846">
        <v>25143861</v>
      </c>
      <c r="D7846" s="1">
        <v>45920.751550925925</v>
      </c>
      <c r="E7846" s="1">
        <v>45920.692361111112</v>
      </c>
      <c r="F7846" s="1">
        <v>45920.729166666664</v>
      </c>
      <c r="G7846" s="1">
        <v>45920.729166666664</v>
      </c>
      <c r="H7846" s="2" t="s">
        <v>2104</v>
      </c>
      <c r="I7846" s="2" t="s">
        <v>76</v>
      </c>
      <c r="J7846" s="2" t="s">
        <v>46</v>
      </c>
      <c r="K7846" s="2" t="s">
        <v>47</v>
      </c>
      <c r="L7846">
        <v>8</v>
      </c>
      <c r="M7846" s="2" t="s">
        <v>312</v>
      </c>
      <c r="N7846">
        <v>7</v>
      </c>
      <c r="O7846">
        <v>701</v>
      </c>
      <c r="P7846" s="2" t="s">
        <v>667</v>
      </c>
      <c r="Q7846" s="2" t="s">
        <v>792</v>
      </c>
      <c r="R7846">
        <v>7503</v>
      </c>
      <c r="S7846" s="2" t="s">
        <v>669</v>
      </c>
      <c r="T7846" s="2" t="s">
        <v>455</v>
      </c>
      <c r="U7846">
        <v>400898.66</v>
      </c>
      <c r="V7846">
        <v>133037.64000000001</v>
      </c>
      <c r="W7846">
        <v>38.865158153199999</v>
      </c>
      <c r="X7846">
        <v>-76.989645131800003</v>
      </c>
      <c r="Y7846">
        <v>881453236</v>
      </c>
    </row>
    <row r="7847" spans="1:25" x14ac:dyDescent="0.3">
      <c r="A7847">
        <v>400437.03999999899</v>
      </c>
      <c r="B7847">
        <v>136105.80999999901</v>
      </c>
      <c r="C7847">
        <v>25144253</v>
      </c>
      <c r="D7847" s="1">
        <v>45921.449918981481</v>
      </c>
      <c r="E7847" s="1">
        <v>45921.328472222223</v>
      </c>
      <c r="F7847" s="1">
        <v>45921.328472222223</v>
      </c>
      <c r="G7847" s="1">
        <v>45921.328472222223</v>
      </c>
      <c r="H7847" s="2" t="s">
        <v>3481</v>
      </c>
      <c r="I7847" s="2" t="s">
        <v>114</v>
      </c>
      <c r="J7847" s="2" t="s">
        <v>28</v>
      </c>
      <c r="K7847" s="2" t="s">
        <v>29</v>
      </c>
      <c r="L7847">
        <v>6</v>
      </c>
      <c r="M7847" s="2" t="s">
        <v>115</v>
      </c>
      <c r="N7847">
        <v>1</v>
      </c>
      <c r="O7847">
        <v>108</v>
      </c>
      <c r="P7847" s="2" t="s">
        <v>116</v>
      </c>
      <c r="Q7847" s="2" t="s">
        <v>1367</v>
      </c>
      <c r="R7847">
        <v>8100</v>
      </c>
      <c r="S7847" s="2" t="s">
        <v>155</v>
      </c>
      <c r="T7847" s="2" t="s">
        <v>7284</v>
      </c>
      <c r="U7847">
        <v>400437.04</v>
      </c>
      <c r="V7847">
        <v>136105.81</v>
      </c>
      <c r="W7847">
        <v>38.892797780800002</v>
      </c>
      <c r="X7847">
        <v>-76.994962227200006</v>
      </c>
      <c r="Y7847">
        <v>881453237</v>
      </c>
    </row>
    <row r="7848" spans="1:25" x14ac:dyDescent="0.3">
      <c r="A7848">
        <v>395165.25999999797</v>
      </c>
      <c r="B7848">
        <v>140996.48000000001</v>
      </c>
      <c r="C7848">
        <v>25144550</v>
      </c>
      <c r="D7848" s="1">
        <v>45922.068622685183</v>
      </c>
      <c r="E7848" s="1">
        <v>45921.270833333336</v>
      </c>
      <c r="F7848" s="1">
        <v>45922.034722222219</v>
      </c>
      <c r="G7848" s="1">
        <v>45922.034722222219</v>
      </c>
      <c r="H7848" s="2" t="s">
        <v>1640</v>
      </c>
      <c r="I7848" s="2" t="s">
        <v>65</v>
      </c>
      <c r="J7848" s="2" t="s">
        <v>46</v>
      </c>
      <c r="K7848" s="2" t="s">
        <v>66</v>
      </c>
      <c r="L7848">
        <v>3</v>
      </c>
      <c r="M7848" s="2" t="s">
        <v>48</v>
      </c>
      <c r="N7848">
        <v>2</v>
      </c>
      <c r="O7848">
        <v>203</v>
      </c>
      <c r="P7848" s="2" t="s">
        <v>49</v>
      </c>
      <c r="Q7848" s="2" t="s">
        <v>1641</v>
      </c>
      <c r="R7848">
        <v>1304</v>
      </c>
      <c r="S7848" s="2" t="s">
        <v>51</v>
      </c>
      <c r="T7848" s="2" t="s">
        <v>7284</v>
      </c>
      <c r="U7848">
        <v>395165.26</v>
      </c>
      <c r="V7848">
        <v>140996.48000000001</v>
      </c>
      <c r="W7848">
        <v>38.936841376099999</v>
      </c>
      <c r="X7848">
        <v>-77.055764618699996</v>
      </c>
      <c r="Y7848">
        <v>881453238</v>
      </c>
    </row>
    <row r="7849" spans="1:25" x14ac:dyDescent="0.3">
      <c r="A7849">
        <v>394913.109999999</v>
      </c>
      <c r="B7849">
        <v>137581.140000001</v>
      </c>
      <c r="C7849">
        <v>25144894</v>
      </c>
      <c r="D7849" s="1">
        <v>45922.815138888887</v>
      </c>
      <c r="E7849" s="1">
        <v>45922.395833333336</v>
      </c>
      <c r="F7849" s="1">
        <v>45922.395833333336</v>
      </c>
      <c r="G7849" s="1">
        <v>45922.395833333336</v>
      </c>
      <c r="H7849" s="2" t="s">
        <v>4391</v>
      </c>
      <c r="I7849" s="2" t="s">
        <v>65</v>
      </c>
      <c r="J7849" s="2" t="s">
        <v>46</v>
      </c>
      <c r="K7849" s="2" t="s">
        <v>47</v>
      </c>
      <c r="L7849">
        <v>2</v>
      </c>
      <c r="M7849" s="2" t="s">
        <v>425</v>
      </c>
      <c r="N7849">
        <v>2</v>
      </c>
      <c r="O7849">
        <v>206</v>
      </c>
      <c r="P7849" s="2" t="s">
        <v>426</v>
      </c>
      <c r="Q7849" s="2" t="s">
        <v>1226</v>
      </c>
      <c r="R7849">
        <v>102</v>
      </c>
      <c r="S7849" s="2" t="s">
        <v>428</v>
      </c>
      <c r="T7849" s="2" t="s">
        <v>7284</v>
      </c>
      <c r="U7849">
        <v>394913.11</v>
      </c>
      <c r="V7849">
        <v>137581.14000000001</v>
      </c>
      <c r="W7849">
        <v>38.906073472499997</v>
      </c>
      <c r="X7849">
        <v>-77.058647646200001</v>
      </c>
      <c r="Y7849">
        <v>881453239</v>
      </c>
    </row>
    <row r="7850" spans="1:25" x14ac:dyDescent="0.3">
      <c r="A7850">
        <v>396326.74000000203</v>
      </c>
      <c r="B7850">
        <v>139604.80999999901</v>
      </c>
      <c r="C7850">
        <v>25145175</v>
      </c>
      <c r="D7850" s="1">
        <v>45923.194212962961</v>
      </c>
      <c r="E7850" s="1">
        <v>45923.191666666666</v>
      </c>
      <c r="F7850" s="1">
        <v>45923.193055555559</v>
      </c>
      <c r="G7850" s="1">
        <v>45923.193055555559</v>
      </c>
      <c r="H7850" s="2" t="s">
        <v>4392</v>
      </c>
      <c r="I7850" s="2" t="s">
        <v>45</v>
      </c>
      <c r="J7850" s="2" t="s">
        <v>46</v>
      </c>
      <c r="K7850" s="2" t="s">
        <v>66</v>
      </c>
      <c r="L7850">
        <v>1</v>
      </c>
      <c r="M7850" s="2" t="s">
        <v>77</v>
      </c>
      <c r="N7850">
        <v>3</v>
      </c>
      <c r="O7850">
        <v>303</v>
      </c>
      <c r="P7850" s="2" t="s">
        <v>78</v>
      </c>
      <c r="Q7850" s="2" t="s">
        <v>624</v>
      </c>
      <c r="R7850">
        <v>3901</v>
      </c>
      <c r="S7850" s="2" t="s">
        <v>625</v>
      </c>
      <c r="T7850" s="2" t="s">
        <v>81</v>
      </c>
      <c r="U7850">
        <v>396326.74</v>
      </c>
      <c r="V7850">
        <v>139604.81</v>
      </c>
      <c r="W7850">
        <v>38.924310409299999</v>
      </c>
      <c r="X7850">
        <v>-77.042360487400003</v>
      </c>
      <c r="Y7850">
        <v>881453240</v>
      </c>
    </row>
    <row r="7851" spans="1:25" x14ac:dyDescent="0.3">
      <c r="A7851">
        <v>391587.02000000299</v>
      </c>
      <c r="B7851">
        <v>142021.93</v>
      </c>
      <c r="C7851">
        <v>25145503</v>
      </c>
      <c r="D7851" s="1">
        <v>45923.952789351853</v>
      </c>
      <c r="E7851" s="1">
        <v>45923.796527777777</v>
      </c>
      <c r="F7851" s="1">
        <v>45923.796527777777</v>
      </c>
      <c r="G7851" s="1">
        <v>45923.796527777777</v>
      </c>
      <c r="H7851" s="2" t="s">
        <v>4311</v>
      </c>
      <c r="I7851" s="2" t="s">
        <v>65</v>
      </c>
      <c r="J7851" s="2" t="s">
        <v>46</v>
      </c>
      <c r="K7851" s="2" t="s">
        <v>47</v>
      </c>
      <c r="L7851">
        <v>3</v>
      </c>
      <c r="M7851" s="2" t="s">
        <v>410</v>
      </c>
      <c r="N7851">
        <v>2</v>
      </c>
      <c r="O7851">
        <v>205</v>
      </c>
      <c r="P7851" s="2" t="s">
        <v>411</v>
      </c>
      <c r="Q7851" s="2" t="s">
        <v>2096</v>
      </c>
      <c r="R7851">
        <v>904</v>
      </c>
      <c r="S7851" s="2" t="s">
        <v>639</v>
      </c>
      <c r="T7851" s="2" t="s">
        <v>7284</v>
      </c>
      <c r="U7851">
        <v>391587.02</v>
      </c>
      <c r="V7851">
        <v>142021.93</v>
      </c>
      <c r="W7851">
        <v>38.946051944099999</v>
      </c>
      <c r="X7851">
        <v>-77.097049126900004</v>
      </c>
      <c r="Y7851">
        <v>881453241</v>
      </c>
    </row>
    <row r="7852" spans="1:25" x14ac:dyDescent="0.3">
      <c r="A7852">
        <v>406429.17000000202</v>
      </c>
      <c r="B7852">
        <v>136659.23999999801</v>
      </c>
      <c r="C7852">
        <v>25145682</v>
      </c>
      <c r="D7852" s="1">
        <v>45924.384247685186</v>
      </c>
      <c r="E7852" s="1">
        <v>45924.120138888888</v>
      </c>
      <c r="F7852" s="1">
        <v>45924.159722222219</v>
      </c>
      <c r="G7852" s="1">
        <v>45924.159722222219</v>
      </c>
      <c r="H7852" s="2" t="s">
        <v>913</v>
      </c>
      <c r="I7852" s="2" t="s">
        <v>45</v>
      </c>
      <c r="J7852" s="2" t="s">
        <v>46</v>
      </c>
      <c r="K7852" s="2" t="s">
        <v>29</v>
      </c>
      <c r="L7852">
        <v>7</v>
      </c>
      <c r="M7852" s="2" t="s">
        <v>128</v>
      </c>
      <c r="N7852">
        <v>6</v>
      </c>
      <c r="O7852">
        <v>608</v>
      </c>
      <c r="P7852" s="2" t="s">
        <v>129</v>
      </c>
      <c r="Q7852" s="2" t="s">
        <v>914</v>
      </c>
      <c r="R7852">
        <v>7807</v>
      </c>
      <c r="S7852" s="2" t="s">
        <v>915</v>
      </c>
      <c r="T7852" s="2" t="s">
        <v>7284</v>
      </c>
      <c r="U7852">
        <v>406429.17</v>
      </c>
      <c r="V7852">
        <v>136659.24</v>
      </c>
      <c r="W7852">
        <v>38.897759879200002</v>
      </c>
      <c r="X7852">
        <v>-76.925885607699996</v>
      </c>
      <c r="Y7852">
        <v>881453242</v>
      </c>
    </row>
    <row r="7853" spans="1:25" x14ac:dyDescent="0.3">
      <c r="A7853">
        <v>405791.20000000298</v>
      </c>
      <c r="B7853">
        <v>137581.07999999801</v>
      </c>
      <c r="C7853">
        <v>25146010</v>
      </c>
      <c r="D7853" s="1">
        <v>45924.922094907408</v>
      </c>
      <c r="E7853" s="1">
        <v>45922.6875</v>
      </c>
      <c r="F7853" s="1">
        <v>45923.0625</v>
      </c>
      <c r="G7853" s="1">
        <v>45923.0625</v>
      </c>
      <c r="H7853" s="2" t="s">
        <v>1893</v>
      </c>
      <c r="I7853" s="2" t="s">
        <v>45</v>
      </c>
      <c r="J7853" s="2" t="s">
        <v>46</v>
      </c>
      <c r="K7853" s="2" t="s">
        <v>47</v>
      </c>
      <c r="L7853">
        <v>7</v>
      </c>
      <c r="M7853" s="2" t="s">
        <v>128</v>
      </c>
      <c r="N7853">
        <v>6</v>
      </c>
      <c r="O7853">
        <v>602</v>
      </c>
      <c r="P7853" s="2" t="s">
        <v>129</v>
      </c>
      <c r="Q7853" s="2" t="s">
        <v>157</v>
      </c>
      <c r="R7853">
        <v>7806</v>
      </c>
      <c r="S7853" s="2" t="s">
        <v>131</v>
      </c>
      <c r="T7853" s="2" t="s">
        <v>7284</v>
      </c>
      <c r="U7853">
        <v>405791.2</v>
      </c>
      <c r="V7853">
        <v>137581.07999999999</v>
      </c>
      <c r="W7853">
        <v>38.906068573699997</v>
      </c>
      <c r="X7853">
        <v>-76.933232243600003</v>
      </c>
      <c r="Y7853">
        <v>881453243</v>
      </c>
    </row>
    <row r="7854" spans="1:25" x14ac:dyDescent="0.3">
      <c r="A7854">
        <v>399610.39999999898</v>
      </c>
      <c r="B7854">
        <v>140102.23999999801</v>
      </c>
      <c r="C7854">
        <v>25146509</v>
      </c>
      <c r="D7854" s="1">
        <v>45925.907106481478</v>
      </c>
      <c r="E7854" s="1">
        <v>45918.0625</v>
      </c>
      <c r="F7854" s="1">
        <v>45924.729166666664</v>
      </c>
      <c r="G7854" s="1">
        <v>45924.729166666664</v>
      </c>
      <c r="H7854" s="2" t="s">
        <v>685</v>
      </c>
      <c r="I7854" s="2" t="s">
        <v>65</v>
      </c>
      <c r="J7854" s="2" t="s">
        <v>46</v>
      </c>
      <c r="K7854" s="2" t="s">
        <v>47</v>
      </c>
      <c r="L7854">
        <v>5</v>
      </c>
      <c r="M7854" s="2" t="s">
        <v>584</v>
      </c>
      <c r="N7854">
        <v>4</v>
      </c>
      <c r="O7854">
        <v>405</v>
      </c>
      <c r="P7854" s="2" t="s">
        <v>60</v>
      </c>
      <c r="Q7854" s="2" t="s">
        <v>686</v>
      </c>
      <c r="R7854">
        <v>2302</v>
      </c>
      <c r="S7854" s="2" t="s">
        <v>506</v>
      </c>
      <c r="T7854" s="2" t="s">
        <v>7284</v>
      </c>
      <c r="U7854">
        <v>399610.4</v>
      </c>
      <c r="V7854">
        <v>140102.24</v>
      </c>
      <c r="W7854">
        <v>38.928799006299997</v>
      </c>
      <c r="X7854">
        <v>-77.004493197900004</v>
      </c>
      <c r="Y7854">
        <v>881453244</v>
      </c>
    </row>
    <row r="7855" spans="1:25" x14ac:dyDescent="0.3">
      <c r="A7855">
        <v>401319.70000000298</v>
      </c>
      <c r="B7855">
        <v>138348.30999999901</v>
      </c>
      <c r="C7855">
        <v>25147698</v>
      </c>
      <c r="D7855" s="1">
        <v>45927.80605324074</v>
      </c>
      <c r="E7855" s="1">
        <v>45927.758333333331</v>
      </c>
      <c r="F7855" s="1">
        <v>45927.784722222219</v>
      </c>
      <c r="G7855" s="1">
        <v>45927.784722222219</v>
      </c>
      <c r="H7855" s="2" t="s">
        <v>3196</v>
      </c>
      <c r="I7855" s="2" t="s">
        <v>65</v>
      </c>
      <c r="J7855" s="2" t="s">
        <v>46</v>
      </c>
      <c r="K7855" s="2" t="s">
        <v>47</v>
      </c>
      <c r="L7855">
        <v>5</v>
      </c>
      <c r="M7855" s="2" t="s">
        <v>226</v>
      </c>
      <c r="N7855">
        <v>5</v>
      </c>
      <c r="O7855">
        <v>506</v>
      </c>
      <c r="P7855" s="2" t="s">
        <v>227</v>
      </c>
      <c r="Q7855" s="2" t="s">
        <v>321</v>
      </c>
      <c r="R7855">
        <v>8803</v>
      </c>
      <c r="S7855" s="2" t="s">
        <v>306</v>
      </c>
      <c r="T7855" s="2" t="s">
        <v>7284</v>
      </c>
      <c r="U7855">
        <v>401319.7</v>
      </c>
      <c r="V7855">
        <v>138348.31</v>
      </c>
      <c r="W7855">
        <v>38.912998131899997</v>
      </c>
      <c r="X7855">
        <v>-76.984783471200004</v>
      </c>
      <c r="Y7855">
        <v>881453245</v>
      </c>
    </row>
    <row r="7856" spans="1:25" x14ac:dyDescent="0.3">
      <c r="A7856">
        <v>397328.15999999602</v>
      </c>
      <c r="B7856">
        <v>139157.68</v>
      </c>
      <c r="C7856">
        <v>25068082</v>
      </c>
      <c r="D7856" s="1">
        <v>45786.21056712963</v>
      </c>
      <c r="E7856" s="1">
        <v>45786.138888888891</v>
      </c>
      <c r="F7856" s="1">
        <v>45786.173611111109</v>
      </c>
      <c r="G7856" s="1">
        <v>45786.173611111109</v>
      </c>
      <c r="H7856" s="2" t="s">
        <v>2568</v>
      </c>
      <c r="I7856" s="2" t="s">
        <v>45</v>
      </c>
      <c r="J7856" s="2" t="s">
        <v>46</v>
      </c>
      <c r="K7856" s="2" t="s">
        <v>66</v>
      </c>
      <c r="L7856">
        <v>1</v>
      </c>
      <c r="M7856" s="2" t="s">
        <v>120</v>
      </c>
      <c r="N7856">
        <v>3</v>
      </c>
      <c r="O7856">
        <v>305</v>
      </c>
      <c r="P7856" s="2" t="s">
        <v>121</v>
      </c>
      <c r="Q7856" s="2" t="s">
        <v>503</v>
      </c>
      <c r="R7856">
        <v>4401</v>
      </c>
      <c r="S7856" s="2" t="s">
        <v>123</v>
      </c>
      <c r="T7856" s="2" t="s">
        <v>7284</v>
      </c>
      <c r="U7856">
        <v>397328.16</v>
      </c>
      <c r="V7856">
        <v>139157.68</v>
      </c>
      <c r="W7856">
        <v>38.920286134100003</v>
      </c>
      <c r="X7856">
        <v>-77.030810249200002</v>
      </c>
      <c r="Y7856">
        <v>881453379</v>
      </c>
    </row>
    <row r="7857" spans="1:25" x14ac:dyDescent="0.3">
      <c r="A7857">
        <v>401626.97999999701</v>
      </c>
      <c r="B7857">
        <v>138513.609999999</v>
      </c>
      <c r="C7857">
        <v>25068113</v>
      </c>
      <c r="D7857" s="1">
        <v>45786.244629629633</v>
      </c>
      <c r="E7857" s="1">
        <v>45786.198611111111</v>
      </c>
      <c r="F7857" s="1">
        <v>45786.21875</v>
      </c>
      <c r="G7857" s="1">
        <v>45786.21875</v>
      </c>
      <c r="H7857" s="2" t="s">
        <v>2944</v>
      </c>
      <c r="I7857" s="2" t="s">
        <v>65</v>
      </c>
      <c r="J7857" s="2" t="s">
        <v>46</v>
      </c>
      <c r="K7857" s="2" t="s">
        <v>66</v>
      </c>
      <c r="L7857">
        <v>5</v>
      </c>
      <c r="M7857" s="2" t="s">
        <v>226</v>
      </c>
      <c r="N7857">
        <v>5</v>
      </c>
      <c r="O7857">
        <v>506</v>
      </c>
      <c r="P7857" s="2" t="s">
        <v>227</v>
      </c>
      <c r="Q7857" s="2" t="s">
        <v>321</v>
      </c>
      <c r="R7857">
        <v>8803</v>
      </c>
      <c r="S7857" s="2" t="s">
        <v>306</v>
      </c>
      <c r="T7857" s="2" t="s">
        <v>7284</v>
      </c>
      <c r="U7857">
        <v>401626.98</v>
      </c>
      <c r="V7857">
        <v>138513.60999999999</v>
      </c>
      <c r="W7857">
        <v>38.914486694700003</v>
      </c>
      <c r="X7857">
        <v>-76.981240050899999</v>
      </c>
      <c r="Y7857">
        <v>881453380</v>
      </c>
    </row>
    <row r="7858" spans="1:25" x14ac:dyDescent="0.3">
      <c r="A7858">
        <v>401159.03999999899</v>
      </c>
      <c r="B7858">
        <v>132065.16</v>
      </c>
      <c r="C7858">
        <v>25068887</v>
      </c>
      <c r="D7858" s="1">
        <v>45788.318703703706</v>
      </c>
      <c r="E7858" s="1">
        <v>45787.402777777781</v>
      </c>
      <c r="F7858" s="1">
        <v>45787.447222222225</v>
      </c>
      <c r="G7858" s="1">
        <v>45787.447222222225</v>
      </c>
      <c r="H7858" s="2" t="s">
        <v>2591</v>
      </c>
      <c r="I7858" s="2" t="s">
        <v>65</v>
      </c>
      <c r="J7858" s="2" t="s">
        <v>46</v>
      </c>
      <c r="K7858" s="2" t="s">
        <v>66</v>
      </c>
      <c r="L7858">
        <v>8</v>
      </c>
      <c r="M7858" s="2" t="s">
        <v>187</v>
      </c>
      <c r="N7858">
        <v>7</v>
      </c>
      <c r="O7858">
        <v>703</v>
      </c>
      <c r="P7858" s="2" t="s">
        <v>576</v>
      </c>
      <c r="Q7858" s="2" t="s">
        <v>577</v>
      </c>
      <c r="R7858">
        <v>7407</v>
      </c>
      <c r="S7858" s="2" t="s">
        <v>578</v>
      </c>
      <c r="T7858" s="2" t="s">
        <v>7284</v>
      </c>
      <c r="U7858">
        <v>401159.04</v>
      </c>
      <c r="V7858">
        <v>132065.16</v>
      </c>
      <c r="W7858">
        <v>38.856397340800001</v>
      </c>
      <c r="X7858">
        <v>-76.986646525500007</v>
      </c>
      <c r="Y7858">
        <v>881453381</v>
      </c>
    </row>
    <row r="7859" spans="1:25" x14ac:dyDescent="0.3">
      <c r="A7859">
        <v>394895.39999999898</v>
      </c>
      <c r="B7859">
        <v>140924.899999999</v>
      </c>
      <c r="C7859">
        <v>25069078</v>
      </c>
      <c r="D7859" s="1">
        <v>45787.888796296298</v>
      </c>
      <c r="E7859" s="1">
        <v>45787.835416666669</v>
      </c>
      <c r="F7859" s="1">
        <v>45787.836805555555</v>
      </c>
      <c r="G7859" s="1">
        <v>45787.836805555555</v>
      </c>
      <c r="H7859" s="2" t="s">
        <v>44</v>
      </c>
      <c r="I7859" s="2" t="s">
        <v>45</v>
      </c>
      <c r="J7859" s="2" t="s">
        <v>46</v>
      </c>
      <c r="K7859" s="2" t="s">
        <v>47</v>
      </c>
      <c r="L7859">
        <v>3</v>
      </c>
      <c r="M7859" s="2" t="s">
        <v>48</v>
      </c>
      <c r="N7859">
        <v>2</v>
      </c>
      <c r="O7859">
        <v>203</v>
      </c>
      <c r="P7859" s="2" t="s">
        <v>49</v>
      </c>
      <c r="Q7859" s="2" t="s">
        <v>50</v>
      </c>
      <c r="R7859">
        <v>1304</v>
      </c>
      <c r="S7859" s="2" t="s">
        <v>51</v>
      </c>
      <c r="T7859" s="2" t="s">
        <v>7284</v>
      </c>
      <c r="U7859">
        <v>394895.4</v>
      </c>
      <c r="V7859">
        <v>140924.9</v>
      </c>
      <c r="W7859">
        <v>38.936195035799997</v>
      </c>
      <c r="X7859">
        <v>-77.058876691199998</v>
      </c>
      <c r="Y7859">
        <v>881453382</v>
      </c>
    </row>
    <row r="7860" spans="1:25" x14ac:dyDescent="0.3">
      <c r="A7860">
        <v>397636.96999999898</v>
      </c>
      <c r="B7860">
        <v>145320.68</v>
      </c>
      <c r="C7860">
        <v>25069435</v>
      </c>
      <c r="D7860" s="1">
        <v>45788.470590277779</v>
      </c>
      <c r="E7860" s="1">
        <v>45788.434027777781</v>
      </c>
      <c r="F7860" s="1">
        <v>45788.434027777781</v>
      </c>
      <c r="G7860" s="1">
        <v>45788.434027777781</v>
      </c>
      <c r="H7860" s="2" t="s">
        <v>70</v>
      </c>
      <c r="I7860" s="2" t="s">
        <v>114</v>
      </c>
      <c r="J7860" s="2" t="s">
        <v>28</v>
      </c>
      <c r="K7860" s="2" t="s">
        <v>29</v>
      </c>
      <c r="L7860">
        <v>4</v>
      </c>
      <c r="M7860" s="2" t="s">
        <v>71</v>
      </c>
      <c r="N7860">
        <v>4</v>
      </c>
      <c r="O7860">
        <v>401</v>
      </c>
      <c r="P7860" s="2" t="s">
        <v>72</v>
      </c>
      <c r="Q7860" s="2" t="s">
        <v>73</v>
      </c>
      <c r="R7860">
        <v>10300</v>
      </c>
      <c r="S7860" s="2" t="s">
        <v>74</v>
      </c>
      <c r="T7860" s="2" t="s">
        <v>7284</v>
      </c>
      <c r="U7860">
        <v>397636.97</v>
      </c>
      <c r="V7860">
        <v>145320.68</v>
      </c>
      <c r="W7860">
        <v>38.975805029999997</v>
      </c>
      <c r="X7860">
        <v>-77.027270445599996</v>
      </c>
      <c r="Y7860">
        <v>881453383</v>
      </c>
    </row>
    <row r="7861" spans="1:25" x14ac:dyDescent="0.3">
      <c r="A7861">
        <v>397329.18999999802</v>
      </c>
      <c r="B7861">
        <v>137185.600000001</v>
      </c>
      <c r="C7861">
        <v>25069495</v>
      </c>
      <c r="D7861" s="1">
        <v>45788.601006944446</v>
      </c>
      <c r="E7861" s="1">
        <v>45788.385416666664</v>
      </c>
      <c r="F7861" s="1">
        <v>45788.510416666664</v>
      </c>
      <c r="G7861" s="1">
        <v>45788.510416666664</v>
      </c>
      <c r="H7861" s="2" t="s">
        <v>1943</v>
      </c>
      <c r="I7861" s="2" t="s">
        <v>65</v>
      </c>
      <c r="J7861" s="2" t="s">
        <v>46</v>
      </c>
      <c r="K7861" s="2" t="s">
        <v>29</v>
      </c>
      <c r="L7861">
        <v>2</v>
      </c>
      <c r="M7861" s="2" t="s">
        <v>99</v>
      </c>
      <c r="N7861">
        <v>2</v>
      </c>
      <c r="O7861">
        <v>209</v>
      </c>
      <c r="P7861" s="2" t="s">
        <v>100</v>
      </c>
      <c r="Q7861" s="2" t="s">
        <v>622</v>
      </c>
      <c r="R7861">
        <v>10100</v>
      </c>
      <c r="S7861" s="2" t="s">
        <v>102</v>
      </c>
      <c r="T7861" s="2" t="s">
        <v>103</v>
      </c>
      <c r="U7861">
        <v>397329.19</v>
      </c>
      <c r="V7861">
        <v>137185.60000000001</v>
      </c>
      <c r="W7861">
        <v>38.902520971400001</v>
      </c>
      <c r="X7861">
        <v>-77.030790701399994</v>
      </c>
      <c r="Y7861">
        <v>881453384</v>
      </c>
    </row>
    <row r="7862" spans="1:25" x14ac:dyDescent="0.3">
      <c r="A7862">
        <v>398247.31000000198</v>
      </c>
      <c r="B7862">
        <v>134720.21999999901</v>
      </c>
      <c r="C7862">
        <v>25069989</v>
      </c>
      <c r="D7862" s="1">
        <v>45789.521990740737</v>
      </c>
      <c r="E7862" s="1">
        <v>45789.492361111108</v>
      </c>
      <c r="F7862" s="1">
        <v>45789.520833333336</v>
      </c>
      <c r="G7862" s="1">
        <v>45789.520833333336</v>
      </c>
      <c r="H7862" s="2" t="s">
        <v>3672</v>
      </c>
      <c r="I7862" s="2" t="s">
        <v>53</v>
      </c>
      <c r="J7862" s="2" t="s">
        <v>46</v>
      </c>
      <c r="K7862" s="2" t="s">
        <v>29</v>
      </c>
      <c r="L7862">
        <v>6</v>
      </c>
      <c r="M7862" s="2" t="s">
        <v>461</v>
      </c>
      <c r="N7862">
        <v>1</v>
      </c>
      <c r="O7862">
        <v>103</v>
      </c>
      <c r="P7862" s="2" t="s">
        <v>462</v>
      </c>
      <c r="Q7862" s="2" t="s">
        <v>565</v>
      </c>
      <c r="R7862">
        <v>10202</v>
      </c>
      <c r="S7862" s="2" t="s">
        <v>464</v>
      </c>
      <c r="T7862" s="2" t="s">
        <v>465</v>
      </c>
      <c r="U7862">
        <v>398247.31</v>
      </c>
      <c r="V7862">
        <v>134720.22</v>
      </c>
      <c r="W7862">
        <v>38.880314221500001</v>
      </c>
      <c r="X7862">
        <v>-77.020199774100007</v>
      </c>
      <c r="Y7862">
        <v>881453385</v>
      </c>
    </row>
    <row r="7863" spans="1:25" x14ac:dyDescent="0.3">
      <c r="A7863">
        <v>403414.25</v>
      </c>
      <c r="B7863">
        <v>139592.66</v>
      </c>
      <c r="C7863">
        <v>25065828</v>
      </c>
      <c r="D7863" s="1">
        <v>45782.712939814817</v>
      </c>
      <c r="E7863" s="1">
        <v>45782.3125</v>
      </c>
      <c r="F7863" s="1">
        <v>45782.645833333336</v>
      </c>
      <c r="G7863" s="1">
        <v>45782.645833333336</v>
      </c>
      <c r="H7863" s="2" t="s">
        <v>1879</v>
      </c>
      <c r="I7863" s="2" t="s">
        <v>53</v>
      </c>
      <c r="J7863" s="2" t="s">
        <v>46</v>
      </c>
      <c r="K7863" s="2" t="s">
        <v>47</v>
      </c>
      <c r="L7863">
        <v>5</v>
      </c>
      <c r="M7863" s="2" t="s">
        <v>281</v>
      </c>
      <c r="N7863">
        <v>5</v>
      </c>
      <c r="O7863">
        <v>503</v>
      </c>
      <c r="P7863" s="2" t="s">
        <v>615</v>
      </c>
      <c r="Q7863" s="2" t="s">
        <v>891</v>
      </c>
      <c r="R7863">
        <v>9000</v>
      </c>
      <c r="S7863" s="2" t="s">
        <v>617</v>
      </c>
      <c r="T7863" s="2" t="s">
        <v>7284</v>
      </c>
      <c r="U7863">
        <v>403414.25</v>
      </c>
      <c r="V7863">
        <v>139592.66</v>
      </c>
      <c r="W7863">
        <v>38.924202002800001</v>
      </c>
      <c r="X7863">
        <v>-76.960626507900002</v>
      </c>
      <c r="Y7863">
        <v>881453405</v>
      </c>
    </row>
    <row r="7864" spans="1:25" x14ac:dyDescent="0.3">
      <c r="A7864">
        <v>397633.43</v>
      </c>
      <c r="B7864">
        <v>144615.42000000199</v>
      </c>
      <c r="C7864">
        <v>25065901</v>
      </c>
      <c r="D7864" s="1">
        <v>45782.872476851851</v>
      </c>
      <c r="E7864" s="1">
        <v>45782.806250000001</v>
      </c>
      <c r="F7864" s="1">
        <v>45782.813194444447</v>
      </c>
      <c r="G7864" s="1">
        <v>45782.813194444447</v>
      </c>
      <c r="H7864" s="2" t="s">
        <v>109</v>
      </c>
      <c r="I7864" s="2" t="s">
        <v>45</v>
      </c>
      <c r="J7864" s="2" t="s">
        <v>46</v>
      </c>
      <c r="K7864" s="2" t="s">
        <v>47</v>
      </c>
      <c r="L7864">
        <v>4</v>
      </c>
      <c r="M7864" s="2" t="s">
        <v>71</v>
      </c>
      <c r="N7864">
        <v>4</v>
      </c>
      <c r="O7864">
        <v>402</v>
      </c>
      <c r="P7864" s="2" t="s">
        <v>110</v>
      </c>
      <c r="Q7864" s="2" t="s">
        <v>111</v>
      </c>
      <c r="R7864">
        <v>1804</v>
      </c>
      <c r="S7864" s="2" t="s">
        <v>112</v>
      </c>
      <c r="T7864" s="2" t="s">
        <v>7284</v>
      </c>
      <c r="U7864">
        <v>397633.43</v>
      </c>
      <c r="V7864">
        <v>144615.42000000001</v>
      </c>
      <c r="W7864">
        <v>38.969451873600001</v>
      </c>
      <c r="X7864">
        <v>-77.027308864000005</v>
      </c>
      <c r="Y7864">
        <v>881453406</v>
      </c>
    </row>
    <row r="7865" spans="1:25" x14ac:dyDescent="0.3">
      <c r="A7865">
        <v>402228.37259999698</v>
      </c>
      <c r="B7865">
        <v>133997.58989999801</v>
      </c>
      <c r="C7865">
        <v>25067064</v>
      </c>
      <c r="D7865" s="1">
        <v>45784.723807870374</v>
      </c>
      <c r="E7865" s="1">
        <v>45783.770833333336</v>
      </c>
      <c r="F7865" s="1">
        <v>45784.6875</v>
      </c>
      <c r="G7865" s="1">
        <v>45784.6875</v>
      </c>
      <c r="H7865" s="2" t="s">
        <v>1311</v>
      </c>
      <c r="I7865" s="2" t="s">
        <v>65</v>
      </c>
      <c r="J7865" s="2" t="s">
        <v>46</v>
      </c>
      <c r="K7865" s="2" t="s">
        <v>47</v>
      </c>
      <c r="L7865">
        <v>7</v>
      </c>
      <c r="M7865" s="2" t="s">
        <v>269</v>
      </c>
      <c r="N7865">
        <v>6</v>
      </c>
      <c r="O7865">
        <v>607</v>
      </c>
      <c r="P7865" s="2" t="s">
        <v>313</v>
      </c>
      <c r="Q7865" s="2" t="s">
        <v>471</v>
      </c>
      <c r="R7865">
        <v>7601</v>
      </c>
      <c r="S7865" s="2" t="s">
        <v>391</v>
      </c>
      <c r="T7865" s="2" t="s">
        <v>7284</v>
      </c>
      <c r="U7865">
        <v>402228.37257602101</v>
      </c>
      <c r="V7865">
        <v>133997.58988178</v>
      </c>
      <c r="W7865">
        <v>38.873803407600001</v>
      </c>
      <c r="X7865">
        <v>-76.9743203214</v>
      </c>
      <c r="Y7865">
        <v>881453407</v>
      </c>
    </row>
    <row r="7866" spans="1:25" x14ac:dyDescent="0.3">
      <c r="A7866">
        <v>399886.82999999798</v>
      </c>
      <c r="B7866">
        <v>136928.01000000199</v>
      </c>
      <c r="C7866">
        <v>25067905</v>
      </c>
      <c r="D7866" s="1">
        <v>45785.97320601852</v>
      </c>
      <c r="E7866" s="1">
        <v>45785.35</v>
      </c>
      <c r="F7866" s="1">
        <v>45785.531944444447</v>
      </c>
      <c r="G7866" s="1">
        <v>45785.531944444447</v>
      </c>
      <c r="H7866" s="2" t="s">
        <v>591</v>
      </c>
      <c r="I7866" s="2" t="s">
        <v>45</v>
      </c>
      <c r="J7866" s="2" t="s">
        <v>46</v>
      </c>
      <c r="K7866" s="2" t="s">
        <v>47</v>
      </c>
      <c r="L7866">
        <v>6</v>
      </c>
      <c r="M7866" s="2" t="s">
        <v>339</v>
      </c>
      <c r="N7866">
        <v>1</v>
      </c>
      <c r="O7866">
        <v>104</v>
      </c>
      <c r="P7866" s="2" t="s">
        <v>116</v>
      </c>
      <c r="Q7866" s="2" t="s">
        <v>592</v>
      </c>
      <c r="R7866">
        <v>8301</v>
      </c>
      <c r="S7866" s="2" t="s">
        <v>118</v>
      </c>
      <c r="T7866" s="2" t="s">
        <v>7284</v>
      </c>
      <c r="U7866">
        <v>399886.83</v>
      </c>
      <c r="V7866">
        <v>136928.01</v>
      </c>
      <c r="W7866">
        <v>38.900204559099997</v>
      </c>
      <c r="X7866">
        <v>-77.001304649299996</v>
      </c>
      <c r="Y7866">
        <v>881453408</v>
      </c>
    </row>
    <row r="7867" spans="1:25" x14ac:dyDescent="0.3">
      <c r="A7867">
        <v>397880.109999999</v>
      </c>
      <c r="B7867">
        <v>145007.149999999</v>
      </c>
      <c r="C7867">
        <v>25068324</v>
      </c>
      <c r="D7867" s="1">
        <v>45786.807060185187</v>
      </c>
      <c r="E7867" s="1">
        <v>45786.229166666664</v>
      </c>
      <c r="F7867" s="1">
        <v>45786.729166666664</v>
      </c>
      <c r="G7867" s="1">
        <v>45786.729166666664</v>
      </c>
      <c r="H7867" s="2" t="s">
        <v>4393</v>
      </c>
      <c r="I7867" s="2" t="s">
        <v>53</v>
      </c>
      <c r="J7867" s="2" t="s">
        <v>46</v>
      </c>
      <c r="K7867" s="2" t="s">
        <v>47</v>
      </c>
      <c r="L7867">
        <v>4</v>
      </c>
      <c r="M7867" s="2" t="s">
        <v>161</v>
      </c>
      <c r="N7867">
        <v>4</v>
      </c>
      <c r="O7867">
        <v>401</v>
      </c>
      <c r="P7867" s="2" t="s">
        <v>110</v>
      </c>
      <c r="Q7867" s="2" t="s">
        <v>73</v>
      </c>
      <c r="R7867">
        <v>10300</v>
      </c>
      <c r="S7867" s="2" t="s">
        <v>347</v>
      </c>
      <c r="T7867" s="2" t="s">
        <v>7284</v>
      </c>
      <c r="U7867">
        <v>397880.11</v>
      </c>
      <c r="V7867">
        <v>145007.15</v>
      </c>
      <c r="W7867">
        <v>38.972981300100002</v>
      </c>
      <c r="X7867">
        <v>-77.024463529399995</v>
      </c>
      <c r="Y7867">
        <v>881453409</v>
      </c>
    </row>
    <row r="7868" spans="1:25" x14ac:dyDescent="0.3">
      <c r="A7868">
        <v>398410.71000000101</v>
      </c>
      <c r="B7868">
        <v>138938.66</v>
      </c>
      <c r="C7868">
        <v>25068326</v>
      </c>
      <c r="D7868" s="1">
        <v>45786.801608796297</v>
      </c>
      <c r="E7868" s="1">
        <v>45780.1875</v>
      </c>
      <c r="F7868" s="1">
        <v>45780.770833333336</v>
      </c>
      <c r="G7868" s="1">
        <v>45780.770833333336</v>
      </c>
      <c r="H7868" s="2" t="s">
        <v>4394</v>
      </c>
      <c r="I7868" s="2" t="s">
        <v>45</v>
      </c>
      <c r="J7868" s="2" t="s">
        <v>46</v>
      </c>
      <c r="K7868" s="2" t="s">
        <v>47</v>
      </c>
      <c r="L7868">
        <v>1</v>
      </c>
      <c r="M7868" s="2" t="s">
        <v>120</v>
      </c>
      <c r="N7868">
        <v>3</v>
      </c>
      <c r="O7868">
        <v>306</v>
      </c>
      <c r="P7868" s="2" t="s">
        <v>121</v>
      </c>
      <c r="Q7868" s="2" t="s">
        <v>954</v>
      </c>
      <c r="R7868">
        <v>3400</v>
      </c>
      <c r="S7868" s="2" t="s">
        <v>141</v>
      </c>
      <c r="T7868" s="2" t="s">
        <v>7284</v>
      </c>
      <c r="U7868">
        <v>398410.71</v>
      </c>
      <c r="V7868">
        <v>138938.66</v>
      </c>
      <c r="W7868">
        <v>38.9183157549</v>
      </c>
      <c r="X7868">
        <v>-77.018326347200002</v>
      </c>
      <c r="Y7868">
        <v>881453410</v>
      </c>
    </row>
    <row r="7869" spans="1:25" x14ac:dyDescent="0.3">
      <c r="A7869">
        <v>399214.78999999899</v>
      </c>
      <c r="B7869">
        <v>137753.75</v>
      </c>
      <c r="C7869">
        <v>25068901</v>
      </c>
      <c r="D7869" s="1">
        <v>45787.487037037034</v>
      </c>
      <c r="E7869" s="1">
        <v>45787.431944444441</v>
      </c>
      <c r="F7869" s="1">
        <v>45787.434027777781</v>
      </c>
      <c r="G7869" s="1">
        <v>45787.434027777781</v>
      </c>
      <c r="H7869" s="2" t="s">
        <v>381</v>
      </c>
      <c r="I7869" s="2" t="s">
        <v>114</v>
      </c>
      <c r="J7869" s="2" t="s">
        <v>28</v>
      </c>
      <c r="K7869" s="2" t="s">
        <v>29</v>
      </c>
      <c r="L7869">
        <v>5</v>
      </c>
      <c r="M7869" s="2" t="s">
        <v>584</v>
      </c>
      <c r="N7869">
        <v>3</v>
      </c>
      <c r="O7869">
        <v>308</v>
      </c>
      <c r="P7869" s="2" t="s">
        <v>60</v>
      </c>
      <c r="Q7869" s="2" t="s">
        <v>585</v>
      </c>
      <c r="R7869">
        <v>4600</v>
      </c>
      <c r="S7869" s="2" t="s">
        <v>586</v>
      </c>
      <c r="T7869" s="2" t="s">
        <v>7284</v>
      </c>
      <c r="U7869">
        <v>399214.79</v>
      </c>
      <c r="V7869">
        <v>137753.75</v>
      </c>
      <c r="W7869">
        <v>38.907642772400003</v>
      </c>
      <c r="X7869">
        <v>-77.009053022299994</v>
      </c>
      <c r="Y7869">
        <v>881453411</v>
      </c>
    </row>
    <row r="7870" spans="1:25" x14ac:dyDescent="0.3">
      <c r="A7870">
        <v>405926.92700000101</v>
      </c>
      <c r="B7870">
        <v>137503.399700001</v>
      </c>
      <c r="C7870">
        <v>25069040</v>
      </c>
      <c r="D7870" s="1">
        <v>45787.904699074075</v>
      </c>
      <c r="E7870" s="1">
        <v>45787.76458333333</v>
      </c>
      <c r="F7870" s="1">
        <v>45787.895833333336</v>
      </c>
      <c r="G7870" s="1">
        <v>45787.895833333336</v>
      </c>
      <c r="H7870" s="2" t="s">
        <v>3218</v>
      </c>
      <c r="I7870" s="2" t="s">
        <v>53</v>
      </c>
      <c r="J7870" s="2" t="s">
        <v>46</v>
      </c>
      <c r="K7870" s="2" t="s">
        <v>47</v>
      </c>
      <c r="L7870">
        <v>7</v>
      </c>
      <c r="M7870" s="2" t="s">
        <v>128</v>
      </c>
      <c r="N7870">
        <v>6</v>
      </c>
      <c r="O7870">
        <v>602</v>
      </c>
      <c r="P7870" s="2" t="s">
        <v>129</v>
      </c>
      <c r="Q7870" s="2" t="s">
        <v>157</v>
      </c>
      <c r="R7870">
        <v>7806</v>
      </c>
      <c r="S7870" s="2" t="s">
        <v>131</v>
      </c>
      <c r="T7870" s="2" t="s">
        <v>7284</v>
      </c>
      <c r="U7870">
        <v>405926.92701145302</v>
      </c>
      <c r="V7870">
        <v>137503.39970903401</v>
      </c>
      <c r="W7870">
        <v>38.905367898000002</v>
      </c>
      <c r="X7870">
        <v>-76.931668094200006</v>
      </c>
      <c r="Y7870">
        <v>881453412</v>
      </c>
    </row>
    <row r="7871" spans="1:25" x14ac:dyDescent="0.3">
      <c r="A7871">
        <v>400497.81000000198</v>
      </c>
      <c r="B7871">
        <v>141425.87000000101</v>
      </c>
      <c r="C7871">
        <v>25069132</v>
      </c>
      <c r="D7871" s="1">
        <v>45787.999328703707</v>
      </c>
      <c r="E7871" s="1">
        <v>45787.984027777777</v>
      </c>
      <c r="F7871" s="1">
        <v>45787.984027777777</v>
      </c>
      <c r="G7871" s="1">
        <v>45787.984027777777</v>
      </c>
      <c r="H7871" s="2" t="s">
        <v>3614</v>
      </c>
      <c r="I7871" s="2" t="s">
        <v>53</v>
      </c>
      <c r="J7871" s="2" t="s">
        <v>46</v>
      </c>
      <c r="K7871" s="2" t="s">
        <v>47</v>
      </c>
      <c r="L7871">
        <v>5</v>
      </c>
      <c r="M7871" s="2" t="s">
        <v>171</v>
      </c>
      <c r="N7871">
        <v>4</v>
      </c>
      <c r="O7871">
        <v>405</v>
      </c>
      <c r="P7871" s="2" t="s">
        <v>172</v>
      </c>
      <c r="Q7871" s="2" t="s">
        <v>736</v>
      </c>
      <c r="R7871">
        <v>9504</v>
      </c>
      <c r="S7871" s="2" t="s">
        <v>174</v>
      </c>
      <c r="T7871" s="2" t="s">
        <v>7284</v>
      </c>
      <c r="U7871">
        <v>400497.81</v>
      </c>
      <c r="V7871">
        <v>141425.87</v>
      </c>
      <c r="W7871">
        <v>38.9407226087</v>
      </c>
      <c r="X7871">
        <v>-76.994257872299997</v>
      </c>
      <c r="Y7871">
        <v>881453413</v>
      </c>
    </row>
    <row r="7872" spans="1:25" x14ac:dyDescent="0.3">
      <c r="A7872">
        <v>398319.86999999703</v>
      </c>
      <c r="B7872">
        <v>139150.66</v>
      </c>
      <c r="C7872">
        <v>25069152</v>
      </c>
      <c r="D7872" s="1">
        <v>45788.144930555558</v>
      </c>
      <c r="E7872" s="1">
        <v>45787.958333333336</v>
      </c>
      <c r="F7872" s="1">
        <v>45787.96875</v>
      </c>
      <c r="G7872" s="1">
        <v>45787.96875</v>
      </c>
      <c r="H7872" s="2" t="s">
        <v>644</v>
      </c>
      <c r="I7872" s="2" t="s">
        <v>65</v>
      </c>
      <c r="J7872" s="2" t="s">
        <v>46</v>
      </c>
      <c r="K7872" s="2" t="s">
        <v>66</v>
      </c>
      <c r="L7872">
        <v>1</v>
      </c>
      <c r="M7872" s="2" t="s">
        <v>192</v>
      </c>
      <c r="N7872">
        <v>3</v>
      </c>
      <c r="O7872">
        <v>306</v>
      </c>
      <c r="P7872" s="2" t="s">
        <v>121</v>
      </c>
      <c r="Q7872" s="2" t="s">
        <v>433</v>
      </c>
      <c r="R7872">
        <v>3400</v>
      </c>
      <c r="S7872" s="2" t="s">
        <v>141</v>
      </c>
      <c r="T7872" s="2" t="s">
        <v>7284</v>
      </c>
      <c r="U7872">
        <v>398319.87</v>
      </c>
      <c r="V7872">
        <v>139150.66</v>
      </c>
      <c r="W7872">
        <v>38.920225351200003</v>
      </c>
      <c r="X7872">
        <v>-77.019374356</v>
      </c>
      <c r="Y7872">
        <v>881453414</v>
      </c>
    </row>
    <row r="7873" spans="1:25" x14ac:dyDescent="0.3">
      <c r="A7873">
        <v>397704.56000000198</v>
      </c>
      <c r="B7873">
        <v>145832.640000001</v>
      </c>
      <c r="C7873">
        <v>25069440</v>
      </c>
      <c r="D7873" s="1">
        <v>45788.566342592596</v>
      </c>
      <c r="E7873" s="1">
        <v>45788.443055555559</v>
      </c>
      <c r="F7873" s="1">
        <v>45788.5</v>
      </c>
      <c r="G7873" s="1">
        <v>45788.5</v>
      </c>
      <c r="H7873" s="2" t="s">
        <v>476</v>
      </c>
      <c r="I7873" s="2" t="s">
        <v>45</v>
      </c>
      <c r="J7873" s="2" t="s">
        <v>46</v>
      </c>
      <c r="K7873" s="2" t="s">
        <v>29</v>
      </c>
      <c r="L7873">
        <v>4</v>
      </c>
      <c r="M7873" s="2" t="s">
        <v>71</v>
      </c>
      <c r="N7873">
        <v>4</v>
      </c>
      <c r="O7873">
        <v>401</v>
      </c>
      <c r="P7873" s="2" t="s">
        <v>517</v>
      </c>
      <c r="Q7873" s="2" t="s">
        <v>813</v>
      </c>
      <c r="R7873">
        <v>1600</v>
      </c>
      <c r="S7873" s="2" t="s">
        <v>74</v>
      </c>
      <c r="T7873" s="2" t="s">
        <v>7284</v>
      </c>
      <c r="U7873">
        <v>397704.56</v>
      </c>
      <c r="V7873">
        <v>145832.64000000001</v>
      </c>
      <c r="W7873">
        <v>38.980417059499999</v>
      </c>
      <c r="X7873">
        <v>-77.0264921407</v>
      </c>
      <c r="Y7873">
        <v>881453415</v>
      </c>
    </row>
    <row r="7874" spans="1:25" x14ac:dyDescent="0.3">
      <c r="A7874">
        <v>398477.52000000299</v>
      </c>
      <c r="B7874">
        <v>137531.94999999899</v>
      </c>
      <c r="C7874">
        <v>25070478</v>
      </c>
      <c r="D7874" s="1">
        <v>45790.292245370372</v>
      </c>
      <c r="E7874" s="1">
        <v>45790.208333333336</v>
      </c>
      <c r="F7874" s="1">
        <v>45790.25</v>
      </c>
      <c r="G7874" s="1">
        <v>45790.25</v>
      </c>
      <c r="H7874" s="2" t="s">
        <v>4395</v>
      </c>
      <c r="I7874" s="2" t="s">
        <v>45</v>
      </c>
      <c r="J7874" s="2" t="s">
        <v>46</v>
      </c>
      <c r="K7874" s="2" t="s">
        <v>66</v>
      </c>
      <c r="L7874">
        <v>2</v>
      </c>
      <c r="M7874" s="2" t="s">
        <v>308</v>
      </c>
      <c r="N7874">
        <v>3</v>
      </c>
      <c r="O7874">
        <v>308</v>
      </c>
      <c r="P7874" s="2" t="s">
        <v>309</v>
      </c>
      <c r="Q7874" s="2" t="s">
        <v>1245</v>
      </c>
      <c r="R7874">
        <v>4802</v>
      </c>
      <c r="S7874" s="2" t="s">
        <v>223</v>
      </c>
      <c r="T7874" s="2" t="s">
        <v>7284</v>
      </c>
      <c r="U7874">
        <v>398477.52</v>
      </c>
      <c r="V7874">
        <v>137531.95000000001</v>
      </c>
      <c r="W7874">
        <v>38.905643753</v>
      </c>
      <c r="X7874">
        <v>-77.017552831900005</v>
      </c>
      <c r="Y7874">
        <v>881453416</v>
      </c>
    </row>
    <row r="7875" spans="1:25" x14ac:dyDescent="0.3">
      <c r="A7875">
        <v>399680</v>
      </c>
      <c r="B7875">
        <v>143441.44999999899</v>
      </c>
      <c r="C7875">
        <v>25070494</v>
      </c>
      <c r="D7875" s="1">
        <v>45790.299571759257</v>
      </c>
      <c r="E7875" s="1">
        <v>45789.823611111111</v>
      </c>
      <c r="F7875" s="1">
        <v>45790.03125</v>
      </c>
      <c r="G7875" s="1">
        <v>45790.03125</v>
      </c>
      <c r="H7875" s="2" t="s">
        <v>2488</v>
      </c>
      <c r="I7875" s="2" t="s">
        <v>45</v>
      </c>
      <c r="J7875" s="2" t="s">
        <v>46</v>
      </c>
      <c r="K7875" s="2" t="s">
        <v>66</v>
      </c>
      <c r="L7875">
        <v>4</v>
      </c>
      <c r="M7875" s="2" t="s">
        <v>161</v>
      </c>
      <c r="N7875">
        <v>4</v>
      </c>
      <c r="O7875">
        <v>406</v>
      </c>
      <c r="P7875" s="2" t="s">
        <v>251</v>
      </c>
      <c r="Q7875" s="2" t="s">
        <v>1526</v>
      </c>
      <c r="R7875">
        <v>9505</v>
      </c>
      <c r="S7875" s="2" t="s">
        <v>253</v>
      </c>
      <c r="T7875" s="2" t="s">
        <v>7284</v>
      </c>
      <c r="U7875">
        <v>399680</v>
      </c>
      <c r="V7875">
        <v>143441.45000000001</v>
      </c>
      <c r="W7875">
        <v>38.958879589699997</v>
      </c>
      <c r="X7875">
        <v>-77.0036920692</v>
      </c>
      <c r="Y7875">
        <v>881453417</v>
      </c>
    </row>
    <row r="7876" spans="1:25" x14ac:dyDescent="0.3">
      <c r="A7876">
        <v>400541.40999999602</v>
      </c>
      <c r="B7876">
        <v>136105.44000000099</v>
      </c>
      <c r="C7876">
        <v>25070708</v>
      </c>
      <c r="D7876" s="1">
        <v>45790.864490740743</v>
      </c>
      <c r="E7876" s="1">
        <v>45789.854166666664</v>
      </c>
      <c r="F7876" s="1">
        <v>45789.9375</v>
      </c>
      <c r="G7876" s="1">
        <v>45789.9375</v>
      </c>
      <c r="H7876" s="2" t="s">
        <v>3382</v>
      </c>
      <c r="I7876" s="2" t="s">
        <v>65</v>
      </c>
      <c r="J7876" s="2" t="s">
        <v>46</v>
      </c>
      <c r="K7876" s="2" t="s">
        <v>47</v>
      </c>
      <c r="L7876">
        <v>6</v>
      </c>
      <c r="M7876" s="2" t="s">
        <v>115</v>
      </c>
      <c r="N7876">
        <v>1</v>
      </c>
      <c r="O7876">
        <v>108</v>
      </c>
      <c r="P7876" s="2" t="s">
        <v>116</v>
      </c>
      <c r="Q7876" s="2" t="s">
        <v>1367</v>
      </c>
      <c r="R7876">
        <v>8100</v>
      </c>
      <c r="S7876" s="2" t="s">
        <v>155</v>
      </c>
      <c r="T7876" s="2" t="s">
        <v>7284</v>
      </c>
      <c r="U7876">
        <v>400541.41</v>
      </c>
      <c r="V7876">
        <v>136105.44</v>
      </c>
      <c r="W7876">
        <v>38.892794389700001</v>
      </c>
      <c r="X7876">
        <v>-76.993759151500001</v>
      </c>
      <c r="Y7876">
        <v>881453418</v>
      </c>
    </row>
    <row r="7877" spans="1:25" x14ac:dyDescent="0.3">
      <c r="A7877">
        <v>398477.52000000299</v>
      </c>
      <c r="B7877">
        <v>137531.94999999899</v>
      </c>
      <c r="C7877">
        <v>25070711</v>
      </c>
      <c r="D7877" s="1">
        <v>45790.867303240739</v>
      </c>
      <c r="E7877" s="1">
        <v>45785.3125</v>
      </c>
      <c r="F7877" s="1">
        <v>45788.916666666664</v>
      </c>
      <c r="G7877" s="1">
        <v>45788.916666666664</v>
      </c>
      <c r="H7877" s="2" t="s">
        <v>4395</v>
      </c>
      <c r="I7877" s="2" t="s">
        <v>53</v>
      </c>
      <c r="J7877" s="2" t="s">
        <v>46</v>
      </c>
      <c r="K7877" s="2" t="s">
        <v>47</v>
      </c>
      <c r="L7877">
        <v>2</v>
      </c>
      <c r="M7877" s="2" t="s">
        <v>308</v>
      </c>
      <c r="N7877">
        <v>3</v>
      </c>
      <c r="O7877">
        <v>308</v>
      </c>
      <c r="P7877" s="2" t="s">
        <v>309</v>
      </c>
      <c r="Q7877" s="2" t="s">
        <v>1245</v>
      </c>
      <c r="R7877">
        <v>4802</v>
      </c>
      <c r="S7877" s="2" t="s">
        <v>223</v>
      </c>
      <c r="T7877" s="2" t="s">
        <v>7284</v>
      </c>
      <c r="U7877">
        <v>398477.52</v>
      </c>
      <c r="V7877">
        <v>137531.95000000001</v>
      </c>
      <c r="W7877">
        <v>38.905643753</v>
      </c>
      <c r="X7877">
        <v>-77.017552831900005</v>
      </c>
      <c r="Y7877">
        <v>881453419</v>
      </c>
    </row>
    <row r="7878" spans="1:25" x14ac:dyDescent="0.3">
      <c r="A7878">
        <v>393473.22999999701</v>
      </c>
      <c r="B7878">
        <v>144062.600000001</v>
      </c>
      <c r="C7878">
        <v>25071362</v>
      </c>
      <c r="D7878" s="1">
        <v>45792.084143518521</v>
      </c>
      <c r="E7878" s="1">
        <v>45792.038194444445</v>
      </c>
      <c r="F7878" s="1">
        <v>45792.040277777778</v>
      </c>
      <c r="G7878" s="1">
        <v>45792.040277777778</v>
      </c>
      <c r="H7878" s="2" t="s">
        <v>2508</v>
      </c>
      <c r="I7878" s="2" t="s">
        <v>45</v>
      </c>
      <c r="J7878" s="2" t="s">
        <v>46</v>
      </c>
      <c r="K7878" s="2" t="s">
        <v>66</v>
      </c>
      <c r="L7878">
        <v>3</v>
      </c>
      <c r="M7878" s="2" t="s">
        <v>290</v>
      </c>
      <c r="N7878">
        <v>2</v>
      </c>
      <c r="O7878">
        <v>201</v>
      </c>
      <c r="P7878" s="2" t="s">
        <v>177</v>
      </c>
      <c r="Q7878" s="2" t="s">
        <v>1464</v>
      </c>
      <c r="R7878">
        <v>1401</v>
      </c>
      <c r="S7878" s="2" t="s">
        <v>906</v>
      </c>
      <c r="T7878" s="2" t="s">
        <v>7284</v>
      </c>
      <c r="U7878">
        <v>393473.23</v>
      </c>
      <c r="V7878">
        <v>144062.6</v>
      </c>
      <c r="W7878">
        <v>38.964450872900002</v>
      </c>
      <c r="X7878">
        <v>-77.075309914599998</v>
      </c>
      <c r="Y7878">
        <v>881453420</v>
      </c>
    </row>
    <row r="7879" spans="1:25" x14ac:dyDescent="0.3">
      <c r="A7879">
        <v>402255.13000000297</v>
      </c>
      <c r="B7879">
        <v>131885.76999999999</v>
      </c>
      <c r="C7879">
        <v>25071782</v>
      </c>
      <c r="D7879" s="1">
        <v>45792.900555555556</v>
      </c>
      <c r="E7879" s="1">
        <v>45792.804861111108</v>
      </c>
      <c r="F7879" s="1">
        <v>45792.828472222223</v>
      </c>
      <c r="G7879" s="1">
        <v>45792.828472222223</v>
      </c>
      <c r="H7879" s="2" t="s">
        <v>1229</v>
      </c>
      <c r="I7879" s="2" t="s">
        <v>76</v>
      </c>
      <c r="J7879" s="2" t="s">
        <v>46</v>
      </c>
      <c r="K7879" s="2" t="s">
        <v>47</v>
      </c>
      <c r="L7879">
        <v>8</v>
      </c>
      <c r="M7879" s="2" t="s">
        <v>187</v>
      </c>
      <c r="N7879">
        <v>7</v>
      </c>
      <c r="O7879">
        <v>702</v>
      </c>
      <c r="P7879" s="2" t="s">
        <v>188</v>
      </c>
      <c r="Q7879" s="2" t="s">
        <v>480</v>
      </c>
      <c r="R7879">
        <v>7408</v>
      </c>
      <c r="S7879" s="2" t="s">
        <v>481</v>
      </c>
      <c r="T7879" s="2" t="s">
        <v>7284</v>
      </c>
      <c r="U7879">
        <v>402255.13</v>
      </c>
      <c r="V7879">
        <v>131885.76999999999</v>
      </c>
      <c r="W7879">
        <v>38.854779191799999</v>
      </c>
      <c r="X7879">
        <v>-76.974018896100006</v>
      </c>
      <c r="Y7879">
        <v>881453421</v>
      </c>
    </row>
    <row r="7880" spans="1:25" x14ac:dyDescent="0.3">
      <c r="A7880">
        <v>397833.86999999703</v>
      </c>
      <c r="B7880">
        <v>138551.890000001</v>
      </c>
      <c r="C7880">
        <v>25072300</v>
      </c>
      <c r="D7880" s="1">
        <v>45793.50675925926</v>
      </c>
      <c r="E7880" s="1">
        <v>45793.476388888892</v>
      </c>
      <c r="F7880" s="1">
        <v>45793.476388888892</v>
      </c>
      <c r="G7880" s="1">
        <v>45793.476388888892</v>
      </c>
      <c r="H7880" s="2" t="s">
        <v>806</v>
      </c>
      <c r="I7880" s="2" t="s">
        <v>65</v>
      </c>
      <c r="J7880" s="2" t="s">
        <v>46</v>
      </c>
      <c r="K7880" s="2" t="s">
        <v>29</v>
      </c>
      <c r="L7880">
        <v>1</v>
      </c>
      <c r="M7880" s="2" t="s">
        <v>120</v>
      </c>
      <c r="N7880">
        <v>3</v>
      </c>
      <c r="O7880">
        <v>305</v>
      </c>
      <c r="P7880" s="2" t="s">
        <v>121</v>
      </c>
      <c r="Q7880" s="2" t="s">
        <v>807</v>
      </c>
      <c r="R7880">
        <v>4402</v>
      </c>
      <c r="S7880" s="2" t="s">
        <v>572</v>
      </c>
      <c r="T7880" s="2" t="s">
        <v>7284</v>
      </c>
      <c r="U7880">
        <v>397833.87</v>
      </c>
      <c r="V7880">
        <v>138551.89000000001</v>
      </c>
      <c r="W7880">
        <v>38.914830370300002</v>
      </c>
      <c r="X7880">
        <v>-77.024976757299996</v>
      </c>
      <c r="Y7880">
        <v>881453422</v>
      </c>
    </row>
    <row r="7881" spans="1:25" x14ac:dyDescent="0.3">
      <c r="A7881">
        <v>397603.02000000299</v>
      </c>
      <c r="B7881">
        <v>142843.92000000199</v>
      </c>
      <c r="C7881">
        <v>25073118</v>
      </c>
      <c r="D7881" s="1">
        <v>45794.971851851849</v>
      </c>
      <c r="E7881" s="1">
        <v>45794.927083333336</v>
      </c>
      <c r="F7881" s="1">
        <v>45794.930555555555</v>
      </c>
      <c r="G7881" s="1">
        <v>45794.930555555555</v>
      </c>
      <c r="H7881" s="2" t="s">
        <v>1223</v>
      </c>
      <c r="I7881" s="2" t="s">
        <v>181</v>
      </c>
      <c r="J7881" s="2" t="s">
        <v>323</v>
      </c>
      <c r="K7881" s="2" t="s">
        <v>47</v>
      </c>
      <c r="L7881">
        <v>4</v>
      </c>
      <c r="M7881" s="2" t="s">
        <v>274</v>
      </c>
      <c r="N7881">
        <v>4</v>
      </c>
      <c r="O7881">
        <v>403</v>
      </c>
      <c r="P7881" s="2" t="s">
        <v>85</v>
      </c>
      <c r="Q7881" s="2" t="s">
        <v>275</v>
      </c>
      <c r="R7881">
        <v>2101</v>
      </c>
      <c r="S7881" s="2" t="s">
        <v>276</v>
      </c>
      <c r="T7881" s="2" t="s">
        <v>7284</v>
      </c>
      <c r="U7881">
        <v>397603.02</v>
      </c>
      <c r="V7881">
        <v>142843.92000000001</v>
      </c>
      <c r="W7881">
        <v>38.953493669799997</v>
      </c>
      <c r="X7881">
        <v>-77.027653585500005</v>
      </c>
      <c r="Y7881">
        <v>881453423</v>
      </c>
    </row>
    <row r="7882" spans="1:25" x14ac:dyDescent="0.3">
      <c r="A7882">
        <v>398055.89999999898</v>
      </c>
      <c r="B7882">
        <v>138735.94999999899</v>
      </c>
      <c r="C7882">
        <v>25073493</v>
      </c>
      <c r="D7882" s="1">
        <v>45795.50917824074</v>
      </c>
      <c r="E7882" s="1">
        <v>45795.475694444445</v>
      </c>
      <c r="F7882" s="1">
        <v>45795.493055555555</v>
      </c>
      <c r="G7882" s="1">
        <v>45795.493055555555</v>
      </c>
      <c r="H7882" s="2" t="s">
        <v>1354</v>
      </c>
      <c r="I7882" s="2" t="s">
        <v>114</v>
      </c>
      <c r="J7882" s="2" t="s">
        <v>46</v>
      </c>
      <c r="K7882" s="2" t="s">
        <v>29</v>
      </c>
      <c r="L7882">
        <v>1</v>
      </c>
      <c r="M7882" s="2" t="s">
        <v>120</v>
      </c>
      <c r="N7882">
        <v>3</v>
      </c>
      <c r="O7882">
        <v>305</v>
      </c>
      <c r="P7882" s="2" t="s">
        <v>121</v>
      </c>
      <c r="Q7882" s="2" t="s">
        <v>140</v>
      </c>
      <c r="R7882">
        <v>3500</v>
      </c>
      <c r="S7882" s="2" t="s">
        <v>141</v>
      </c>
      <c r="T7882" s="2" t="s">
        <v>7284</v>
      </c>
      <c r="U7882">
        <v>398055.9</v>
      </c>
      <c r="V7882">
        <v>138735.95000000001</v>
      </c>
      <c r="W7882">
        <v>38.916488963200003</v>
      </c>
      <c r="X7882">
        <v>-77.022417141600002</v>
      </c>
      <c r="Y7882">
        <v>881453424</v>
      </c>
    </row>
    <row r="7883" spans="1:25" x14ac:dyDescent="0.3">
      <c r="A7883">
        <v>405602.46000000101</v>
      </c>
      <c r="B7883">
        <v>135224.399999999</v>
      </c>
      <c r="C7883">
        <v>25073958</v>
      </c>
      <c r="D7883" s="1">
        <v>45796.514768518522</v>
      </c>
      <c r="E7883" s="1">
        <v>45796.304166666669</v>
      </c>
      <c r="F7883" s="1">
        <v>45796.304166666669</v>
      </c>
      <c r="G7883" s="1">
        <v>45796.304166666669</v>
      </c>
      <c r="H7883" s="2" t="s">
        <v>987</v>
      </c>
      <c r="I7883" s="2" t="s">
        <v>181</v>
      </c>
      <c r="J7883" s="2" t="s">
        <v>28</v>
      </c>
      <c r="K7883" s="2" t="s">
        <v>29</v>
      </c>
      <c r="L7883">
        <v>7</v>
      </c>
      <c r="M7883" s="2" t="s">
        <v>36</v>
      </c>
      <c r="N7883">
        <v>6</v>
      </c>
      <c r="O7883">
        <v>604</v>
      </c>
      <c r="P7883" s="2" t="s">
        <v>37</v>
      </c>
      <c r="Q7883" s="2" t="s">
        <v>988</v>
      </c>
      <c r="R7883">
        <v>9907</v>
      </c>
      <c r="S7883" s="2" t="s">
        <v>769</v>
      </c>
      <c r="T7883" s="2" t="s">
        <v>7284</v>
      </c>
      <c r="U7883">
        <v>405602.46</v>
      </c>
      <c r="V7883">
        <v>135224.4</v>
      </c>
      <c r="W7883">
        <v>38.884839966999998</v>
      </c>
      <c r="X7883">
        <v>-76.935427478299999</v>
      </c>
      <c r="Y7883">
        <v>881453425</v>
      </c>
    </row>
    <row r="7884" spans="1:25" x14ac:dyDescent="0.3">
      <c r="A7884">
        <v>398374.90999999602</v>
      </c>
      <c r="B7884">
        <v>135355.71000000101</v>
      </c>
      <c r="C7884">
        <v>25074196</v>
      </c>
      <c r="D7884" s="1">
        <v>45796.970486111109</v>
      </c>
      <c r="E7884" s="1">
        <v>45796.104166666664</v>
      </c>
      <c r="F7884" s="1">
        <v>45796.75</v>
      </c>
      <c r="G7884" s="1">
        <v>45796.75</v>
      </c>
      <c r="H7884" s="2" t="s">
        <v>909</v>
      </c>
      <c r="I7884" s="2" t="s">
        <v>53</v>
      </c>
      <c r="J7884" s="2" t="s">
        <v>46</v>
      </c>
      <c r="K7884" s="2" t="s">
        <v>47</v>
      </c>
      <c r="L7884">
        <v>6</v>
      </c>
      <c r="M7884" s="2" t="s">
        <v>461</v>
      </c>
      <c r="N7884">
        <v>1</v>
      </c>
      <c r="O7884">
        <v>103</v>
      </c>
      <c r="P7884" s="2" t="s">
        <v>462</v>
      </c>
      <c r="Q7884" s="2" t="s">
        <v>654</v>
      </c>
      <c r="R7884">
        <v>10202</v>
      </c>
      <c r="S7884" s="2" t="s">
        <v>464</v>
      </c>
      <c r="T7884" s="2" t="s">
        <v>465</v>
      </c>
      <c r="U7884">
        <v>398374.91</v>
      </c>
      <c r="V7884">
        <v>135355.71</v>
      </c>
      <c r="W7884">
        <v>38.886039205199999</v>
      </c>
      <c r="X7884">
        <v>-77.0187306853</v>
      </c>
      <c r="Y7884">
        <v>881453426</v>
      </c>
    </row>
    <row r="7885" spans="1:25" x14ac:dyDescent="0.3">
      <c r="A7885">
        <v>400042.03999999899</v>
      </c>
      <c r="B7885">
        <v>134568.23000000001</v>
      </c>
      <c r="C7885">
        <v>25074423</v>
      </c>
      <c r="D7885" s="1">
        <v>45797.141423611109</v>
      </c>
      <c r="E7885" s="1">
        <v>45796.177083333336</v>
      </c>
      <c r="F7885" s="1">
        <v>45796.222222222219</v>
      </c>
      <c r="G7885" s="1">
        <v>45796.222222222219</v>
      </c>
      <c r="H7885" s="2" t="s">
        <v>4396</v>
      </c>
      <c r="I7885" s="2" t="s">
        <v>45</v>
      </c>
      <c r="J7885" s="2" t="s">
        <v>46</v>
      </c>
      <c r="K7885" s="2" t="s">
        <v>66</v>
      </c>
      <c r="L7885">
        <v>8</v>
      </c>
      <c r="M7885" s="2" t="s">
        <v>93</v>
      </c>
      <c r="N7885">
        <v>1</v>
      </c>
      <c r="O7885">
        <v>106</v>
      </c>
      <c r="P7885" s="2" t="s">
        <v>94</v>
      </c>
      <c r="Q7885" s="2" t="s">
        <v>159</v>
      </c>
      <c r="R7885">
        <v>7203</v>
      </c>
      <c r="S7885" s="2" t="s">
        <v>96</v>
      </c>
      <c r="T7885" s="2" t="s">
        <v>97</v>
      </c>
      <c r="U7885">
        <v>400042.04</v>
      </c>
      <c r="V7885">
        <v>134568.23000000001</v>
      </c>
      <c r="W7885">
        <v>38.878946782100002</v>
      </c>
      <c r="X7885">
        <v>-76.999515497800004</v>
      </c>
      <c r="Y7885">
        <v>881453427</v>
      </c>
    </row>
    <row r="7886" spans="1:25" x14ac:dyDescent="0.3">
      <c r="A7886">
        <v>401884.03999999899</v>
      </c>
      <c r="B7886">
        <v>136926.899999999</v>
      </c>
      <c r="C7886">
        <v>25074796</v>
      </c>
      <c r="D7886" s="1">
        <v>45797.831990740742</v>
      </c>
      <c r="E7886" s="1">
        <v>45794.395833333336</v>
      </c>
      <c r="F7886" s="1">
        <v>45794.5625</v>
      </c>
      <c r="G7886" s="1">
        <v>45794.5625</v>
      </c>
      <c r="H7886" s="2" t="s">
        <v>361</v>
      </c>
      <c r="I7886" s="2" t="s">
        <v>65</v>
      </c>
      <c r="J7886" s="2" t="s">
        <v>46</v>
      </c>
      <c r="K7886" s="2" t="s">
        <v>47</v>
      </c>
      <c r="L7886">
        <v>5</v>
      </c>
      <c r="M7886" s="2" t="s">
        <v>226</v>
      </c>
      <c r="N7886">
        <v>5</v>
      </c>
      <c r="O7886">
        <v>507</v>
      </c>
      <c r="P7886" s="2" t="s">
        <v>227</v>
      </c>
      <c r="Q7886" s="2" t="s">
        <v>362</v>
      </c>
      <c r="R7886">
        <v>8904</v>
      </c>
      <c r="S7886" s="2" t="s">
        <v>297</v>
      </c>
      <c r="T7886" s="2" t="s">
        <v>7284</v>
      </c>
      <c r="U7886">
        <v>401884.04</v>
      </c>
      <c r="V7886">
        <v>136926.9</v>
      </c>
      <c r="W7886">
        <v>38.900192548100001</v>
      </c>
      <c r="X7886">
        <v>-76.978280364699998</v>
      </c>
      <c r="Y7886">
        <v>881453428</v>
      </c>
    </row>
    <row r="7887" spans="1:25" x14ac:dyDescent="0.3">
      <c r="A7887">
        <v>401693.04999999702</v>
      </c>
      <c r="B7887">
        <v>140685.78000000099</v>
      </c>
      <c r="C7887">
        <v>25075276</v>
      </c>
      <c r="D7887" s="1">
        <v>45798.584305555552</v>
      </c>
      <c r="E7887" s="1">
        <v>45798.55</v>
      </c>
      <c r="F7887" s="1">
        <v>45798.586111111108</v>
      </c>
      <c r="G7887" s="1">
        <v>45798.586111111108</v>
      </c>
      <c r="H7887" s="2" t="s">
        <v>4397</v>
      </c>
      <c r="I7887" s="2" t="s">
        <v>53</v>
      </c>
      <c r="J7887" s="2" t="s">
        <v>46</v>
      </c>
      <c r="K7887" s="2" t="s">
        <v>29</v>
      </c>
      <c r="L7887">
        <v>5</v>
      </c>
      <c r="M7887" s="2" t="s">
        <v>357</v>
      </c>
      <c r="N7887">
        <v>5</v>
      </c>
      <c r="O7887">
        <v>504</v>
      </c>
      <c r="P7887" s="2" t="s">
        <v>282</v>
      </c>
      <c r="Q7887" s="2" t="s">
        <v>2814</v>
      </c>
      <c r="R7887">
        <v>9301</v>
      </c>
      <c r="S7887" s="2" t="s">
        <v>242</v>
      </c>
      <c r="T7887" s="2" t="s">
        <v>7284</v>
      </c>
      <c r="U7887">
        <v>401693.05</v>
      </c>
      <c r="V7887">
        <v>140685.78</v>
      </c>
      <c r="W7887">
        <v>38.934054168599999</v>
      </c>
      <c r="X7887">
        <v>-76.980472871000003</v>
      </c>
      <c r="Y7887">
        <v>881453429</v>
      </c>
    </row>
    <row r="7888" spans="1:25" x14ac:dyDescent="0.3">
      <c r="A7888">
        <v>396106.81000000198</v>
      </c>
      <c r="B7888">
        <v>137917.25</v>
      </c>
      <c r="C7888">
        <v>25075408</v>
      </c>
      <c r="D7888" s="1">
        <v>45798.941724537035</v>
      </c>
      <c r="E7888" s="1">
        <v>45787.489583333336</v>
      </c>
      <c r="F7888" s="1">
        <v>45787.53125</v>
      </c>
      <c r="G7888" s="1">
        <v>45787.53125</v>
      </c>
      <c r="H7888" s="2" t="s">
        <v>1894</v>
      </c>
      <c r="I7888" s="2" t="s">
        <v>65</v>
      </c>
      <c r="J7888" s="2" t="s">
        <v>46</v>
      </c>
      <c r="K7888" s="2" t="s">
        <v>47</v>
      </c>
      <c r="L7888">
        <v>2</v>
      </c>
      <c r="M7888" s="2" t="s">
        <v>325</v>
      </c>
      <c r="N7888">
        <v>2</v>
      </c>
      <c r="O7888">
        <v>208</v>
      </c>
      <c r="P7888" s="2" t="s">
        <v>326</v>
      </c>
      <c r="Q7888" s="2" t="s">
        <v>1476</v>
      </c>
      <c r="R7888">
        <v>5502</v>
      </c>
      <c r="S7888" s="2" t="s">
        <v>328</v>
      </c>
      <c r="T7888" s="2" t="s">
        <v>7284</v>
      </c>
      <c r="U7888">
        <v>396106.81</v>
      </c>
      <c r="V7888">
        <v>137917.25</v>
      </c>
      <c r="W7888">
        <v>38.909107365099999</v>
      </c>
      <c r="X7888">
        <v>-77.044887177700005</v>
      </c>
      <c r="Y7888">
        <v>881453430</v>
      </c>
    </row>
    <row r="7889" spans="1:25" x14ac:dyDescent="0.3">
      <c r="A7889">
        <v>397564.67000000202</v>
      </c>
      <c r="B7889">
        <v>138713.46999999901</v>
      </c>
      <c r="C7889">
        <v>25073518</v>
      </c>
      <c r="D7889" s="1">
        <v>45795.587372685186</v>
      </c>
      <c r="E7889" s="1">
        <v>45795.53125</v>
      </c>
      <c r="F7889" s="1">
        <v>45795.53125</v>
      </c>
      <c r="G7889" s="1">
        <v>45795.53125</v>
      </c>
      <c r="H7889" s="2" t="s">
        <v>2786</v>
      </c>
      <c r="I7889" s="2" t="s">
        <v>114</v>
      </c>
      <c r="J7889" s="2" t="s">
        <v>46</v>
      </c>
      <c r="K7889" s="2" t="s">
        <v>29</v>
      </c>
      <c r="L7889">
        <v>1</v>
      </c>
      <c r="M7889" s="2" t="s">
        <v>120</v>
      </c>
      <c r="N7889">
        <v>3</v>
      </c>
      <c r="O7889">
        <v>305</v>
      </c>
      <c r="P7889" s="2" t="s">
        <v>121</v>
      </c>
      <c r="Q7889" s="2" t="s">
        <v>122</v>
      </c>
      <c r="R7889">
        <v>4402</v>
      </c>
      <c r="S7889" s="2" t="s">
        <v>123</v>
      </c>
      <c r="T7889" s="2" t="s">
        <v>7284</v>
      </c>
      <c r="U7889">
        <v>397564.67</v>
      </c>
      <c r="V7889">
        <v>138713.47</v>
      </c>
      <c r="W7889">
        <v>38.916285231899998</v>
      </c>
      <c r="X7889">
        <v>-77.028081365099993</v>
      </c>
      <c r="Y7889">
        <v>881453431</v>
      </c>
    </row>
    <row r="7890" spans="1:25" x14ac:dyDescent="0.3">
      <c r="A7890">
        <v>400638.18</v>
      </c>
      <c r="B7890">
        <v>135092.55999999901</v>
      </c>
      <c r="C7890">
        <v>25073844</v>
      </c>
      <c r="D7890" s="1">
        <v>45796.1794212963</v>
      </c>
      <c r="E7890" s="1">
        <v>45796.13958333333</v>
      </c>
      <c r="F7890" s="1">
        <v>45796.173611111109</v>
      </c>
      <c r="G7890" s="1">
        <v>45796.173611111109</v>
      </c>
      <c r="H7890" s="2" t="s">
        <v>4398</v>
      </c>
      <c r="I7890" s="2" t="s">
        <v>53</v>
      </c>
      <c r="J7890" s="2" t="s">
        <v>46</v>
      </c>
      <c r="K7890" s="2" t="s">
        <v>66</v>
      </c>
      <c r="L7890">
        <v>6</v>
      </c>
      <c r="M7890" s="2" t="s">
        <v>54</v>
      </c>
      <c r="N7890">
        <v>1</v>
      </c>
      <c r="O7890">
        <v>107</v>
      </c>
      <c r="P7890" s="2" t="s">
        <v>55</v>
      </c>
      <c r="Q7890" s="2" t="s">
        <v>355</v>
      </c>
      <c r="R7890">
        <v>6900</v>
      </c>
      <c r="S7890" s="2" t="s">
        <v>388</v>
      </c>
      <c r="T7890" s="2" t="s">
        <v>7284</v>
      </c>
      <c r="U7890">
        <v>400638.18</v>
      </c>
      <c r="V7890">
        <v>135092.56</v>
      </c>
      <c r="W7890">
        <v>38.883669919600003</v>
      </c>
      <c r="X7890">
        <v>-76.992644621699995</v>
      </c>
      <c r="Y7890">
        <v>881453432</v>
      </c>
    </row>
    <row r="7891" spans="1:25" x14ac:dyDescent="0.3">
      <c r="A7891">
        <v>397228.82999999798</v>
      </c>
      <c r="B7891">
        <v>138346.41</v>
      </c>
      <c r="C7891">
        <v>25074661</v>
      </c>
      <c r="D7891" s="1">
        <v>45797.479953703703</v>
      </c>
      <c r="E7891" s="1">
        <v>45797.356249999997</v>
      </c>
      <c r="F7891" s="1">
        <v>45797.472222222219</v>
      </c>
      <c r="G7891" s="1">
        <v>45797.472222222219</v>
      </c>
      <c r="H7891" s="2" t="s">
        <v>3628</v>
      </c>
      <c r="I7891" s="2" t="s">
        <v>114</v>
      </c>
      <c r="J7891" s="2" t="s">
        <v>46</v>
      </c>
      <c r="K7891" s="2" t="s">
        <v>29</v>
      </c>
      <c r="L7891">
        <v>2</v>
      </c>
      <c r="M7891" s="2" t="s">
        <v>317</v>
      </c>
      <c r="N7891">
        <v>3</v>
      </c>
      <c r="O7891">
        <v>307</v>
      </c>
      <c r="P7891" s="2" t="s">
        <v>309</v>
      </c>
      <c r="Q7891" s="2" t="s">
        <v>1011</v>
      </c>
      <c r="R7891">
        <v>5001</v>
      </c>
      <c r="S7891" s="2" t="s">
        <v>374</v>
      </c>
      <c r="T7891" s="2" t="s">
        <v>7284</v>
      </c>
      <c r="U7891">
        <v>397228.83</v>
      </c>
      <c r="V7891">
        <v>138346.41</v>
      </c>
      <c r="W7891">
        <v>38.912977638000001</v>
      </c>
      <c r="X7891">
        <v>-77.031952395800005</v>
      </c>
      <c r="Y7891">
        <v>881453433</v>
      </c>
    </row>
    <row r="7892" spans="1:25" x14ac:dyDescent="0.3">
      <c r="A7892">
        <v>401312.57</v>
      </c>
      <c r="B7892">
        <v>137024.899999999</v>
      </c>
      <c r="C7892">
        <v>25074671</v>
      </c>
      <c r="D7892" s="1">
        <v>45797.449780092589</v>
      </c>
      <c r="E7892" s="1">
        <v>45797.372916666667</v>
      </c>
      <c r="F7892" s="1">
        <v>45797.450694444444</v>
      </c>
      <c r="G7892" s="1">
        <v>45797.450694444444</v>
      </c>
      <c r="H7892" s="2" t="s">
        <v>4399</v>
      </c>
      <c r="I7892" s="2" t="s">
        <v>114</v>
      </c>
      <c r="J7892" s="2" t="s">
        <v>28</v>
      </c>
      <c r="K7892" s="2" t="s">
        <v>29</v>
      </c>
      <c r="L7892">
        <v>5</v>
      </c>
      <c r="M7892" s="2" t="s">
        <v>226</v>
      </c>
      <c r="N7892">
        <v>5</v>
      </c>
      <c r="O7892">
        <v>506</v>
      </c>
      <c r="P7892" s="2" t="s">
        <v>227</v>
      </c>
      <c r="Q7892" s="2" t="s">
        <v>554</v>
      </c>
      <c r="R7892">
        <v>8802</v>
      </c>
      <c r="S7892" s="2" t="s">
        <v>555</v>
      </c>
      <c r="T7892" s="2" t="s">
        <v>7284</v>
      </c>
      <c r="U7892">
        <v>401312.57</v>
      </c>
      <c r="V7892">
        <v>137024.9</v>
      </c>
      <c r="W7892">
        <v>38.901076406199998</v>
      </c>
      <c r="X7892">
        <v>-76.9848682115</v>
      </c>
      <c r="Y7892">
        <v>881453434</v>
      </c>
    </row>
    <row r="7893" spans="1:25" x14ac:dyDescent="0.3">
      <c r="A7893">
        <v>393879.03999999899</v>
      </c>
      <c r="B7893">
        <v>143322.890000001</v>
      </c>
      <c r="C7893">
        <v>25074938</v>
      </c>
      <c r="D7893" s="1">
        <v>45798.017743055556</v>
      </c>
      <c r="E7893" s="1">
        <v>45797.791666666664</v>
      </c>
      <c r="F7893" s="1">
        <v>45798.013888888891</v>
      </c>
      <c r="G7893" s="1">
        <v>45798.013888888891</v>
      </c>
      <c r="H7893" s="2" t="s">
        <v>4266</v>
      </c>
      <c r="I7893" s="2" t="s">
        <v>65</v>
      </c>
      <c r="J7893" s="2" t="s">
        <v>46</v>
      </c>
      <c r="K7893" s="2" t="s">
        <v>47</v>
      </c>
      <c r="L7893">
        <v>3</v>
      </c>
      <c r="M7893" s="2" t="s">
        <v>176</v>
      </c>
      <c r="N7893">
        <v>2</v>
      </c>
      <c r="O7893">
        <v>201</v>
      </c>
      <c r="P7893" s="2" t="s">
        <v>177</v>
      </c>
      <c r="Q7893" s="2" t="s">
        <v>178</v>
      </c>
      <c r="R7893">
        <v>1402</v>
      </c>
      <c r="S7893" s="2" t="s">
        <v>906</v>
      </c>
      <c r="T7893" s="2" t="s">
        <v>7284</v>
      </c>
      <c r="U7893">
        <v>393879.03999999998</v>
      </c>
      <c r="V7893">
        <v>143322.89000000001</v>
      </c>
      <c r="W7893">
        <v>38.957790300799999</v>
      </c>
      <c r="X7893">
        <v>-77.070620826600006</v>
      </c>
      <c r="Y7893">
        <v>881453435</v>
      </c>
    </row>
    <row r="7894" spans="1:25" x14ac:dyDescent="0.3">
      <c r="A7894">
        <v>400589.83669999999</v>
      </c>
      <c r="B7894">
        <v>135201.30369999999</v>
      </c>
      <c r="C7894">
        <v>25075786</v>
      </c>
      <c r="D7894" s="1">
        <v>45799.429837962962</v>
      </c>
      <c r="E7894" s="1">
        <v>45799.40347222222</v>
      </c>
      <c r="F7894" s="1">
        <v>45799.419444444444</v>
      </c>
      <c r="G7894" s="1">
        <v>45799.419444444444</v>
      </c>
      <c r="H7894" s="2" t="s">
        <v>4400</v>
      </c>
      <c r="I7894" s="2" t="s">
        <v>53</v>
      </c>
      <c r="J7894" s="2" t="s">
        <v>46</v>
      </c>
      <c r="K7894" s="2" t="s">
        <v>29</v>
      </c>
      <c r="L7894">
        <v>6</v>
      </c>
      <c r="M7894" s="2" t="s">
        <v>54</v>
      </c>
      <c r="N7894">
        <v>1</v>
      </c>
      <c r="O7894">
        <v>107</v>
      </c>
      <c r="P7894" s="2" t="s">
        <v>55</v>
      </c>
      <c r="Q7894" s="2" t="s">
        <v>878</v>
      </c>
      <c r="R7894">
        <v>6700</v>
      </c>
      <c r="S7894" s="2" t="s">
        <v>1141</v>
      </c>
      <c r="T7894" s="2" t="s">
        <v>7284</v>
      </c>
      <c r="U7894">
        <v>400589.83667049999</v>
      </c>
      <c r="V7894">
        <v>135201.30370689699</v>
      </c>
      <c r="W7894">
        <v>38.8846495584</v>
      </c>
      <c r="X7894">
        <v>-76.993201712000001</v>
      </c>
      <c r="Y7894">
        <v>881453436</v>
      </c>
    </row>
    <row r="7895" spans="1:25" x14ac:dyDescent="0.3">
      <c r="A7895">
        <v>398099.31000000198</v>
      </c>
      <c r="B7895">
        <v>138469.46000000101</v>
      </c>
      <c r="C7895">
        <v>25076345</v>
      </c>
      <c r="D7895" s="1">
        <v>45800.511550925927</v>
      </c>
      <c r="E7895" s="1">
        <v>45800.340277777781</v>
      </c>
      <c r="F7895" s="1">
        <v>45800.369444444441</v>
      </c>
      <c r="G7895" s="1">
        <v>45800.369444444441</v>
      </c>
      <c r="H7895" s="2" t="s">
        <v>4401</v>
      </c>
      <c r="I7895" s="2" t="s">
        <v>65</v>
      </c>
      <c r="J7895" s="2" t="s">
        <v>46</v>
      </c>
      <c r="K7895" s="2" t="s">
        <v>29</v>
      </c>
      <c r="L7895">
        <v>1</v>
      </c>
      <c r="M7895" s="2" t="s">
        <v>120</v>
      </c>
      <c r="N7895">
        <v>3</v>
      </c>
      <c r="O7895">
        <v>307</v>
      </c>
      <c r="P7895" s="2" t="s">
        <v>121</v>
      </c>
      <c r="Q7895" s="2" t="s">
        <v>444</v>
      </c>
      <c r="R7895">
        <v>4801</v>
      </c>
      <c r="S7895" s="2" t="s">
        <v>572</v>
      </c>
      <c r="T7895" s="2" t="s">
        <v>7284</v>
      </c>
      <c r="U7895">
        <v>398099.31001219002</v>
      </c>
      <c r="V7895">
        <v>138469.45999793001</v>
      </c>
      <c r="W7895">
        <v>38.914088427400003</v>
      </c>
      <c r="X7895">
        <v>-77.021915849199999</v>
      </c>
      <c r="Y7895">
        <v>881453437</v>
      </c>
    </row>
    <row r="7896" spans="1:25" x14ac:dyDescent="0.3">
      <c r="A7896">
        <v>404541.46999999898</v>
      </c>
      <c r="B7896">
        <v>136535.37999999899</v>
      </c>
      <c r="C7896">
        <v>25076403</v>
      </c>
      <c r="D7896" s="1">
        <v>45800.493055555555</v>
      </c>
      <c r="E7896" s="1">
        <v>45800.453472222223</v>
      </c>
      <c r="F7896" s="1">
        <v>45800.481944444444</v>
      </c>
      <c r="G7896" s="1">
        <v>45800.481944444444</v>
      </c>
      <c r="H7896" s="2" t="s">
        <v>1006</v>
      </c>
      <c r="I7896" s="2" t="s">
        <v>65</v>
      </c>
      <c r="J7896" s="2" t="s">
        <v>46</v>
      </c>
      <c r="K7896" s="2" t="s">
        <v>29</v>
      </c>
      <c r="L7896">
        <v>7</v>
      </c>
      <c r="M7896" s="2" t="s">
        <v>143</v>
      </c>
      <c r="N7896">
        <v>6</v>
      </c>
      <c r="O7896">
        <v>602</v>
      </c>
      <c r="P7896" s="2" t="s">
        <v>234</v>
      </c>
      <c r="Q7896" s="2" t="s">
        <v>1007</v>
      </c>
      <c r="R7896">
        <v>7803</v>
      </c>
      <c r="S7896" s="2" t="s">
        <v>294</v>
      </c>
      <c r="T7896" s="2" t="s">
        <v>7284</v>
      </c>
      <c r="U7896">
        <v>404541.47</v>
      </c>
      <c r="V7896">
        <v>136535.38</v>
      </c>
      <c r="W7896">
        <v>38.896655882700003</v>
      </c>
      <c r="X7896">
        <v>-76.947647509399999</v>
      </c>
      <c r="Y7896">
        <v>881453438</v>
      </c>
    </row>
    <row r="7897" spans="1:25" x14ac:dyDescent="0.3">
      <c r="A7897">
        <v>397162.06000000198</v>
      </c>
      <c r="B7897">
        <v>140182.43</v>
      </c>
      <c r="C7897">
        <v>25076758</v>
      </c>
      <c r="D7897" s="1">
        <v>45801.135277777779</v>
      </c>
      <c r="E7897" s="1">
        <v>45801.072916666664</v>
      </c>
      <c r="F7897" s="1">
        <v>45801.111111111109</v>
      </c>
      <c r="G7897" s="1">
        <v>45801.111111111109</v>
      </c>
      <c r="H7897" s="2" t="s">
        <v>537</v>
      </c>
      <c r="I7897" s="2" t="s">
        <v>45</v>
      </c>
      <c r="J7897" s="2" t="s">
        <v>46</v>
      </c>
      <c r="K7897" s="2" t="s">
        <v>66</v>
      </c>
      <c r="L7897">
        <v>1</v>
      </c>
      <c r="M7897" s="2" t="s">
        <v>133</v>
      </c>
      <c r="N7897">
        <v>3</v>
      </c>
      <c r="O7897">
        <v>302</v>
      </c>
      <c r="P7897" s="2" t="s">
        <v>134</v>
      </c>
      <c r="Q7897" s="2" t="s">
        <v>203</v>
      </c>
      <c r="R7897">
        <v>2802</v>
      </c>
      <c r="S7897" s="2" t="s">
        <v>136</v>
      </c>
      <c r="T7897" s="2" t="s">
        <v>7284</v>
      </c>
      <c r="U7897">
        <v>397162.06</v>
      </c>
      <c r="V7897">
        <v>140182.43</v>
      </c>
      <c r="W7897">
        <v>38.929516886099996</v>
      </c>
      <c r="X7897">
        <v>-77.032729863300005</v>
      </c>
      <c r="Y7897">
        <v>881453439</v>
      </c>
    </row>
    <row r="7898" spans="1:25" x14ac:dyDescent="0.3">
      <c r="A7898">
        <v>397633.43</v>
      </c>
      <c r="B7898">
        <v>144615.42000000199</v>
      </c>
      <c r="C7898">
        <v>25077340</v>
      </c>
      <c r="D7898" s="1">
        <v>45802.147349537037</v>
      </c>
      <c r="E7898" s="1">
        <v>45802.120833333334</v>
      </c>
      <c r="F7898" s="1">
        <v>45802.147222222222</v>
      </c>
      <c r="G7898" s="1">
        <v>45802.147222222222</v>
      </c>
      <c r="H7898" s="2" t="s">
        <v>109</v>
      </c>
      <c r="I7898" s="2" t="s">
        <v>45</v>
      </c>
      <c r="J7898" s="2" t="s">
        <v>46</v>
      </c>
      <c r="K7898" s="2" t="s">
        <v>66</v>
      </c>
      <c r="L7898">
        <v>4</v>
      </c>
      <c r="M7898" s="2" t="s">
        <v>71</v>
      </c>
      <c r="N7898">
        <v>4</v>
      </c>
      <c r="O7898">
        <v>402</v>
      </c>
      <c r="P7898" s="2" t="s">
        <v>110</v>
      </c>
      <c r="Q7898" s="2" t="s">
        <v>111</v>
      </c>
      <c r="R7898">
        <v>1804</v>
      </c>
      <c r="S7898" s="2" t="s">
        <v>112</v>
      </c>
      <c r="T7898" s="2" t="s">
        <v>7284</v>
      </c>
      <c r="U7898">
        <v>397633.43</v>
      </c>
      <c r="V7898">
        <v>144615.42000000001</v>
      </c>
      <c r="W7898">
        <v>38.969451873600001</v>
      </c>
      <c r="X7898">
        <v>-77.027308864000005</v>
      </c>
      <c r="Y7898">
        <v>881453440</v>
      </c>
    </row>
    <row r="7899" spans="1:25" x14ac:dyDescent="0.3">
      <c r="A7899">
        <v>397754.15999999602</v>
      </c>
      <c r="B7899">
        <v>139859.26999999999</v>
      </c>
      <c r="C7899">
        <v>25077789</v>
      </c>
      <c r="D7899" s="1">
        <v>45802.938333333332</v>
      </c>
      <c r="E7899" s="1">
        <v>45802.921527777777</v>
      </c>
      <c r="F7899" s="1">
        <v>45802.929861111108</v>
      </c>
      <c r="G7899" s="1">
        <v>45802.929861111108</v>
      </c>
      <c r="H7899" s="2" t="s">
        <v>3037</v>
      </c>
      <c r="I7899" s="2" t="s">
        <v>45</v>
      </c>
      <c r="J7899" s="2" t="s">
        <v>46</v>
      </c>
      <c r="K7899" s="2" t="s">
        <v>47</v>
      </c>
      <c r="L7899">
        <v>1</v>
      </c>
      <c r="M7899" s="2" t="s">
        <v>133</v>
      </c>
      <c r="N7899">
        <v>3</v>
      </c>
      <c r="O7899">
        <v>304</v>
      </c>
      <c r="P7899" s="2" t="s">
        <v>134</v>
      </c>
      <c r="Q7899" s="2" t="s">
        <v>193</v>
      </c>
      <c r="R7899">
        <v>3500</v>
      </c>
      <c r="S7899" s="2" t="s">
        <v>141</v>
      </c>
      <c r="T7899" s="2" t="s">
        <v>7284</v>
      </c>
      <c r="U7899">
        <v>397754.16</v>
      </c>
      <c r="V7899">
        <v>139859.26999999999</v>
      </c>
      <c r="W7899">
        <v>38.926607472900002</v>
      </c>
      <c r="X7899">
        <v>-77.025900137600004</v>
      </c>
      <c r="Y7899">
        <v>881453441</v>
      </c>
    </row>
    <row r="7900" spans="1:25" x14ac:dyDescent="0.3">
      <c r="A7900">
        <v>406348.33600000298</v>
      </c>
      <c r="B7900">
        <v>135451.94959999999</v>
      </c>
      <c r="C7900">
        <v>25078573</v>
      </c>
      <c r="D7900" s="1">
        <v>45804.370358796295</v>
      </c>
      <c r="E7900" s="1">
        <v>45798.020833333336</v>
      </c>
      <c r="F7900" s="1">
        <v>45798.224999999999</v>
      </c>
      <c r="G7900" s="1">
        <v>45798.224999999999</v>
      </c>
      <c r="H7900" s="2" t="s">
        <v>3673</v>
      </c>
      <c r="I7900" s="2" t="s">
        <v>45</v>
      </c>
      <c r="J7900" s="2" t="s">
        <v>46</v>
      </c>
      <c r="K7900" s="2" t="s">
        <v>29</v>
      </c>
      <c r="L7900">
        <v>7</v>
      </c>
      <c r="M7900" s="2" t="s">
        <v>36</v>
      </c>
      <c r="N7900">
        <v>6</v>
      </c>
      <c r="O7900">
        <v>604</v>
      </c>
      <c r="P7900" s="2" t="s">
        <v>37</v>
      </c>
      <c r="Q7900" s="2" t="s">
        <v>1329</v>
      </c>
      <c r="R7900">
        <v>9905</v>
      </c>
      <c r="S7900" s="2" t="s">
        <v>39</v>
      </c>
      <c r="T7900" s="2" t="s">
        <v>7284</v>
      </c>
      <c r="U7900">
        <v>406348.336035844</v>
      </c>
      <c r="V7900">
        <v>135451.94956313001</v>
      </c>
      <c r="W7900">
        <v>38.886884750299998</v>
      </c>
      <c r="X7900">
        <v>-76.926828603100006</v>
      </c>
      <c r="Y7900">
        <v>881453442</v>
      </c>
    </row>
    <row r="7901" spans="1:25" x14ac:dyDescent="0.3">
      <c r="A7901">
        <v>398809.61999999703</v>
      </c>
      <c r="B7901">
        <v>134827.67000000199</v>
      </c>
      <c r="C7901">
        <v>25078714</v>
      </c>
      <c r="D7901" s="1">
        <v>45804.853842592594</v>
      </c>
      <c r="E7901" s="1">
        <v>45804.761805555558</v>
      </c>
      <c r="F7901" s="1">
        <v>45804.814583333333</v>
      </c>
      <c r="G7901" s="1">
        <v>45804.814583333333</v>
      </c>
      <c r="H7901" s="2" t="s">
        <v>1017</v>
      </c>
      <c r="I7901" s="2" t="s">
        <v>65</v>
      </c>
      <c r="J7901" s="2" t="s">
        <v>46</v>
      </c>
      <c r="K7901" s="2" t="s">
        <v>47</v>
      </c>
      <c r="L7901">
        <v>6</v>
      </c>
      <c r="M7901" s="2" t="s">
        <v>461</v>
      </c>
      <c r="N7901">
        <v>1</v>
      </c>
      <c r="O7901">
        <v>103</v>
      </c>
      <c r="P7901" s="2" t="s">
        <v>462</v>
      </c>
      <c r="Q7901" s="2" t="s">
        <v>1018</v>
      </c>
      <c r="R7901">
        <v>10500</v>
      </c>
      <c r="S7901" s="2" t="s">
        <v>805</v>
      </c>
      <c r="T7901" s="2" t="s">
        <v>465</v>
      </c>
      <c r="U7901">
        <v>398809.62</v>
      </c>
      <c r="V7901">
        <v>134827.67000000001</v>
      </c>
      <c r="W7901">
        <v>38.881283113999999</v>
      </c>
      <c r="X7901">
        <v>-77.013719330599997</v>
      </c>
      <c r="Y7901">
        <v>881453443</v>
      </c>
    </row>
    <row r="7902" spans="1:25" x14ac:dyDescent="0.3">
      <c r="A7902">
        <v>397430.65999999602</v>
      </c>
      <c r="B7902">
        <v>136664.37000000101</v>
      </c>
      <c r="C7902">
        <v>25078872</v>
      </c>
      <c r="D7902" s="1">
        <v>46014.764409722222</v>
      </c>
      <c r="E7902" s="1">
        <v>45804.975694444445</v>
      </c>
      <c r="F7902" s="1">
        <v>45804.975694444445</v>
      </c>
      <c r="G7902" s="1">
        <v>45804.975694444445</v>
      </c>
      <c r="H7902" s="2" t="s">
        <v>787</v>
      </c>
      <c r="I7902" s="2" t="s">
        <v>45</v>
      </c>
      <c r="J7902" s="2" t="s">
        <v>46</v>
      </c>
      <c r="K7902" s="2" t="s">
        <v>47</v>
      </c>
      <c r="L7902">
        <v>2</v>
      </c>
      <c r="M7902" s="2" t="s">
        <v>99</v>
      </c>
      <c r="N7902">
        <v>2</v>
      </c>
      <c r="O7902">
        <v>209</v>
      </c>
      <c r="P7902" s="2" t="s">
        <v>100</v>
      </c>
      <c r="Q7902" s="2" t="s">
        <v>788</v>
      </c>
      <c r="R7902">
        <v>5802</v>
      </c>
      <c r="S7902" s="2" t="s">
        <v>102</v>
      </c>
      <c r="T7902" s="2" t="s">
        <v>103</v>
      </c>
      <c r="U7902">
        <v>397430.66</v>
      </c>
      <c r="V7902">
        <v>136664.37</v>
      </c>
      <c r="W7902">
        <v>38.897825847500002</v>
      </c>
      <c r="X7902">
        <v>-77.029618944800006</v>
      </c>
      <c r="Y7902">
        <v>881453444</v>
      </c>
    </row>
    <row r="7903" spans="1:25" x14ac:dyDescent="0.3">
      <c r="A7903">
        <v>397904.39999999898</v>
      </c>
      <c r="B7903">
        <v>140846.07</v>
      </c>
      <c r="C7903">
        <v>25079170</v>
      </c>
      <c r="D7903" s="1">
        <v>45805.29550925926</v>
      </c>
      <c r="E7903" s="1">
        <v>45805.245138888888</v>
      </c>
      <c r="F7903" s="1">
        <v>45805.284722222219</v>
      </c>
      <c r="G7903" s="1">
        <v>45805.284722222219</v>
      </c>
      <c r="H7903" s="2" t="s">
        <v>478</v>
      </c>
      <c r="I7903" s="2" t="s">
        <v>45</v>
      </c>
      <c r="J7903" s="2" t="s">
        <v>46</v>
      </c>
      <c r="K7903" s="2" t="s">
        <v>66</v>
      </c>
      <c r="L7903">
        <v>1</v>
      </c>
      <c r="M7903" s="2" t="s">
        <v>192</v>
      </c>
      <c r="N7903">
        <v>4</v>
      </c>
      <c r="O7903">
        <v>409</v>
      </c>
      <c r="P7903" s="2" t="s">
        <v>134</v>
      </c>
      <c r="Q7903" s="2" t="s">
        <v>420</v>
      </c>
      <c r="R7903">
        <v>3100</v>
      </c>
      <c r="S7903" s="2" t="s">
        <v>396</v>
      </c>
      <c r="T7903" s="2" t="s">
        <v>7284</v>
      </c>
      <c r="U7903">
        <v>397904.4</v>
      </c>
      <c r="V7903">
        <v>140846.07</v>
      </c>
      <c r="W7903">
        <v>38.935497241100002</v>
      </c>
      <c r="X7903">
        <v>-77.024170508899999</v>
      </c>
      <c r="Y7903">
        <v>881453445</v>
      </c>
    </row>
    <row r="7904" spans="1:25" x14ac:dyDescent="0.3">
      <c r="A7904">
        <v>398793.71000000101</v>
      </c>
      <c r="B7904">
        <v>140371.82</v>
      </c>
      <c r="C7904">
        <v>25079280</v>
      </c>
      <c r="D7904" s="1">
        <v>45805.626087962963</v>
      </c>
      <c r="E7904" s="1">
        <v>45805.479166666664</v>
      </c>
      <c r="F7904" s="1">
        <v>45805.552083333336</v>
      </c>
      <c r="G7904" s="1">
        <v>45805.552083333336</v>
      </c>
      <c r="H7904" s="2" t="s">
        <v>1954</v>
      </c>
      <c r="I7904" s="2" t="s">
        <v>53</v>
      </c>
      <c r="J7904" s="2" t="s">
        <v>46</v>
      </c>
      <c r="K7904" s="2" t="s">
        <v>29</v>
      </c>
      <c r="L7904">
        <v>5</v>
      </c>
      <c r="M7904" s="2" t="s">
        <v>584</v>
      </c>
      <c r="N7904">
        <v>4</v>
      </c>
      <c r="O7904">
        <v>405</v>
      </c>
      <c r="P7904" s="2" t="s">
        <v>60</v>
      </c>
      <c r="Q7904" s="2" t="s">
        <v>1955</v>
      </c>
      <c r="R7904">
        <v>2302</v>
      </c>
      <c r="S7904" s="2" t="s">
        <v>506</v>
      </c>
      <c r="T7904" s="2" t="s">
        <v>7284</v>
      </c>
      <c r="U7904">
        <v>398793.71</v>
      </c>
      <c r="V7904">
        <v>140371.82</v>
      </c>
      <c r="W7904">
        <v>38.9312267245</v>
      </c>
      <c r="X7904">
        <v>-77.013912434000005</v>
      </c>
      <c r="Y7904">
        <v>881453446</v>
      </c>
    </row>
    <row r="7905" spans="1:25" x14ac:dyDescent="0.3">
      <c r="A7905">
        <v>400901.5</v>
      </c>
      <c r="B7905">
        <v>140195.34</v>
      </c>
      <c r="C7905">
        <v>25079464</v>
      </c>
      <c r="D7905" s="1">
        <v>45806.01425925926</v>
      </c>
      <c r="E7905" s="1">
        <v>45805.1875</v>
      </c>
      <c r="F7905" s="1">
        <v>45805.8125</v>
      </c>
      <c r="G7905" s="1">
        <v>45805.8125</v>
      </c>
      <c r="H7905" s="2" t="s">
        <v>4402</v>
      </c>
      <c r="I7905" s="2" t="s">
        <v>65</v>
      </c>
      <c r="J7905" s="2" t="s">
        <v>46</v>
      </c>
      <c r="K7905" s="2" t="s">
        <v>47</v>
      </c>
      <c r="L7905">
        <v>5</v>
      </c>
      <c r="M7905" s="2" t="s">
        <v>357</v>
      </c>
      <c r="N7905">
        <v>5</v>
      </c>
      <c r="O7905">
        <v>504</v>
      </c>
      <c r="P7905" s="2" t="s">
        <v>282</v>
      </c>
      <c r="Q7905" s="2" t="s">
        <v>559</v>
      </c>
      <c r="R7905">
        <v>9301</v>
      </c>
      <c r="S7905" s="2" t="s">
        <v>560</v>
      </c>
      <c r="T7905" s="2" t="s">
        <v>7284</v>
      </c>
      <c r="U7905">
        <v>400901.5</v>
      </c>
      <c r="V7905">
        <v>140195.34</v>
      </c>
      <c r="W7905">
        <v>38.9296373038</v>
      </c>
      <c r="X7905">
        <v>-76.989603014500005</v>
      </c>
      <c r="Y7905">
        <v>881453447</v>
      </c>
    </row>
    <row r="7906" spans="1:25" x14ac:dyDescent="0.3">
      <c r="A7906">
        <v>400088.96000000101</v>
      </c>
      <c r="B7906">
        <v>136928.01000000199</v>
      </c>
      <c r="C7906">
        <v>25079934</v>
      </c>
      <c r="D7906" s="1">
        <v>45806.857789351852</v>
      </c>
      <c r="E7906" s="1">
        <v>45806.822916666664</v>
      </c>
      <c r="F7906" s="1">
        <v>45806.857638888891</v>
      </c>
      <c r="G7906" s="1">
        <v>45806.857638888891</v>
      </c>
      <c r="H7906" s="2" t="s">
        <v>1111</v>
      </c>
      <c r="I7906" s="2" t="s">
        <v>45</v>
      </c>
      <c r="J7906" s="2" t="s">
        <v>46</v>
      </c>
      <c r="K7906" s="2" t="s">
        <v>47</v>
      </c>
      <c r="L7906">
        <v>6</v>
      </c>
      <c r="M7906" s="2" t="s">
        <v>339</v>
      </c>
      <c r="N7906">
        <v>1</v>
      </c>
      <c r="O7906">
        <v>104</v>
      </c>
      <c r="P7906" s="2" t="s">
        <v>116</v>
      </c>
      <c r="Q7906" s="2" t="s">
        <v>550</v>
      </c>
      <c r="R7906">
        <v>10602</v>
      </c>
      <c r="S7906" s="2" t="s">
        <v>118</v>
      </c>
      <c r="T7906" s="2" t="s">
        <v>7284</v>
      </c>
      <c r="U7906">
        <v>400088.96</v>
      </c>
      <c r="V7906">
        <v>136928.01</v>
      </c>
      <c r="W7906">
        <v>38.900204561899997</v>
      </c>
      <c r="X7906">
        <v>-76.998974449000002</v>
      </c>
      <c r="Y7906">
        <v>881453448</v>
      </c>
    </row>
    <row r="7907" spans="1:25" x14ac:dyDescent="0.3">
      <c r="A7907">
        <v>406158.83250000299</v>
      </c>
      <c r="B7907">
        <v>135771.36239999899</v>
      </c>
      <c r="C7907">
        <v>25043144</v>
      </c>
      <c r="D7907" s="1">
        <v>45742.234039351853</v>
      </c>
      <c r="E7907" s="1">
        <v>45742.090277777781</v>
      </c>
      <c r="F7907" s="1">
        <v>45742.097222222219</v>
      </c>
      <c r="G7907" s="1">
        <v>45742.097222222219</v>
      </c>
      <c r="H7907" s="2" t="s">
        <v>4403</v>
      </c>
      <c r="I7907" s="2" t="s">
        <v>114</v>
      </c>
      <c r="J7907" s="2" t="s">
        <v>46</v>
      </c>
      <c r="K7907" s="2" t="s">
        <v>66</v>
      </c>
      <c r="L7907">
        <v>7</v>
      </c>
      <c r="M7907" s="2" t="s">
        <v>128</v>
      </c>
      <c r="N7907">
        <v>6</v>
      </c>
      <c r="O7907">
        <v>604</v>
      </c>
      <c r="P7907" s="2" t="s">
        <v>37</v>
      </c>
      <c r="Q7907" s="2" t="s">
        <v>1291</v>
      </c>
      <c r="R7907">
        <v>9903</v>
      </c>
      <c r="S7907" s="2" t="s">
        <v>39</v>
      </c>
      <c r="T7907" s="2" t="s">
        <v>7284</v>
      </c>
      <c r="U7907">
        <v>406158.83245166799</v>
      </c>
      <c r="V7907">
        <v>135771.36239542699</v>
      </c>
      <c r="W7907">
        <v>38.889763488600003</v>
      </c>
      <c r="X7907">
        <v>-76.929009971699998</v>
      </c>
      <c r="Y7907">
        <v>881453449</v>
      </c>
    </row>
    <row r="7908" spans="1:25" x14ac:dyDescent="0.3">
      <c r="A7908">
        <v>400232.91629999899</v>
      </c>
      <c r="B7908">
        <v>135255.09560000201</v>
      </c>
      <c r="C7908">
        <v>25043384</v>
      </c>
      <c r="D7908" s="1">
        <v>45742.801469907405</v>
      </c>
      <c r="E7908" s="1">
        <v>45715.839583333334</v>
      </c>
      <c r="F7908" s="1">
        <v>45742.802083333336</v>
      </c>
      <c r="G7908" s="1">
        <v>45742.802083333336</v>
      </c>
      <c r="H7908" s="2" t="s">
        <v>198</v>
      </c>
      <c r="I7908" s="2" t="s">
        <v>45</v>
      </c>
      <c r="J7908" s="2" t="s">
        <v>46</v>
      </c>
      <c r="K7908" s="2" t="s">
        <v>47</v>
      </c>
      <c r="L7908">
        <v>6</v>
      </c>
      <c r="M7908" s="2" t="s">
        <v>54</v>
      </c>
      <c r="N7908">
        <v>1</v>
      </c>
      <c r="O7908">
        <v>107</v>
      </c>
      <c r="P7908" s="2" t="s">
        <v>55</v>
      </c>
      <c r="Q7908" s="2" t="s">
        <v>199</v>
      </c>
      <c r="R7908">
        <v>6500</v>
      </c>
      <c r="S7908" s="2" t="s">
        <v>200</v>
      </c>
      <c r="T7908" s="2" t="s">
        <v>201</v>
      </c>
      <c r="U7908">
        <v>400232.91628616903</v>
      </c>
      <c r="V7908">
        <v>135255.09557894699</v>
      </c>
      <c r="W7908">
        <v>38.885134303199997</v>
      </c>
      <c r="X7908">
        <v>-76.997315455600003</v>
      </c>
      <c r="Y7908">
        <v>881453450</v>
      </c>
    </row>
    <row r="7909" spans="1:25" x14ac:dyDescent="0.3">
      <c r="A7909">
        <v>399489.56000000198</v>
      </c>
      <c r="B7909">
        <v>137478.53999999899</v>
      </c>
      <c r="C7909">
        <v>25044502</v>
      </c>
      <c r="D7909" s="1">
        <v>45744.717569444445</v>
      </c>
      <c r="E7909" s="1">
        <v>45738.895833333336</v>
      </c>
      <c r="F7909" s="1">
        <v>45744.675694444442</v>
      </c>
      <c r="G7909" s="1">
        <v>45744.675694444442</v>
      </c>
      <c r="H7909" s="2" t="s">
        <v>1487</v>
      </c>
      <c r="I7909" s="2" t="s">
        <v>53</v>
      </c>
      <c r="J7909" s="2" t="s">
        <v>46</v>
      </c>
      <c r="K7909" s="2" t="s">
        <v>47</v>
      </c>
      <c r="L7909">
        <v>6</v>
      </c>
      <c r="M7909" s="2" t="s">
        <v>221</v>
      </c>
      <c r="N7909">
        <v>5</v>
      </c>
      <c r="O7909">
        <v>501</v>
      </c>
      <c r="P7909" s="2" t="s">
        <v>116</v>
      </c>
      <c r="Q7909" s="2" t="s">
        <v>684</v>
      </c>
      <c r="R7909">
        <v>10603</v>
      </c>
      <c r="S7909" s="2" t="s">
        <v>341</v>
      </c>
      <c r="T7909" s="2" t="s">
        <v>63</v>
      </c>
      <c r="U7909">
        <v>399489.56</v>
      </c>
      <c r="V7909">
        <v>137478.54</v>
      </c>
      <c r="W7909">
        <v>38.905163787399999</v>
      </c>
      <c r="X7909">
        <v>-77.005884876799996</v>
      </c>
      <c r="Y7909">
        <v>881453451</v>
      </c>
    </row>
    <row r="7910" spans="1:25" x14ac:dyDescent="0.3">
      <c r="A7910">
        <v>402521.97760000097</v>
      </c>
      <c r="B7910">
        <v>133587.45499999801</v>
      </c>
      <c r="C7910">
        <v>25044918</v>
      </c>
      <c r="D7910" s="1">
        <v>45745.228206018517</v>
      </c>
      <c r="E7910" s="1">
        <v>45745.199305555558</v>
      </c>
      <c r="F7910" s="1">
        <v>45745.200694444444</v>
      </c>
      <c r="G7910" s="1">
        <v>45745.200694444444</v>
      </c>
      <c r="H7910" s="2" t="s">
        <v>4404</v>
      </c>
      <c r="I7910" s="2" t="s">
        <v>45</v>
      </c>
      <c r="J7910" s="2" t="s">
        <v>46</v>
      </c>
      <c r="K7910" s="2" t="s">
        <v>66</v>
      </c>
      <c r="L7910">
        <v>8</v>
      </c>
      <c r="M7910" s="2" t="s">
        <v>312</v>
      </c>
      <c r="N7910">
        <v>6</v>
      </c>
      <c r="O7910">
        <v>607</v>
      </c>
      <c r="P7910" s="2" t="s">
        <v>313</v>
      </c>
      <c r="Q7910" s="2" t="s">
        <v>1065</v>
      </c>
      <c r="R7910">
        <v>7601</v>
      </c>
      <c r="S7910" s="2" t="s">
        <v>472</v>
      </c>
      <c r="T7910" s="2" t="s">
        <v>7284</v>
      </c>
      <c r="U7910">
        <v>402521.97763229301</v>
      </c>
      <c r="V7910">
        <v>133587.4550014</v>
      </c>
      <c r="W7910">
        <v>38.870107954600002</v>
      </c>
      <c r="X7910">
        <v>-76.970938333000007</v>
      </c>
      <c r="Y7910">
        <v>881453452</v>
      </c>
    </row>
    <row r="7911" spans="1:25" x14ac:dyDescent="0.3">
      <c r="A7911">
        <v>397700.04999999702</v>
      </c>
      <c r="B7911">
        <v>136885.32</v>
      </c>
      <c r="C7911">
        <v>25046669</v>
      </c>
      <c r="D7911" s="1">
        <v>45757.944687499999</v>
      </c>
      <c r="E7911" s="1">
        <v>45748.090277777781</v>
      </c>
      <c r="F7911" s="1">
        <v>45748.100694444445</v>
      </c>
      <c r="G7911" s="1">
        <v>45748.100694444445</v>
      </c>
      <c r="H7911" s="2" t="s">
        <v>2237</v>
      </c>
      <c r="I7911" s="2" t="s">
        <v>45</v>
      </c>
      <c r="J7911" s="2" t="s">
        <v>46</v>
      </c>
      <c r="K7911" s="2" t="s">
        <v>47</v>
      </c>
      <c r="L7911">
        <v>2</v>
      </c>
      <c r="M7911" s="2" t="s">
        <v>99</v>
      </c>
      <c r="N7911">
        <v>2</v>
      </c>
      <c r="O7911">
        <v>209</v>
      </c>
      <c r="P7911" s="2" t="s">
        <v>100</v>
      </c>
      <c r="Q7911" s="2" t="s">
        <v>531</v>
      </c>
      <c r="R7911">
        <v>5802</v>
      </c>
      <c r="S7911" s="2" t="s">
        <v>102</v>
      </c>
      <c r="T7911" s="2" t="s">
        <v>103</v>
      </c>
      <c r="U7911">
        <v>397700.05</v>
      </c>
      <c r="V7911">
        <v>136885.32</v>
      </c>
      <c r="W7911">
        <v>38.899816990799998</v>
      </c>
      <c r="X7911">
        <v>-77.026514199499999</v>
      </c>
      <c r="Y7911">
        <v>881453453</v>
      </c>
    </row>
    <row r="7912" spans="1:25" x14ac:dyDescent="0.3">
      <c r="A7912">
        <v>399886.63000000297</v>
      </c>
      <c r="B7912">
        <v>137052.42000000199</v>
      </c>
      <c r="C7912">
        <v>25046792</v>
      </c>
      <c r="D7912" s="1">
        <v>45748.361886574072</v>
      </c>
      <c r="E7912" s="1">
        <v>45746.927083333336</v>
      </c>
      <c r="F7912" s="1">
        <v>45746.9375</v>
      </c>
      <c r="G7912" s="1">
        <v>45746.9375</v>
      </c>
      <c r="H7912" s="2" t="s">
        <v>4405</v>
      </c>
      <c r="I7912" s="2" t="s">
        <v>65</v>
      </c>
      <c r="J7912" s="2" t="s">
        <v>46</v>
      </c>
      <c r="K7912" s="2" t="s">
        <v>29</v>
      </c>
      <c r="L7912">
        <v>6</v>
      </c>
      <c r="M7912" s="2" t="s">
        <v>339</v>
      </c>
      <c r="N7912">
        <v>5</v>
      </c>
      <c r="O7912">
        <v>501</v>
      </c>
      <c r="P7912" s="2" t="s">
        <v>116</v>
      </c>
      <c r="Q7912" s="2" t="s">
        <v>550</v>
      </c>
      <c r="R7912">
        <v>10602</v>
      </c>
      <c r="S7912" s="2" t="s">
        <v>118</v>
      </c>
      <c r="T7912" s="2" t="s">
        <v>7284</v>
      </c>
      <c r="U7912">
        <v>399886.63</v>
      </c>
      <c r="V7912">
        <v>137052.42000000001</v>
      </c>
      <c r="W7912">
        <v>38.901325288800003</v>
      </c>
      <c r="X7912">
        <v>-77.0013069755</v>
      </c>
      <c r="Y7912">
        <v>881453454</v>
      </c>
    </row>
    <row r="7913" spans="1:25" x14ac:dyDescent="0.3">
      <c r="A7913">
        <v>397654.64999999898</v>
      </c>
      <c r="B7913">
        <v>137253.46000000101</v>
      </c>
      <c r="C7913">
        <v>25047002</v>
      </c>
      <c r="D7913" s="1">
        <v>45748.981608796297</v>
      </c>
      <c r="E7913" s="1">
        <v>45747.291666666664</v>
      </c>
      <c r="F7913" s="1">
        <v>45747.654861111114</v>
      </c>
      <c r="G7913" s="1">
        <v>45747.654861111114</v>
      </c>
      <c r="H7913" s="2" t="s">
        <v>4406</v>
      </c>
      <c r="I7913" s="2" t="s">
        <v>45</v>
      </c>
      <c r="J7913" s="2" t="s">
        <v>46</v>
      </c>
      <c r="K7913" s="2" t="s">
        <v>47</v>
      </c>
      <c r="L7913">
        <v>2</v>
      </c>
      <c r="M7913" s="2" t="s">
        <v>99</v>
      </c>
      <c r="N7913">
        <v>2</v>
      </c>
      <c r="O7913">
        <v>209</v>
      </c>
      <c r="P7913" s="2" t="s">
        <v>100</v>
      </c>
      <c r="Q7913" s="2" t="s">
        <v>442</v>
      </c>
      <c r="R7913">
        <v>10100</v>
      </c>
      <c r="S7913" s="2" t="s">
        <v>102</v>
      </c>
      <c r="T7913" s="2" t="s">
        <v>103</v>
      </c>
      <c r="U7913">
        <v>397654.65</v>
      </c>
      <c r="V7913">
        <v>137253.46</v>
      </c>
      <c r="W7913">
        <v>38.903133206900002</v>
      </c>
      <c r="X7913">
        <v>-77.027038835100001</v>
      </c>
      <c r="Y7913">
        <v>881453455</v>
      </c>
    </row>
    <row r="7914" spans="1:25" x14ac:dyDescent="0.3">
      <c r="A7914">
        <v>406297.197099999</v>
      </c>
      <c r="B7914">
        <v>135151.568300001</v>
      </c>
      <c r="C7914">
        <v>25063915</v>
      </c>
      <c r="D7914" s="1">
        <v>45779.330717592595</v>
      </c>
      <c r="E7914" s="1">
        <v>45779.211805555555</v>
      </c>
      <c r="F7914" s="1">
        <v>45779.326388888891</v>
      </c>
      <c r="G7914" s="1">
        <v>45779.326388888891</v>
      </c>
      <c r="H7914" s="2" t="s">
        <v>4407</v>
      </c>
      <c r="I7914" s="2" t="s">
        <v>181</v>
      </c>
      <c r="J7914" s="2" t="s">
        <v>28</v>
      </c>
      <c r="K7914" s="2" t="s">
        <v>66</v>
      </c>
      <c r="L7914">
        <v>7</v>
      </c>
      <c r="M7914" s="2" t="s">
        <v>36</v>
      </c>
      <c r="N7914">
        <v>6</v>
      </c>
      <c r="O7914">
        <v>604</v>
      </c>
      <c r="P7914" s="2" t="s">
        <v>37</v>
      </c>
      <c r="Q7914" s="2" t="s">
        <v>1329</v>
      </c>
      <c r="R7914">
        <v>9905</v>
      </c>
      <c r="S7914" s="2" t="s">
        <v>39</v>
      </c>
      <c r="T7914" s="2" t="s">
        <v>7284</v>
      </c>
      <c r="U7914">
        <v>406297.19709179702</v>
      </c>
      <c r="V7914">
        <v>135151.56834685101</v>
      </c>
      <c r="W7914">
        <v>38.884179170400003</v>
      </c>
      <c r="X7914">
        <v>-76.927420786799999</v>
      </c>
      <c r="Y7914">
        <v>881453508</v>
      </c>
    </row>
    <row r="7915" spans="1:25" x14ac:dyDescent="0.3">
      <c r="A7915">
        <v>398518.39999999898</v>
      </c>
      <c r="B7915">
        <v>144667.48999999801</v>
      </c>
      <c r="C7915">
        <v>25064421</v>
      </c>
      <c r="D7915" s="1">
        <v>45780.311180555553</v>
      </c>
      <c r="E7915" s="1">
        <v>45780.140972222223</v>
      </c>
      <c r="F7915" s="1">
        <v>45780.163194444445</v>
      </c>
      <c r="G7915" s="1">
        <v>45780.163194444445</v>
      </c>
      <c r="H7915" s="2" t="s">
        <v>1849</v>
      </c>
      <c r="I7915" s="2" t="s">
        <v>65</v>
      </c>
      <c r="J7915" s="2" t="s">
        <v>46</v>
      </c>
      <c r="K7915" s="2" t="s">
        <v>66</v>
      </c>
      <c r="L7915">
        <v>4</v>
      </c>
      <c r="M7915" s="2" t="s">
        <v>161</v>
      </c>
      <c r="N7915">
        <v>4</v>
      </c>
      <c r="O7915">
        <v>402</v>
      </c>
      <c r="P7915" s="2" t="s">
        <v>110</v>
      </c>
      <c r="Q7915" s="2" t="s">
        <v>1220</v>
      </c>
      <c r="R7915">
        <v>1902</v>
      </c>
      <c r="S7915" s="2" t="s">
        <v>163</v>
      </c>
      <c r="T7915" s="2" t="s">
        <v>7284</v>
      </c>
      <c r="U7915">
        <v>398518.4</v>
      </c>
      <c r="V7915">
        <v>144667.49</v>
      </c>
      <c r="W7915">
        <v>38.969922871599998</v>
      </c>
      <c r="X7915">
        <v>-77.017096929299996</v>
      </c>
      <c r="Y7915">
        <v>881453509</v>
      </c>
    </row>
    <row r="7916" spans="1:25" x14ac:dyDescent="0.3">
      <c r="A7916">
        <v>401830.06000000198</v>
      </c>
      <c r="B7916">
        <v>130676.239999998</v>
      </c>
      <c r="C7916">
        <v>25065048</v>
      </c>
      <c r="D7916" s="1">
        <v>45781.211817129632</v>
      </c>
      <c r="E7916" s="1">
        <v>45781.154166666667</v>
      </c>
      <c r="F7916" s="1">
        <v>45781.1875</v>
      </c>
      <c r="G7916" s="1">
        <v>45781.1875</v>
      </c>
      <c r="H7916" s="2" t="s">
        <v>3512</v>
      </c>
      <c r="I7916" s="2" t="s">
        <v>53</v>
      </c>
      <c r="J7916" s="2" t="s">
        <v>46</v>
      </c>
      <c r="K7916" s="2" t="s">
        <v>66</v>
      </c>
      <c r="L7916">
        <v>8</v>
      </c>
      <c r="M7916" s="2" t="s">
        <v>30</v>
      </c>
      <c r="N7916">
        <v>7</v>
      </c>
      <c r="O7916">
        <v>704</v>
      </c>
      <c r="P7916" s="2" t="s">
        <v>330</v>
      </c>
      <c r="Q7916" s="2" t="s">
        <v>1862</v>
      </c>
      <c r="R7916">
        <v>7409</v>
      </c>
      <c r="S7916" s="2" t="s">
        <v>647</v>
      </c>
      <c r="T7916" s="2" t="s">
        <v>7284</v>
      </c>
      <c r="U7916">
        <v>401830.06</v>
      </c>
      <c r="V7916">
        <v>130676.24</v>
      </c>
      <c r="W7916">
        <v>38.843884204699997</v>
      </c>
      <c r="X7916">
        <v>-76.978919298400001</v>
      </c>
      <c r="Y7916">
        <v>881453510</v>
      </c>
    </row>
    <row r="7917" spans="1:25" x14ac:dyDescent="0.3">
      <c r="A7917">
        <v>397919.39999999898</v>
      </c>
      <c r="B7917">
        <v>137069.62999999899</v>
      </c>
      <c r="C7917">
        <v>25065392</v>
      </c>
      <c r="D7917" s="1">
        <v>45781.925891203704</v>
      </c>
      <c r="E7917" s="1">
        <v>45780.617361111108</v>
      </c>
      <c r="F7917" s="1">
        <v>45781.918055555558</v>
      </c>
      <c r="G7917" s="1">
        <v>45781.918055555558</v>
      </c>
      <c r="H7917" s="2" t="s">
        <v>2288</v>
      </c>
      <c r="I7917" s="2" t="s">
        <v>53</v>
      </c>
      <c r="J7917" s="2" t="s">
        <v>46</v>
      </c>
      <c r="K7917" s="2" t="s">
        <v>47</v>
      </c>
      <c r="L7917">
        <v>2</v>
      </c>
      <c r="M7917" s="2" t="s">
        <v>99</v>
      </c>
      <c r="N7917">
        <v>1</v>
      </c>
      <c r="O7917">
        <v>101</v>
      </c>
      <c r="P7917" s="2" t="s">
        <v>100</v>
      </c>
      <c r="Q7917" s="2" t="s">
        <v>531</v>
      </c>
      <c r="R7917">
        <v>5802</v>
      </c>
      <c r="S7917" s="2" t="s">
        <v>102</v>
      </c>
      <c r="T7917" s="2" t="s">
        <v>103</v>
      </c>
      <c r="U7917">
        <v>397919.4</v>
      </c>
      <c r="V7917">
        <v>137069.63</v>
      </c>
      <c r="W7917">
        <v>38.901477867600001</v>
      </c>
      <c r="X7917">
        <v>-77.023986055199998</v>
      </c>
      <c r="Y7917">
        <v>881453511</v>
      </c>
    </row>
    <row r="7918" spans="1:25" x14ac:dyDescent="0.3">
      <c r="A7918">
        <v>398010.07999999798</v>
      </c>
      <c r="B7918">
        <v>138818.94000000099</v>
      </c>
      <c r="C7918">
        <v>25066282</v>
      </c>
      <c r="D7918" s="1">
        <v>45783.246655092589</v>
      </c>
      <c r="E7918" s="1">
        <v>45782.791666666664</v>
      </c>
      <c r="F7918" s="1">
        <v>45783.020833333336</v>
      </c>
      <c r="G7918" s="1">
        <v>45783.020833333336</v>
      </c>
      <c r="H7918" s="2" t="s">
        <v>139</v>
      </c>
      <c r="I7918" s="2" t="s">
        <v>65</v>
      </c>
      <c r="J7918" s="2" t="s">
        <v>46</v>
      </c>
      <c r="K7918" s="2" t="s">
        <v>66</v>
      </c>
      <c r="L7918">
        <v>1</v>
      </c>
      <c r="M7918" s="2" t="s">
        <v>120</v>
      </c>
      <c r="N7918">
        <v>3</v>
      </c>
      <c r="O7918">
        <v>305</v>
      </c>
      <c r="P7918" s="2" t="s">
        <v>121</v>
      </c>
      <c r="Q7918" s="2" t="s">
        <v>140</v>
      </c>
      <c r="R7918">
        <v>3500</v>
      </c>
      <c r="S7918" s="2" t="s">
        <v>141</v>
      </c>
      <c r="T7918" s="2" t="s">
        <v>7284</v>
      </c>
      <c r="U7918">
        <v>398010.08</v>
      </c>
      <c r="V7918">
        <v>138818.94</v>
      </c>
      <c r="W7918">
        <v>38.917236461999998</v>
      </c>
      <c r="X7918">
        <v>-77.022945726100005</v>
      </c>
      <c r="Y7918">
        <v>881453512</v>
      </c>
    </row>
    <row r="7919" spans="1:25" x14ac:dyDescent="0.3">
      <c r="A7919">
        <v>399952.65999999602</v>
      </c>
      <c r="B7919">
        <v>134206.09</v>
      </c>
      <c r="C7919">
        <v>25066561</v>
      </c>
      <c r="D7919" s="1">
        <v>45783.916909722226</v>
      </c>
      <c r="E7919" s="1">
        <v>45783.791666666664</v>
      </c>
      <c r="F7919" s="1">
        <v>45783.854166666664</v>
      </c>
      <c r="G7919" s="1">
        <v>45783.854166666664</v>
      </c>
      <c r="H7919" s="2" t="s">
        <v>1748</v>
      </c>
      <c r="I7919" s="2" t="s">
        <v>45</v>
      </c>
      <c r="J7919" s="2" t="s">
        <v>46</v>
      </c>
      <c r="K7919" s="2" t="s">
        <v>47</v>
      </c>
      <c r="L7919">
        <v>8</v>
      </c>
      <c r="M7919" s="2" t="s">
        <v>93</v>
      </c>
      <c r="N7919">
        <v>1</v>
      </c>
      <c r="O7919">
        <v>106</v>
      </c>
      <c r="P7919" s="2" t="s">
        <v>94</v>
      </c>
      <c r="Q7919" s="2" t="s">
        <v>1739</v>
      </c>
      <c r="R7919">
        <v>7201</v>
      </c>
      <c r="S7919" s="2" t="s">
        <v>96</v>
      </c>
      <c r="T7919" s="2" t="s">
        <v>97</v>
      </c>
      <c r="U7919">
        <v>399952.66</v>
      </c>
      <c r="V7919">
        <v>134206.09</v>
      </c>
      <c r="W7919">
        <v>38.875684481900002</v>
      </c>
      <c r="X7919">
        <v>-77.000545558699997</v>
      </c>
      <c r="Y7919">
        <v>881453513</v>
      </c>
    </row>
    <row r="7920" spans="1:25" x14ac:dyDescent="0.3">
      <c r="A7920">
        <v>401740.25</v>
      </c>
      <c r="B7920">
        <v>137077.19999999899</v>
      </c>
      <c r="C7920">
        <v>25066635</v>
      </c>
      <c r="D7920" s="1">
        <v>45784.076296296298</v>
      </c>
      <c r="E7920" s="1">
        <v>45773.145833333336</v>
      </c>
      <c r="F7920" s="1">
        <v>45773.84375</v>
      </c>
      <c r="G7920" s="1">
        <v>45773.84375</v>
      </c>
      <c r="H7920" s="2" t="s">
        <v>512</v>
      </c>
      <c r="I7920" s="2" t="s">
        <v>65</v>
      </c>
      <c r="J7920" s="2" t="s">
        <v>46</v>
      </c>
      <c r="K7920" s="2" t="s">
        <v>66</v>
      </c>
      <c r="L7920">
        <v>5</v>
      </c>
      <c r="M7920" s="2" t="s">
        <v>226</v>
      </c>
      <c r="N7920">
        <v>5</v>
      </c>
      <c r="O7920">
        <v>507</v>
      </c>
      <c r="P7920" s="2" t="s">
        <v>227</v>
      </c>
      <c r="Q7920" s="2" t="s">
        <v>228</v>
      </c>
      <c r="R7920">
        <v>8903</v>
      </c>
      <c r="S7920" s="2" t="s">
        <v>297</v>
      </c>
      <c r="T7920" s="2" t="s">
        <v>7284</v>
      </c>
      <c r="U7920">
        <v>401740.25</v>
      </c>
      <c r="V7920">
        <v>137077.20000000001</v>
      </c>
      <c r="W7920">
        <v>38.901546800600002</v>
      </c>
      <c r="X7920">
        <v>-76.979937627200002</v>
      </c>
      <c r="Y7920">
        <v>881453514</v>
      </c>
    </row>
    <row r="7921" spans="1:25" x14ac:dyDescent="0.3">
      <c r="A7921">
        <v>401652.71999999898</v>
      </c>
      <c r="B7921">
        <v>137333.53000000099</v>
      </c>
      <c r="C7921">
        <v>25066704</v>
      </c>
      <c r="D7921" s="1">
        <v>45784.062881944446</v>
      </c>
      <c r="E7921" s="1">
        <v>45784.009027777778</v>
      </c>
      <c r="F7921" s="1">
        <v>45784.0625</v>
      </c>
      <c r="G7921" s="1">
        <v>45784.0625</v>
      </c>
      <c r="H7921" s="2" t="s">
        <v>3945</v>
      </c>
      <c r="I7921" s="2" t="s">
        <v>65</v>
      </c>
      <c r="J7921" s="2" t="s">
        <v>46</v>
      </c>
      <c r="K7921" s="2" t="s">
        <v>66</v>
      </c>
      <c r="L7921">
        <v>5</v>
      </c>
      <c r="M7921" s="2" t="s">
        <v>226</v>
      </c>
      <c r="N7921">
        <v>5</v>
      </c>
      <c r="O7921">
        <v>506</v>
      </c>
      <c r="P7921" s="2" t="s">
        <v>227</v>
      </c>
      <c r="Q7921" s="2" t="s">
        <v>1417</v>
      </c>
      <c r="R7921">
        <v>8802</v>
      </c>
      <c r="S7921" s="2" t="s">
        <v>555</v>
      </c>
      <c r="T7921" s="2" t="s">
        <v>7284</v>
      </c>
      <c r="U7921">
        <v>401652.72</v>
      </c>
      <c r="V7921">
        <v>137333.53</v>
      </c>
      <c r="W7921">
        <v>38.903856080899999</v>
      </c>
      <c r="X7921">
        <v>-76.980946094999993</v>
      </c>
      <c r="Y7921">
        <v>881453515</v>
      </c>
    </row>
    <row r="7922" spans="1:25" x14ac:dyDescent="0.3">
      <c r="A7922">
        <v>399078.88000000297</v>
      </c>
      <c r="B7922">
        <v>136928.37999999899</v>
      </c>
      <c r="C7922">
        <v>25066765</v>
      </c>
      <c r="D7922" s="1">
        <v>45784.108275462961</v>
      </c>
      <c r="E7922" s="1">
        <v>45773.395833333336</v>
      </c>
      <c r="F7922" s="1">
        <v>45803.395833333336</v>
      </c>
      <c r="G7922" s="1">
        <v>45803.395833333336</v>
      </c>
      <c r="H7922" s="2" t="s">
        <v>885</v>
      </c>
      <c r="I7922" s="2" t="s">
        <v>45</v>
      </c>
      <c r="J7922" s="2" t="s">
        <v>46</v>
      </c>
      <c r="K7922" s="2" t="s">
        <v>66</v>
      </c>
      <c r="L7922">
        <v>6</v>
      </c>
      <c r="M7922" s="2" t="s">
        <v>221</v>
      </c>
      <c r="N7922">
        <v>1</v>
      </c>
      <c r="O7922">
        <v>102</v>
      </c>
      <c r="P7922" s="2" t="s">
        <v>100</v>
      </c>
      <c r="Q7922" s="2" t="s">
        <v>886</v>
      </c>
      <c r="R7922">
        <v>4702</v>
      </c>
      <c r="S7922" s="2" t="s">
        <v>344</v>
      </c>
      <c r="T7922" s="2" t="s">
        <v>63</v>
      </c>
      <c r="U7922">
        <v>399078.88</v>
      </c>
      <c r="V7922">
        <v>136928.38</v>
      </c>
      <c r="W7922">
        <v>38.900207416900002</v>
      </c>
      <c r="X7922">
        <v>-77.010618879899994</v>
      </c>
      <c r="Y7922">
        <v>881453516</v>
      </c>
    </row>
    <row r="7923" spans="1:25" x14ac:dyDescent="0.3">
      <c r="A7923">
        <v>396999.96000000101</v>
      </c>
      <c r="B7923">
        <v>140521.12000000101</v>
      </c>
      <c r="C7923">
        <v>25067041</v>
      </c>
      <c r="D7923" s="1">
        <v>45784.610613425924</v>
      </c>
      <c r="E7923" s="1">
        <v>45784.540277777778</v>
      </c>
      <c r="F7923" s="1">
        <v>45784.548611111109</v>
      </c>
      <c r="G7923" s="1">
        <v>45784.548611111109</v>
      </c>
      <c r="H7923" s="2" t="s">
        <v>2922</v>
      </c>
      <c r="I7923" s="2" t="s">
        <v>114</v>
      </c>
      <c r="J7923" s="2" t="s">
        <v>46</v>
      </c>
      <c r="K7923" s="2" t="s">
        <v>29</v>
      </c>
      <c r="L7923">
        <v>1</v>
      </c>
      <c r="M7923" s="2" t="s">
        <v>133</v>
      </c>
      <c r="N7923">
        <v>4</v>
      </c>
      <c r="O7923">
        <v>408</v>
      </c>
      <c r="P7923" s="2" t="s">
        <v>134</v>
      </c>
      <c r="Q7923" s="2" t="s">
        <v>203</v>
      </c>
      <c r="R7923">
        <v>2802</v>
      </c>
      <c r="S7923" s="2" t="s">
        <v>197</v>
      </c>
      <c r="T7923" s="2" t="s">
        <v>7284</v>
      </c>
      <c r="U7923">
        <v>396999.96</v>
      </c>
      <c r="V7923">
        <v>140521.12</v>
      </c>
      <c r="W7923">
        <v>38.932567370900003</v>
      </c>
      <c r="X7923">
        <v>-77.034600837300005</v>
      </c>
      <c r="Y7923">
        <v>881453517</v>
      </c>
    </row>
    <row r="7924" spans="1:25" x14ac:dyDescent="0.3">
      <c r="A7924">
        <v>395984.38000000297</v>
      </c>
      <c r="B7924">
        <v>138616.92000000199</v>
      </c>
      <c r="C7924">
        <v>25067261</v>
      </c>
      <c r="D7924" s="1">
        <v>45788.685358796298</v>
      </c>
      <c r="E7924" s="1">
        <v>45784.930555555555</v>
      </c>
      <c r="F7924" s="1">
        <v>45784.996527777781</v>
      </c>
      <c r="G7924" s="1">
        <v>45784.996527777781</v>
      </c>
      <c r="H7924" s="2" t="s">
        <v>521</v>
      </c>
      <c r="I7924" s="2" t="s">
        <v>45</v>
      </c>
      <c r="J7924" s="2" t="s">
        <v>46</v>
      </c>
      <c r="K7924" s="2" t="s">
        <v>29</v>
      </c>
      <c r="L7924">
        <v>1</v>
      </c>
      <c r="M7924" s="2" t="s">
        <v>77</v>
      </c>
      <c r="N7924">
        <v>3</v>
      </c>
      <c r="O7924">
        <v>303</v>
      </c>
      <c r="P7924" s="2" t="s">
        <v>78</v>
      </c>
      <c r="Q7924" s="2" t="s">
        <v>522</v>
      </c>
      <c r="R7924">
        <v>4002</v>
      </c>
      <c r="S7924" s="2" t="s">
        <v>80</v>
      </c>
      <c r="T7924" s="2" t="s">
        <v>523</v>
      </c>
      <c r="U7924">
        <v>395984.38</v>
      </c>
      <c r="V7924">
        <v>138616.92000000001</v>
      </c>
      <c r="W7924">
        <v>38.915409677600003</v>
      </c>
      <c r="X7924">
        <v>-77.046302846000003</v>
      </c>
      <c r="Y7924">
        <v>881453518</v>
      </c>
    </row>
    <row r="7925" spans="1:25" x14ac:dyDescent="0.3">
      <c r="A7925">
        <v>399531.53999999899</v>
      </c>
      <c r="B7925">
        <v>134674.78000000099</v>
      </c>
      <c r="C7925">
        <v>25067336</v>
      </c>
      <c r="D7925" s="1">
        <v>45785.178460648145</v>
      </c>
      <c r="E7925" s="1">
        <v>45785.018055555556</v>
      </c>
      <c r="F7925" s="1">
        <v>45785.132638888892</v>
      </c>
      <c r="G7925" s="1">
        <v>45785.132638888892</v>
      </c>
      <c r="H7925" s="2" t="s">
        <v>950</v>
      </c>
      <c r="I7925" s="2" t="s">
        <v>53</v>
      </c>
      <c r="J7925" s="2" t="s">
        <v>46</v>
      </c>
      <c r="K7925" s="2" t="s">
        <v>66</v>
      </c>
      <c r="L7925">
        <v>8</v>
      </c>
      <c r="M7925" s="2" t="s">
        <v>93</v>
      </c>
      <c r="N7925">
        <v>1</v>
      </c>
      <c r="O7925">
        <v>106</v>
      </c>
      <c r="P7925" s="2" t="s">
        <v>94</v>
      </c>
      <c r="Q7925" s="2" t="s">
        <v>2396</v>
      </c>
      <c r="R7925">
        <v>7203</v>
      </c>
      <c r="S7925" s="2" t="s">
        <v>96</v>
      </c>
      <c r="T7925" s="2" t="s">
        <v>97</v>
      </c>
      <c r="U7925">
        <v>399531.54</v>
      </c>
      <c r="V7925">
        <v>134674.78</v>
      </c>
      <c r="W7925">
        <v>38.879906502399997</v>
      </c>
      <c r="X7925">
        <v>-77.005398976400002</v>
      </c>
      <c r="Y7925">
        <v>881453519</v>
      </c>
    </row>
    <row r="7926" spans="1:25" x14ac:dyDescent="0.3">
      <c r="A7926">
        <v>397115.78000000102</v>
      </c>
      <c r="B7926">
        <v>137977.23000000001</v>
      </c>
      <c r="C7926">
        <v>25067618</v>
      </c>
      <c r="D7926" s="1">
        <v>45785.414606481485</v>
      </c>
      <c r="E7926" s="1">
        <v>45785.395833333336</v>
      </c>
      <c r="F7926" s="1">
        <v>45785.398611111108</v>
      </c>
      <c r="G7926" s="1">
        <v>45785.398611111108</v>
      </c>
      <c r="H7926" s="2" t="s">
        <v>373</v>
      </c>
      <c r="I7926" s="2" t="s">
        <v>45</v>
      </c>
      <c r="J7926" s="2" t="s">
        <v>46</v>
      </c>
      <c r="K7926" s="2" t="s">
        <v>29</v>
      </c>
      <c r="L7926">
        <v>2</v>
      </c>
      <c r="M7926" s="2" t="s">
        <v>317</v>
      </c>
      <c r="N7926">
        <v>2</v>
      </c>
      <c r="O7926">
        <v>208</v>
      </c>
      <c r="P7926" s="2" t="s">
        <v>309</v>
      </c>
      <c r="Q7926" s="2" t="s">
        <v>318</v>
      </c>
      <c r="R7926">
        <v>5203</v>
      </c>
      <c r="S7926" s="2" t="s">
        <v>374</v>
      </c>
      <c r="T7926" s="2" t="s">
        <v>7284</v>
      </c>
      <c r="U7926">
        <v>397115.78</v>
      </c>
      <c r="V7926">
        <v>137977.23000000001</v>
      </c>
      <c r="W7926">
        <v>38.909651575600002</v>
      </c>
      <c r="X7926">
        <v>-77.033254344400007</v>
      </c>
      <c r="Y7926">
        <v>881453520</v>
      </c>
    </row>
    <row r="7927" spans="1:25" x14ac:dyDescent="0.3">
      <c r="A7927">
        <v>396522.70000000298</v>
      </c>
      <c r="B7927">
        <v>137709.93</v>
      </c>
      <c r="C7927">
        <v>25068924</v>
      </c>
      <c r="D7927" s="1">
        <v>45787.501747685186</v>
      </c>
      <c r="E7927" s="1">
        <v>45787.490972222222</v>
      </c>
      <c r="F7927" s="1">
        <v>45787.5</v>
      </c>
      <c r="G7927" s="1">
        <v>45787.5</v>
      </c>
      <c r="H7927" s="2" t="s">
        <v>1215</v>
      </c>
      <c r="I7927" s="2" t="s">
        <v>65</v>
      </c>
      <c r="J7927" s="2" t="s">
        <v>46</v>
      </c>
      <c r="K7927" s="2" t="s">
        <v>29</v>
      </c>
      <c r="L7927">
        <v>2</v>
      </c>
      <c r="M7927" s="2" t="s">
        <v>325</v>
      </c>
      <c r="N7927">
        <v>2</v>
      </c>
      <c r="O7927">
        <v>208</v>
      </c>
      <c r="P7927" s="2" t="s">
        <v>326</v>
      </c>
      <c r="Q7927" s="2" t="s">
        <v>438</v>
      </c>
      <c r="R7927">
        <v>10700</v>
      </c>
      <c r="S7927" s="2" t="s">
        <v>552</v>
      </c>
      <c r="T7927" s="2" t="s">
        <v>7284</v>
      </c>
      <c r="U7927">
        <v>396522.7</v>
      </c>
      <c r="V7927">
        <v>137709.93</v>
      </c>
      <c r="W7927">
        <v>38.907241498899999</v>
      </c>
      <c r="X7927">
        <v>-77.040091056099996</v>
      </c>
      <c r="Y7927">
        <v>881453521</v>
      </c>
    </row>
    <row r="7928" spans="1:25" x14ac:dyDescent="0.3">
      <c r="A7928">
        <v>398319.18</v>
      </c>
      <c r="B7928">
        <v>136303.140000001</v>
      </c>
      <c r="C7928">
        <v>25069074</v>
      </c>
      <c r="D7928" s="1">
        <v>45787.884375000001</v>
      </c>
      <c r="E7928" s="1">
        <v>45787.78125</v>
      </c>
      <c r="F7928" s="1">
        <v>45787.881944444445</v>
      </c>
      <c r="G7928" s="1">
        <v>45787.881944444445</v>
      </c>
      <c r="H7928" s="2" t="s">
        <v>1781</v>
      </c>
      <c r="I7928" s="2" t="s">
        <v>45</v>
      </c>
      <c r="J7928" s="2" t="s">
        <v>46</v>
      </c>
      <c r="K7928" s="2" t="s">
        <v>47</v>
      </c>
      <c r="L7928">
        <v>6</v>
      </c>
      <c r="M7928" s="2" t="s">
        <v>221</v>
      </c>
      <c r="N7928">
        <v>1</v>
      </c>
      <c r="O7928">
        <v>102</v>
      </c>
      <c r="P7928" s="2" t="s">
        <v>100</v>
      </c>
      <c r="Q7928" s="2" t="s">
        <v>349</v>
      </c>
      <c r="R7928">
        <v>5900</v>
      </c>
      <c r="S7928" s="2" t="s">
        <v>350</v>
      </c>
      <c r="T7928" s="2" t="s">
        <v>103</v>
      </c>
      <c r="U7928">
        <v>398319.18</v>
      </c>
      <c r="V7928">
        <v>136303.14000000001</v>
      </c>
      <c r="W7928">
        <v>38.894573903999998</v>
      </c>
      <c r="X7928">
        <v>-77.0193753434</v>
      </c>
      <c r="Y7928">
        <v>881453522</v>
      </c>
    </row>
    <row r="7929" spans="1:25" x14ac:dyDescent="0.3">
      <c r="A7929">
        <v>397171.109999999</v>
      </c>
      <c r="B7929">
        <v>137408.25</v>
      </c>
      <c r="C7929">
        <v>25069594</v>
      </c>
      <c r="D7929" s="1">
        <v>45788.79378472222</v>
      </c>
      <c r="E7929" s="1">
        <v>45788.76666666667</v>
      </c>
      <c r="F7929" s="1">
        <v>45788.76666666667</v>
      </c>
      <c r="G7929" s="1">
        <v>45788.76666666667</v>
      </c>
      <c r="H7929" s="2" t="s">
        <v>621</v>
      </c>
      <c r="I7929" s="2" t="s">
        <v>45</v>
      </c>
      <c r="J7929" s="2" t="s">
        <v>46</v>
      </c>
      <c r="K7929" s="2" t="s">
        <v>47</v>
      </c>
      <c r="L7929">
        <v>2</v>
      </c>
      <c r="M7929" s="2" t="s">
        <v>99</v>
      </c>
      <c r="N7929">
        <v>2</v>
      </c>
      <c r="O7929">
        <v>207</v>
      </c>
      <c r="P7929" s="2" t="s">
        <v>100</v>
      </c>
      <c r="Q7929" s="2" t="s">
        <v>231</v>
      </c>
      <c r="R7929">
        <v>10100</v>
      </c>
      <c r="S7929" s="2" t="s">
        <v>102</v>
      </c>
      <c r="T7929" s="2" t="s">
        <v>103</v>
      </c>
      <c r="U7929">
        <v>397171.11</v>
      </c>
      <c r="V7929">
        <v>137408.25</v>
      </c>
      <c r="W7929">
        <v>38.9045261865</v>
      </c>
      <c r="X7929">
        <v>-77.032614059500006</v>
      </c>
      <c r="Y7929">
        <v>881453523</v>
      </c>
    </row>
    <row r="7930" spans="1:25" x14ac:dyDescent="0.3">
      <c r="A7930">
        <v>397694.82999999798</v>
      </c>
      <c r="B7930">
        <v>146283.34</v>
      </c>
      <c r="C7930">
        <v>25069793</v>
      </c>
      <c r="D7930" s="1">
        <v>45789.287800925929</v>
      </c>
      <c r="E7930" s="1">
        <v>45789.163888888892</v>
      </c>
      <c r="F7930" s="1">
        <v>45789.164583333331</v>
      </c>
      <c r="G7930" s="1">
        <v>45789.164583333331</v>
      </c>
      <c r="H7930" s="2" t="s">
        <v>516</v>
      </c>
      <c r="I7930" s="2" t="s">
        <v>45</v>
      </c>
      <c r="J7930" s="2" t="s">
        <v>46</v>
      </c>
      <c r="K7930" s="2" t="s">
        <v>66</v>
      </c>
      <c r="L7930">
        <v>4</v>
      </c>
      <c r="M7930" s="2" t="s">
        <v>71</v>
      </c>
      <c r="N7930">
        <v>4</v>
      </c>
      <c r="O7930">
        <v>401</v>
      </c>
      <c r="P7930" s="2" t="s">
        <v>517</v>
      </c>
      <c r="Q7930" s="2" t="s">
        <v>518</v>
      </c>
      <c r="R7930">
        <v>1600</v>
      </c>
      <c r="S7930" s="2" t="s">
        <v>74</v>
      </c>
      <c r="T7930" s="2" t="s">
        <v>7284</v>
      </c>
      <c r="U7930">
        <v>397694.83</v>
      </c>
      <c r="V7930">
        <v>146283.34</v>
      </c>
      <c r="W7930">
        <v>38.984477036800001</v>
      </c>
      <c r="X7930">
        <v>-77.026605952599994</v>
      </c>
      <c r="Y7930">
        <v>881453524</v>
      </c>
    </row>
    <row r="7931" spans="1:25" x14ac:dyDescent="0.3">
      <c r="A7931">
        <v>399288.40999999602</v>
      </c>
      <c r="B7931">
        <v>134410.69000000099</v>
      </c>
      <c r="C7931">
        <v>25078354</v>
      </c>
      <c r="D7931" s="1">
        <v>45804.048576388886</v>
      </c>
      <c r="E7931" s="1">
        <v>45804.04583333333</v>
      </c>
      <c r="F7931" s="1">
        <v>45804.047222222223</v>
      </c>
      <c r="G7931" s="1">
        <v>45804.047222222223</v>
      </c>
      <c r="H7931" s="2" t="s">
        <v>4254</v>
      </c>
      <c r="I7931" s="2" t="s">
        <v>65</v>
      </c>
      <c r="J7931" s="2" t="s">
        <v>46</v>
      </c>
      <c r="K7931" s="2" t="s">
        <v>66</v>
      </c>
      <c r="L7931">
        <v>6</v>
      </c>
      <c r="M7931" s="2" t="s">
        <v>93</v>
      </c>
      <c r="N7931">
        <v>1</v>
      </c>
      <c r="O7931">
        <v>106</v>
      </c>
      <c r="P7931" s="2" t="s">
        <v>94</v>
      </c>
      <c r="Q7931" s="2" t="s">
        <v>648</v>
      </c>
      <c r="R7931">
        <v>7202</v>
      </c>
      <c r="S7931" s="2" t="s">
        <v>96</v>
      </c>
      <c r="T7931" s="2" t="s">
        <v>97</v>
      </c>
      <c r="U7931">
        <v>399288.41</v>
      </c>
      <c r="V7931">
        <v>134410.69</v>
      </c>
      <c r="W7931">
        <v>38.8775273129</v>
      </c>
      <c r="X7931">
        <v>-77.008200763299996</v>
      </c>
      <c r="Y7931">
        <v>881453525</v>
      </c>
    </row>
    <row r="7932" spans="1:25" x14ac:dyDescent="0.3">
      <c r="A7932">
        <v>405964.50999999797</v>
      </c>
      <c r="B7932">
        <v>134419.23000000001</v>
      </c>
      <c r="C7932">
        <v>25078787</v>
      </c>
      <c r="D7932" s="1">
        <v>45804.919282407405</v>
      </c>
      <c r="E7932" s="1">
        <v>45804.830555555556</v>
      </c>
      <c r="F7932" s="1">
        <v>45804.830555555556</v>
      </c>
      <c r="G7932" s="1">
        <v>45804.830555555556</v>
      </c>
      <c r="H7932" s="2" t="s">
        <v>725</v>
      </c>
      <c r="I7932" s="2" t="s">
        <v>114</v>
      </c>
      <c r="J7932" s="2" t="s">
        <v>46</v>
      </c>
      <c r="K7932" s="2" t="s">
        <v>47</v>
      </c>
      <c r="L7932">
        <v>7</v>
      </c>
      <c r="M7932" s="2" t="s">
        <v>36</v>
      </c>
      <c r="N7932">
        <v>6</v>
      </c>
      <c r="O7932">
        <v>604</v>
      </c>
      <c r="P7932" s="2" t="s">
        <v>37</v>
      </c>
      <c r="Q7932" s="2" t="s">
        <v>726</v>
      </c>
      <c r="R7932">
        <v>7707</v>
      </c>
      <c r="S7932" s="2" t="s">
        <v>166</v>
      </c>
      <c r="T7932" s="2" t="s">
        <v>7284</v>
      </c>
      <c r="U7932">
        <v>405964.51</v>
      </c>
      <c r="V7932">
        <v>134419.23000000001</v>
      </c>
      <c r="W7932">
        <v>38.877584303500001</v>
      </c>
      <c r="X7932">
        <v>-76.931261571899995</v>
      </c>
      <c r="Y7932">
        <v>881453526</v>
      </c>
    </row>
    <row r="7933" spans="1:25" x14ac:dyDescent="0.3">
      <c r="A7933">
        <v>401135.79999999702</v>
      </c>
      <c r="B7933">
        <v>136927.44000000099</v>
      </c>
      <c r="C7933">
        <v>25079247</v>
      </c>
      <c r="D7933" s="1">
        <v>45805.429108796299</v>
      </c>
      <c r="E7933" s="1">
        <v>45805.413194444445</v>
      </c>
      <c r="F7933" s="1">
        <v>45805.423611111109</v>
      </c>
      <c r="G7933" s="1">
        <v>45805.423611111109</v>
      </c>
      <c r="H7933" s="2" t="s">
        <v>802</v>
      </c>
      <c r="I7933" s="2" t="s">
        <v>65</v>
      </c>
      <c r="J7933" s="2" t="s">
        <v>46</v>
      </c>
      <c r="K7933" s="2" t="s">
        <v>29</v>
      </c>
      <c r="L7933">
        <v>6</v>
      </c>
      <c r="M7933" s="2" t="s">
        <v>115</v>
      </c>
      <c r="N7933">
        <v>1</v>
      </c>
      <c r="O7933">
        <v>104</v>
      </c>
      <c r="P7933" s="2" t="s">
        <v>116</v>
      </c>
      <c r="Q7933" s="2" t="s">
        <v>817</v>
      </c>
      <c r="R7933">
        <v>8402</v>
      </c>
      <c r="S7933" s="2" t="s">
        <v>319</v>
      </c>
      <c r="T7933" s="2" t="s">
        <v>7284</v>
      </c>
      <c r="U7933">
        <v>401135.8</v>
      </c>
      <c r="V7933">
        <v>136927.44</v>
      </c>
      <c r="W7933">
        <v>38.900198697900002</v>
      </c>
      <c r="X7933">
        <v>-76.986906242100005</v>
      </c>
      <c r="Y7933">
        <v>881453527</v>
      </c>
    </row>
    <row r="7934" spans="1:25" x14ac:dyDescent="0.3">
      <c r="A7934">
        <v>397754.15999999602</v>
      </c>
      <c r="B7934">
        <v>139859.26999999999</v>
      </c>
      <c r="C7934">
        <v>25079757</v>
      </c>
      <c r="D7934" s="1">
        <v>45806.537557870368</v>
      </c>
      <c r="E7934" s="1">
        <v>45806.352083333331</v>
      </c>
      <c r="F7934" s="1">
        <v>45806.368750000001</v>
      </c>
      <c r="G7934" s="1">
        <v>45806.368750000001</v>
      </c>
      <c r="H7934" s="2" t="s">
        <v>3037</v>
      </c>
      <c r="I7934" s="2" t="s">
        <v>45</v>
      </c>
      <c r="J7934" s="2" t="s">
        <v>46</v>
      </c>
      <c r="K7934" s="2" t="s">
        <v>29</v>
      </c>
      <c r="L7934">
        <v>1</v>
      </c>
      <c r="M7934" s="2" t="s">
        <v>133</v>
      </c>
      <c r="N7934">
        <v>3</v>
      </c>
      <c r="O7934">
        <v>304</v>
      </c>
      <c r="P7934" s="2" t="s">
        <v>134</v>
      </c>
      <c r="Q7934" s="2" t="s">
        <v>193</v>
      </c>
      <c r="R7934">
        <v>3500</v>
      </c>
      <c r="S7934" s="2" t="s">
        <v>141</v>
      </c>
      <c r="T7934" s="2" t="s">
        <v>7284</v>
      </c>
      <c r="U7934">
        <v>397754.16</v>
      </c>
      <c r="V7934">
        <v>139859.26999999999</v>
      </c>
      <c r="W7934">
        <v>38.926607472900002</v>
      </c>
      <c r="X7934">
        <v>-77.025900137600004</v>
      </c>
      <c r="Y7934">
        <v>881453528</v>
      </c>
    </row>
    <row r="7935" spans="1:25" x14ac:dyDescent="0.3">
      <c r="A7935">
        <v>397474.25999999797</v>
      </c>
      <c r="B7935">
        <v>135152.37999999899</v>
      </c>
      <c r="C7935">
        <v>25080625</v>
      </c>
      <c r="D7935" s="1">
        <v>45808.023981481485</v>
      </c>
      <c r="E7935" s="1">
        <v>45747.395833333336</v>
      </c>
      <c r="F7935" s="1">
        <v>45747.520833333336</v>
      </c>
      <c r="G7935" s="1">
        <v>45747.520833333336</v>
      </c>
      <c r="H7935" s="2" t="s">
        <v>4408</v>
      </c>
      <c r="I7935" s="2" t="s">
        <v>45</v>
      </c>
      <c r="J7935" s="2" t="s">
        <v>46</v>
      </c>
      <c r="K7935" s="2" t="s">
        <v>66</v>
      </c>
      <c r="L7935">
        <v>6</v>
      </c>
      <c r="M7935" s="2" t="s">
        <v>461</v>
      </c>
      <c r="N7935">
        <v>1</v>
      </c>
      <c r="O7935">
        <v>103</v>
      </c>
      <c r="P7935" s="2" t="s">
        <v>462</v>
      </c>
      <c r="Q7935" s="2" t="s">
        <v>463</v>
      </c>
      <c r="R7935">
        <v>10202</v>
      </c>
      <c r="S7935" s="2" t="s">
        <v>464</v>
      </c>
      <c r="T7935" s="2" t="s">
        <v>7284</v>
      </c>
      <c r="U7935">
        <v>397474.26</v>
      </c>
      <c r="V7935">
        <v>135152.38</v>
      </c>
      <c r="W7935">
        <v>38.884205405000003</v>
      </c>
      <c r="X7935">
        <v>-77.029110772699994</v>
      </c>
      <c r="Y7935">
        <v>881453529</v>
      </c>
    </row>
    <row r="7936" spans="1:25" x14ac:dyDescent="0.3">
      <c r="A7936">
        <v>401553.07999999798</v>
      </c>
      <c r="B7936">
        <v>138614.51999999999</v>
      </c>
      <c r="C7936">
        <v>25080771</v>
      </c>
      <c r="D7936" s="1">
        <v>45808.157870370371</v>
      </c>
      <c r="E7936" s="1">
        <v>45802.770833333336</v>
      </c>
      <c r="F7936" s="1">
        <v>45802.9375</v>
      </c>
      <c r="G7936" s="1">
        <v>45802.9375</v>
      </c>
      <c r="H7936" s="2" t="s">
        <v>1872</v>
      </c>
      <c r="I7936" s="2" t="s">
        <v>45</v>
      </c>
      <c r="J7936" s="2" t="s">
        <v>46</v>
      </c>
      <c r="K7936" s="2" t="s">
        <v>66</v>
      </c>
      <c r="L7936">
        <v>5</v>
      </c>
      <c r="M7936" s="2" t="s">
        <v>226</v>
      </c>
      <c r="N7936">
        <v>5</v>
      </c>
      <c r="O7936">
        <v>506</v>
      </c>
      <c r="P7936" s="2" t="s">
        <v>227</v>
      </c>
      <c r="Q7936" s="2" t="s">
        <v>321</v>
      </c>
      <c r="R7936">
        <v>8803</v>
      </c>
      <c r="S7936" s="2" t="s">
        <v>306</v>
      </c>
      <c r="T7936" s="2" t="s">
        <v>7284</v>
      </c>
      <c r="U7936">
        <v>401553.08</v>
      </c>
      <c r="V7936">
        <v>138614.51999999999</v>
      </c>
      <c r="W7936">
        <v>38.9153958594</v>
      </c>
      <c r="X7936">
        <v>-76.982091929099994</v>
      </c>
      <c r="Y7936">
        <v>881453530</v>
      </c>
    </row>
    <row r="7937" spans="1:25" x14ac:dyDescent="0.3">
      <c r="A7937">
        <v>396069.10000000102</v>
      </c>
      <c r="B7937">
        <v>137976.600000001</v>
      </c>
      <c r="C7937">
        <v>25080775</v>
      </c>
      <c r="D7937" s="1">
        <v>45808.164907407408</v>
      </c>
      <c r="E7937" s="1">
        <v>45808.069444444445</v>
      </c>
      <c r="F7937" s="1">
        <v>45808.114583333336</v>
      </c>
      <c r="G7937" s="1">
        <v>45808.114583333336</v>
      </c>
      <c r="H7937" s="2" t="s">
        <v>3873</v>
      </c>
      <c r="I7937" s="2" t="s">
        <v>45</v>
      </c>
      <c r="J7937" s="2" t="s">
        <v>46</v>
      </c>
      <c r="K7937" s="2" t="s">
        <v>66</v>
      </c>
      <c r="L7937">
        <v>2</v>
      </c>
      <c r="M7937" s="2" t="s">
        <v>325</v>
      </c>
      <c r="N7937">
        <v>2</v>
      </c>
      <c r="O7937">
        <v>208</v>
      </c>
      <c r="P7937" s="2" t="s">
        <v>326</v>
      </c>
      <c r="Q7937" s="2" t="s">
        <v>1476</v>
      </c>
      <c r="R7937">
        <v>5502</v>
      </c>
      <c r="S7937" s="2" t="s">
        <v>328</v>
      </c>
      <c r="T7937" s="2" t="s">
        <v>523</v>
      </c>
      <c r="U7937">
        <v>396069.1</v>
      </c>
      <c r="V7937">
        <v>137976.6</v>
      </c>
      <c r="W7937">
        <v>38.909641842399999</v>
      </c>
      <c r="X7937">
        <v>-77.045322300999999</v>
      </c>
      <c r="Y7937">
        <v>881453531</v>
      </c>
    </row>
    <row r="7938" spans="1:25" x14ac:dyDescent="0.3">
      <c r="A7938">
        <v>397103.43</v>
      </c>
      <c r="B7938">
        <v>143859.399999999</v>
      </c>
      <c r="C7938">
        <v>25080810</v>
      </c>
      <c r="D7938" s="1">
        <v>45808.302986111114</v>
      </c>
      <c r="E7938" s="1">
        <v>45808.152777777781</v>
      </c>
      <c r="F7938" s="1">
        <v>45808.20416666667</v>
      </c>
      <c r="G7938" s="1">
        <v>45808.20416666667</v>
      </c>
      <c r="H7938" s="2" t="s">
        <v>167</v>
      </c>
      <c r="I7938" s="2" t="s">
        <v>76</v>
      </c>
      <c r="J7938" s="2" t="s">
        <v>46</v>
      </c>
      <c r="K7938" s="2" t="s">
        <v>66</v>
      </c>
      <c r="L7938">
        <v>4</v>
      </c>
      <c r="M7938" s="2" t="s">
        <v>71</v>
      </c>
      <c r="N7938">
        <v>4</v>
      </c>
      <c r="O7938">
        <v>402</v>
      </c>
      <c r="P7938" s="2" t="s">
        <v>110</v>
      </c>
      <c r="Q7938" s="2" t="s">
        <v>168</v>
      </c>
      <c r="R7938">
        <v>1803</v>
      </c>
      <c r="S7938" s="2" t="s">
        <v>169</v>
      </c>
      <c r="T7938" s="2" t="s">
        <v>7284</v>
      </c>
      <c r="U7938">
        <v>397103.43</v>
      </c>
      <c r="V7938">
        <v>143859.4</v>
      </c>
      <c r="W7938">
        <v>38.9626398718</v>
      </c>
      <c r="X7938">
        <v>-77.033421566399994</v>
      </c>
      <c r="Y7938">
        <v>881453532</v>
      </c>
    </row>
    <row r="7939" spans="1:25" x14ac:dyDescent="0.3">
      <c r="A7939">
        <v>397539.49000000203</v>
      </c>
      <c r="B7939">
        <v>139763.87000000101</v>
      </c>
      <c r="C7939">
        <v>25084142</v>
      </c>
      <c r="D7939" s="1">
        <v>45814.243298611109</v>
      </c>
      <c r="E7939" s="1">
        <v>45814.177083333336</v>
      </c>
      <c r="F7939" s="1">
        <v>45814.179861111108</v>
      </c>
      <c r="G7939" s="1">
        <v>45814.179861111108</v>
      </c>
      <c r="H7939" s="2" t="s">
        <v>4139</v>
      </c>
      <c r="I7939" s="2" t="s">
        <v>114</v>
      </c>
      <c r="J7939" s="2" t="s">
        <v>323</v>
      </c>
      <c r="K7939" s="2" t="s">
        <v>66</v>
      </c>
      <c r="L7939">
        <v>1</v>
      </c>
      <c r="M7939" s="2" t="s">
        <v>133</v>
      </c>
      <c r="N7939">
        <v>3</v>
      </c>
      <c r="O7939">
        <v>304</v>
      </c>
      <c r="P7939" s="2" t="s">
        <v>134</v>
      </c>
      <c r="Q7939" s="2" t="s">
        <v>607</v>
      </c>
      <c r="R7939">
        <v>3600</v>
      </c>
      <c r="S7939" s="2" t="s">
        <v>435</v>
      </c>
      <c r="T7939" s="2" t="s">
        <v>7284</v>
      </c>
      <c r="U7939">
        <v>397539.49</v>
      </c>
      <c r="V7939">
        <v>139763.87</v>
      </c>
      <c r="W7939">
        <v>38.9257475048</v>
      </c>
      <c r="X7939">
        <v>-77.028375476099995</v>
      </c>
      <c r="Y7939">
        <v>881453533</v>
      </c>
    </row>
    <row r="7940" spans="1:25" x14ac:dyDescent="0.3">
      <c r="A7940">
        <v>397117.18999999802</v>
      </c>
      <c r="B7940">
        <v>138792.609999999</v>
      </c>
      <c r="C7940">
        <v>25084276</v>
      </c>
      <c r="D7940" s="1">
        <v>45814.479756944442</v>
      </c>
      <c r="E7940" s="1">
        <v>45814.430555555555</v>
      </c>
      <c r="F7940" s="1">
        <v>45814.479861111111</v>
      </c>
      <c r="G7940" s="1">
        <v>45814.479861111111</v>
      </c>
      <c r="H7940" s="2" t="s">
        <v>1549</v>
      </c>
      <c r="I7940" s="2" t="s">
        <v>53</v>
      </c>
      <c r="J7940" s="2" t="s">
        <v>46</v>
      </c>
      <c r="K7940" s="2" t="s">
        <v>29</v>
      </c>
      <c r="L7940">
        <v>2</v>
      </c>
      <c r="M7940" s="2" t="s">
        <v>317</v>
      </c>
      <c r="N7940">
        <v>3</v>
      </c>
      <c r="O7940">
        <v>301</v>
      </c>
      <c r="P7940" s="2" t="s">
        <v>121</v>
      </c>
      <c r="Q7940" s="2" t="s">
        <v>1331</v>
      </c>
      <c r="R7940">
        <v>4300</v>
      </c>
      <c r="S7940" s="2" t="s">
        <v>1332</v>
      </c>
      <c r="T7940" s="2" t="s">
        <v>7284</v>
      </c>
      <c r="U7940">
        <v>397117.19</v>
      </c>
      <c r="V7940">
        <v>138792.60999999999</v>
      </c>
      <c r="W7940">
        <v>38.916996797300001</v>
      </c>
      <c r="X7940">
        <v>-77.033241510699995</v>
      </c>
      <c r="Y7940">
        <v>881453534</v>
      </c>
    </row>
    <row r="7941" spans="1:25" x14ac:dyDescent="0.3">
      <c r="A7941">
        <v>400075.95000000298</v>
      </c>
      <c r="B7941">
        <v>140453.92000000199</v>
      </c>
      <c r="C7941">
        <v>25084627</v>
      </c>
      <c r="D7941" s="1">
        <v>45815.158148148148</v>
      </c>
      <c r="E7941" s="1">
        <v>45815.020833333336</v>
      </c>
      <c r="F7941" s="1">
        <v>45815.143055555556</v>
      </c>
      <c r="G7941" s="1">
        <v>45815.143055555556</v>
      </c>
      <c r="H7941" s="2" t="s">
        <v>1431</v>
      </c>
      <c r="I7941" s="2" t="s">
        <v>65</v>
      </c>
      <c r="J7941" s="2" t="s">
        <v>46</v>
      </c>
      <c r="K7941" s="2" t="s">
        <v>66</v>
      </c>
      <c r="L7941">
        <v>5</v>
      </c>
      <c r="M7941" s="2" t="s">
        <v>171</v>
      </c>
      <c r="N7941">
        <v>4</v>
      </c>
      <c r="O7941">
        <v>405</v>
      </c>
      <c r="P7941" s="2" t="s">
        <v>172</v>
      </c>
      <c r="Q7941" s="2" t="s">
        <v>241</v>
      </c>
      <c r="R7941">
        <v>9511</v>
      </c>
      <c r="S7941" s="2" t="s">
        <v>242</v>
      </c>
      <c r="T7941" s="2" t="s">
        <v>7284</v>
      </c>
      <c r="U7941">
        <v>400075.95</v>
      </c>
      <c r="V7941">
        <v>140453.92000000001</v>
      </c>
      <c r="W7941">
        <v>38.931967131199997</v>
      </c>
      <c r="X7941">
        <v>-76.999124041200005</v>
      </c>
      <c r="Y7941">
        <v>881453535</v>
      </c>
    </row>
    <row r="7942" spans="1:25" x14ac:dyDescent="0.3">
      <c r="A7942">
        <v>402264.49000000203</v>
      </c>
      <c r="B7942">
        <v>135711.44000000099</v>
      </c>
      <c r="C7942">
        <v>25085338</v>
      </c>
      <c r="D7942" s="1">
        <v>45816.561979166669</v>
      </c>
      <c r="E7942" s="1">
        <v>45816.208333333336</v>
      </c>
      <c r="F7942" s="1">
        <v>45816.375</v>
      </c>
      <c r="G7942" s="1">
        <v>45816.375</v>
      </c>
      <c r="H7942" s="2" t="s">
        <v>4409</v>
      </c>
      <c r="I7942" s="2" t="s">
        <v>65</v>
      </c>
      <c r="J7942" s="2" t="s">
        <v>46</v>
      </c>
      <c r="K7942" s="2" t="s">
        <v>29</v>
      </c>
      <c r="L7942">
        <v>7</v>
      </c>
      <c r="M7942" s="2" t="s">
        <v>89</v>
      </c>
      <c r="N7942">
        <v>1</v>
      </c>
      <c r="O7942">
        <v>107</v>
      </c>
      <c r="P7942" s="2" t="s">
        <v>55</v>
      </c>
      <c r="Q7942" s="2" t="s">
        <v>144</v>
      </c>
      <c r="R7942">
        <v>6804</v>
      </c>
      <c r="S7942" s="2" t="s">
        <v>145</v>
      </c>
      <c r="T7942" s="2" t="s">
        <v>7284</v>
      </c>
      <c r="U7942">
        <v>402264.49</v>
      </c>
      <c r="V7942">
        <v>135711.44</v>
      </c>
      <c r="W7942">
        <v>38.889242341100001</v>
      </c>
      <c r="X7942">
        <v>-76.973898458500003</v>
      </c>
      <c r="Y7942">
        <v>881453536</v>
      </c>
    </row>
    <row r="7943" spans="1:25" x14ac:dyDescent="0.3">
      <c r="A7943">
        <v>397655.28999999899</v>
      </c>
      <c r="B7943">
        <v>138792.71000000101</v>
      </c>
      <c r="C7943">
        <v>25085692</v>
      </c>
      <c r="D7943" s="1">
        <v>45817.157511574071</v>
      </c>
      <c r="E7943" s="1">
        <v>45816.3125</v>
      </c>
      <c r="F7943" s="1">
        <v>45817.074999999997</v>
      </c>
      <c r="G7943" s="1">
        <v>45817.074999999997</v>
      </c>
      <c r="H7943" s="2" t="s">
        <v>4410</v>
      </c>
      <c r="I7943" s="2" t="s">
        <v>45</v>
      </c>
      <c r="J7943" s="2" t="s">
        <v>46</v>
      </c>
      <c r="K7943" s="2" t="s">
        <v>66</v>
      </c>
      <c r="L7943">
        <v>1</v>
      </c>
      <c r="M7943" s="2" t="s">
        <v>120</v>
      </c>
      <c r="N7943">
        <v>3</v>
      </c>
      <c r="O7943">
        <v>305</v>
      </c>
      <c r="P7943" s="2" t="s">
        <v>121</v>
      </c>
      <c r="Q7943" s="2" t="s">
        <v>571</v>
      </c>
      <c r="R7943">
        <v>4401</v>
      </c>
      <c r="S7943" s="2" t="s">
        <v>123</v>
      </c>
      <c r="T7943" s="2" t="s">
        <v>7284</v>
      </c>
      <c r="U7943">
        <v>397655.29001177999</v>
      </c>
      <c r="V7943">
        <v>138792.71001422999</v>
      </c>
      <c r="W7943">
        <v>38.916999298599997</v>
      </c>
      <c r="X7943">
        <v>-77.027036712200001</v>
      </c>
      <c r="Y7943">
        <v>881453537</v>
      </c>
    </row>
    <row r="7944" spans="1:25" x14ac:dyDescent="0.3">
      <c r="A7944">
        <v>405557.88000000297</v>
      </c>
      <c r="B7944">
        <v>135624.93</v>
      </c>
      <c r="C7944">
        <v>25085845</v>
      </c>
      <c r="D7944" s="1">
        <v>45817.304895833331</v>
      </c>
      <c r="E7944" s="1">
        <v>45817.22152777778</v>
      </c>
      <c r="F7944" s="1">
        <v>45817.304166666669</v>
      </c>
      <c r="G7944" s="1">
        <v>45817.304166666669</v>
      </c>
      <c r="H7944" s="2" t="s">
        <v>4411</v>
      </c>
      <c r="I7944" s="2" t="s">
        <v>53</v>
      </c>
      <c r="J7944" s="2" t="s">
        <v>46</v>
      </c>
      <c r="K7944" s="2" t="s">
        <v>66</v>
      </c>
      <c r="L7944">
        <v>7</v>
      </c>
      <c r="M7944" s="2" t="s">
        <v>36</v>
      </c>
      <c r="N7944">
        <v>6</v>
      </c>
      <c r="O7944">
        <v>604</v>
      </c>
      <c r="P7944" s="2" t="s">
        <v>37</v>
      </c>
      <c r="Q7944" s="2" t="s">
        <v>38</v>
      </c>
      <c r="R7944">
        <v>9906</v>
      </c>
      <c r="S7944" s="2" t="s">
        <v>39</v>
      </c>
      <c r="T7944" s="2" t="s">
        <v>7284</v>
      </c>
      <c r="U7944">
        <v>405557.88</v>
      </c>
      <c r="V7944">
        <v>135624.93</v>
      </c>
      <c r="W7944">
        <v>38.888448375400003</v>
      </c>
      <c r="X7944">
        <v>-76.935938056200001</v>
      </c>
      <c r="Y7944">
        <v>881453538</v>
      </c>
    </row>
    <row r="7945" spans="1:25" x14ac:dyDescent="0.3">
      <c r="A7945">
        <v>393839.71000000101</v>
      </c>
      <c r="B7945">
        <v>139090.850000001</v>
      </c>
      <c r="C7945">
        <v>25086603</v>
      </c>
      <c r="D7945" s="1">
        <v>45818.875960648147</v>
      </c>
      <c r="E7945" s="1">
        <v>45818.696527777778</v>
      </c>
      <c r="F7945" s="1">
        <v>45818.722222222219</v>
      </c>
      <c r="G7945" s="1">
        <v>45818.722222222219</v>
      </c>
      <c r="H7945" s="2" t="s">
        <v>651</v>
      </c>
      <c r="I7945" s="2" t="s">
        <v>45</v>
      </c>
      <c r="J7945" s="2" t="s">
        <v>46</v>
      </c>
      <c r="K7945" s="2" t="s">
        <v>47</v>
      </c>
      <c r="L7945">
        <v>3</v>
      </c>
      <c r="M7945" s="2" t="s">
        <v>489</v>
      </c>
      <c r="N7945">
        <v>2</v>
      </c>
      <c r="O7945">
        <v>204</v>
      </c>
      <c r="P7945" s="2" t="s">
        <v>370</v>
      </c>
      <c r="Q7945" s="2" t="s">
        <v>652</v>
      </c>
      <c r="R7945">
        <v>300</v>
      </c>
      <c r="S7945" s="2" t="s">
        <v>491</v>
      </c>
      <c r="T7945" s="2" t="s">
        <v>7284</v>
      </c>
      <c r="U7945">
        <v>393839.71</v>
      </c>
      <c r="V7945">
        <v>139090.85</v>
      </c>
      <c r="W7945">
        <v>38.919666577900003</v>
      </c>
      <c r="X7945">
        <v>-77.071036602700005</v>
      </c>
      <c r="Y7945">
        <v>881453539</v>
      </c>
    </row>
    <row r="7946" spans="1:25" x14ac:dyDescent="0.3">
      <c r="A7946">
        <v>397229.10000000102</v>
      </c>
      <c r="B7946">
        <v>138753.34</v>
      </c>
      <c r="C7946">
        <v>25086717</v>
      </c>
      <c r="D7946" s="1">
        <v>45818.919641203705</v>
      </c>
      <c r="E7946" s="1">
        <v>45815.410416666666</v>
      </c>
      <c r="F7946" s="1">
        <v>45815.410416666666</v>
      </c>
      <c r="G7946" s="1">
        <v>45815.410416666666</v>
      </c>
      <c r="H7946" s="2" t="s">
        <v>1330</v>
      </c>
      <c r="I7946" s="2" t="s">
        <v>114</v>
      </c>
      <c r="J7946" s="2" t="s">
        <v>46</v>
      </c>
      <c r="K7946" s="2" t="s">
        <v>47</v>
      </c>
      <c r="L7946">
        <v>1</v>
      </c>
      <c r="M7946" s="2" t="s">
        <v>120</v>
      </c>
      <c r="N7946">
        <v>3</v>
      </c>
      <c r="O7946">
        <v>305</v>
      </c>
      <c r="P7946" s="2" t="s">
        <v>121</v>
      </c>
      <c r="Q7946" s="2" t="s">
        <v>122</v>
      </c>
      <c r="R7946">
        <v>4402</v>
      </c>
      <c r="S7946" s="2" t="s">
        <v>123</v>
      </c>
      <c r="T7946" s="2" t="s">
        <v>7284</v>
      </c>
      <c r="U7946">
        <v>397229.1</v>
      </c>
      <c r="V7946">
        <v>138753.34</v>
      </c>
      <c r="W7946">
        <v>38.9166434001</v>
      </c>
      <c r="X7946">
        <v>-77.0319509248</v>
      </c>
      <c r="Y7946">
        <v>881453540</v>
      </c>
    </row>
    <row r="7947" spans="1:25" x14ac:dyDescent="0.3">
      <c r="A7947">
        <v>400930.76060000103</v>
      </c>
      <c r="B7947">
        <v>134891.31709999999</v>
      </c>
      <c r="C7947">
        <v>25086750</v>
      </c>
      <c r="D7947" s="1">
        <v>45818.963541666664</v>
      </c>
      <c r="E7947" s="1">
        <v>45818.90625</v>
      </c>
      <c r="F7947" s="1">
        <v>45818.909722222219</v>
      </c>
      <c r="G7947" s="1">
        <v>45818.909722222219</v>
      </c>
      <c r="H7947" s="2" t="s">
        <v>1203</v>
      </c>
      <c r="I7947" s="2" t="s">
        <v>65</v>
      </c>
      <c r="J7947" s="2" t="s">
        <v>46</v>
      </c>
      <c r="K7947" s="2" t="s">
        <v>47</v>
      </c>
      <c r="L7947">
        <v>6</v>
      </c>
      <c r="M7947" s="2" t="s">
        <v>54</v>
      </c>
      <c r="N7947">
        <v>1</v>
      </c>
      <c r="O7947">
        <v>106</v>
      </c>
      <c r="P7947" s="2" t="s">
        <v>55</v>
      </c>
      <c r="Q7947" s="2" t="s">
        <v>355</v>
      </c>
      <c r="R7947">
        <v>6900</v>
      </c>
      <c r="S7947" s="2" t="s">
        <v>57</v>
      </c>
      <c r="T7947" s="2" t="s">
        <v>201</v>
      </c>
      <c r="U7947">
        <v>400930.76057481702</v>
      </c>
      <c r="V7947">
        <v>134891.31711460999</v>
      </c>
      <c r="W7947">
        <v>38.881856784999997</v>
      </c>
      <c r="X7947">
        <v>-76.989272740900006</v>
      </c>
      <c r="Y7947">
        <v>881453541</v>
      </c>
    </row>
    <row r="7948" spans="1:25" x14ac:dyDescent="0.3">
      <c r="A7948">
        <v>401707.61999999703</v>
      </c>
      <c r="B7948">
        <v>136161.62999999899</v>
      </c>
      <c r="C7948">
        <v>25086932</v>
      </c>
      <c r="D7948" s="1">
        <v>45819.18550925926</v>
      </c>
      <c r="E7948" s="1">
        <v>45819.12222222222</v>
      </c>
      <c r="F7948" s="1">
        <v>45819.138888888891</v>
      </c>
      <c r="G7948" s="1">
        <v>45819.138888888891</v>
      </c>
      <c r="H7948" s="2" t="s">
        <v>3828</v>
      </c>
      <c r="I7948" s="2" t="s">
        <v>53</v>
      </c>
      <c r="J7948" s="2" t="s">
        <v>46</v>
      </c>
      <c r="K7948" s="2" t="s">
        <v>66</v>
      </c>
      <c r="L7948">
        <v>7</v>
      </c>
      <c r="M7948" s="2" t="s">
        <v>89</v>
      </c>
      <c r="N7948">
        <v>1</v>
      </c>
      <c r="O7948">
        <v>108</v>
      </c>
      <c r="P7948" s="2" t="s">
        <v>116</v>
      </c>
      <c r="Q7948" s="2" t="s">
        <v>1352</v>
      </c>
      <c r="R7948">
        <v>8002</v>
      </c>
      <c r="S7948" s="2" t="s">
        <v>631</v>
      </c>
      <c r="T7948" s="2" t="s">
        <v>7284</v>
      </c>
      <c r="U7948">
        <v>401707.62</v>
      </c>
      <c r="V7948">
        <v>136161.63</v>
      </c>
      <c r="W7948">
        <v>38.893299078200002</v>
      </c>
      <c r="X7948">
        <v>-76.980316076199998</v>
      </c>
      <c r="Y7948">
        <v>881453542</v>
      </c>
    </row>
    <row r="7949" spans="1:25" x14ac:dyDescent="0.3">
      <c r="A7949">
        <v>397834.57999999798</v>
      </c>
      <c r="B7949">
        <v>146152.21000000101</v>
      </c>
      <c r="C7949">
        <v>25087847</v>
      </c>
      <c r="D7949" s="1">
        <v>45820.930173611108</v>
      </c>
      <c r="E7949" s="1">
        <v>45820.515972222223</v>
      </c>
      <c r="F7949" s="1">
        <v>45820.520138888889</v>
      </c>
      <c r="G7949" s="1">
        <v>45820.520138888889</v>
      </c>
      <c r="H7949" s="2" t="s">
        <v>1978</v>
      </c>
      <c r="I7949" s="2" t="s">
        <v>53</v>
      </c>
      <c r="J7949" s="2" t="s">
        <v>46</v>
      </c>
      <c r="K7949" s="2" t="s">
        <v>47</v>
      </c>
      <c r="L7949">
        <v>4</v>
      </c>
      <c r="M7949" s="2" t="s">
        <v>161</v>
      </c>
      <c r="N7949">
        <v>4</v>
      </c>
      <c r="O7949">
        <v>401</v>
      </c>
      <c r="P7949" s="2" t="s">
        <v>110</v>
      </c>
      <c r="Q7949" s="2" t="s">
        <v>408</v>
      </c>
      <c r="R7949">
        <v>10300</v>
      </c>
      <c r="S7949" s="2" t="s">
        <v>347</v>
      </c>
      <c r="T7949" s="2" t="s">
        <v>7284</v>
      </c>
      <c r="U7949">
        <v>397834.58</v>
      </c>
      <c r="V7949">
        <v>146152.21</v>
      </c>
      <c r="W7949">
        <v>38.983296145600001</v>
      </c>
      <c r="X7949">
        <v>-77.024992563200001</v>
      </c>
      <c r="Y7949">
        <v>881453543</v>
      </c>
    </row>
    <row r="7950" spans="1:25" x14ac:dyDescent="0.3">
      <c r="A7950">
        <v>406531.02069999999</v>
      </c>
      <c r="B7950">
        <v>135343.76999999999</v>
      </c>
      <c r="C7950">
        <v>25088594</v>
      </c>
      <c r="D7950" s="1">
        <v>45822.050983796296</v>
      </c>
      <c r="E7950" s="1">
        <v>45821.395833333336</v>
      </c>
      <c r="F7950" s="1">
        <v>45821.395833333336</v>
      </c>
      <c r="G7950" s="1">
        <v>45821.395833333336</v>
      </c>
      <c r="H7950" s="2" t="s">
        <v>3288</v>
      </c>
      <c r="I7950" s="2" t="s">
        <v>53</v>
      </c>
      <c r="J7950" s="2" t="s">
        <v>46</v>
      </c>
      <c r="K7950" s="2" t="s">
        <v>66</v>
      </c>
      <c r="L7950">
        <v>7</v>
      </c>
      <c r="M7950" s="2" t="s">
        <v>36</v>
      </c>
      <c r="N7950">
        <v>6</v>
      </c>
      <c r="O7950">
        <v>604</v>
      </c>
      <c r="P7950" s="2" t="s">
        <v>37</v>
      </c>
      <c r="Q7950" s="2" t="s">
        <v>1329</v>
      </c>
      <c r="R7950">
        <v>9905</v>
      </c>
      <c r="S7950" s="2" t="s">
        <v>673</v>
      </c>
      <c r="T7950" s="2" t="s">
        <v>7284</v>
      </c>
      <c r="U7950">
        <v>406531.02067601401</v>
      </c>
      <c r="V7950">
        <v>135343.76997903001</v>
      </c>
      <c r="W7950">
        <v>38.8859088898</v>
      </c>
      <c r="X7950">
        <v>-76.924723995299999</v>
      </c>
      <c r="Y7950">
        <v>881453544</v>
      </c>
    </row>
    <row r="7951" spans="1:25" x14ac:dyDescent="0.3">
      <c r="A7951">
        <v>399081.18999999802</v>
      </c>
      <c r="B7951">
        <v>139270.149999999</v>
      </c>
      <c r="C7951">
        <v>25088614</v>
      </c>
      <c r="D7951" s="1">
        <v>45822.082997685182</v>
      </c>
      <c r="E7951" s="1">
        <v>45822.075694444444</v>
      </c>
      <c r="F7951" s="1">
        <v>45822.083333333336</v>
      </c>
      <c r="G7951" s="1">
        <v>45822.083333333336</v>
      </c>
      <c r="H7951" s="2" t="s">
        <v>1725</v>
      </c>
      <c r="I7951" s="2" t="s">
        <v>45</v>
      </c>
      <c r="J7951" s="2" t="s">
        <v>46</v>
      </c>
      <c r="K7951" s="2" t="s">
        <v>66</v>
      </c>
      <c r="L7951">
        <v>5</v>
      </c>
      <c r="M7951" s="2" t="s">
        <v>584</v>
      </c>
      <c r="N7951">
        <v>3</v>
      </c>
      <c r="O7951">
        <v>306</v>
      </c>
      <c r="P7951" s="2" t="s">
        <v>60</v>
      </c>
      <c r="Q7951" s="2" t="s">
        <v>971</v>
      </c>
      <c r="R7951">
        <v>3301</v>
      </c>
      <c r="S7951" s="2" t="s">
        <v>657</v>
      </c>
      <c r="T7951" s="2" t="s">
        <v>7284</v>
      </c>
      <c r="U7951">
        <v>399081.19</v>
      </c>
      <c r="V7951">
        <v>139270.15</v>
      </c>
      <c r="W7951">
        <v>38.921302881700001</v>
      </c>
      <c r="X7951">
        <v>-77.010595382999995</v>
      </c>
      <c r="Y7951">
        <v>881453545</v>
      </c>
    </row>
    <row r="7952" spans="1:25" x14ac:dyDescent="0.3">
      <c r="A7952">
        <v>405144.140000001</v>
      </c>
      <c r="B7952">
        <v>136094.28999999899</v>
      </c>
      <c r="C7952">
        <v>25088716</v>
      </c>
      <c r="D7952" s="1">
        <v>45822.222916666666</v>
      </c>
      <c r="E7952" s="1">
        <v>45808.625</v>
      </c>
      <c r="F7952" s="1">
        <v>45808.631944444445</v>
      </c>
      <c r="G7952" s="1">
        <v>45808.631944444445</v>
      </c>
      <c r="H7952" s="2" t="s">
        <v>3378</v>
      </c>
      <c r="I7952" s="2" t="s">
        <v>65</v>
      </c>
      <c r="J7952" s="2" t="s">
        <v>46</v>
      </c>
      <c r="K7952" s="2" t="s">
        <v>66</v>
      </c>
      <c r="L7952">
        <v>7</v>
      </c>
      <c r="M7952" s="2" t="s">
        <v>143</v>
      </c>
      <c r="N7952">
        <v>6</v>
      </c>
      <c r="O7952">
        <v>602</v>
      </c>
      <c r="P7952" s="2" t="s">
        <v>37</v>
      </c>
      <c r="Q7952" s="2" t="s">
        <v>1315</v>
      </c>
      <c r="R7952">
        <v>7803</v>
      </c>
      <c r="S7952" s="2" t="s">
        <v>294</v>
      </c>
      <c r="T7952" s="2" t="s">
        <v>7284</v>
      </c>
      <c r="U7952">
        <v>405144.14</v>
      </c>
      <c r="V7952">
        <v>136094.29</v>
      </c>
      <c r="W7952">
        <v>38.892679062799999</v>
      </c>
      <c r="X7952">
        <v>-76.940703443399997</v>
      </c>
      <c r="Y7952">
        <v>881453546</v>
      </c>
    </row>
    <row r="7953" spans="1:25" x14ac:dyDescent="0.3">
      <c r="A7953">
        <v>402606.57999999798</v>
      </c>
      <c r="B7953">
        <v>136657.44999999899</v>
      </c>
      <c r="C7953">
        <v>25088807</v>
      </c>
      <c r="D7953" s="1">
        <v>45822.364942129629</v>
      </c>
      <c r="E7953" s="1">
        <v>45822.302777777775</v>
      </c>
      <c r="F7953" s="1">
        <v>45822.353472222225</v>
      </c>
      <c r="G7953" s="1">
        <v>45822.353472222225</v>
      </c>
      <c r="H7953" s="2" t="s">
        <v>2175</v>
      </c>
      <c r="I7953" s="2" t="s">
        <v>114</v>
      </c>
      <c r="J7953" s="2" t="s">
        <v>46</v>
      </c>
      <c r="K7953" s="2" t="s">
        <v>29</v>
      </c>
      <c r="L7953">
        <v>7</v>
      </c>
      <c r="M7953" s="2" t="s">
        <v>89</v>
      </c>
      <c r="N7953">
        <v>5</v>
      </c>
      <c r="O7953">
        <v>507</v>
      </c>
      <c r="P7953" s="2" t="s">
        <v>116</v>
      </c>
      <c r="Q7953" s="2" t="s">
        <v>605</v>
      </c>
      <c r="R7953">
        <v>7903</v>
      </c>
      <c r="S7953" s="2" t="s">
        <v>145</v>
      </c>
      <c r="T7953" s="2" t="s">
        <v>7284</v>
      </c>
      <c r="U7953">
        <v>402606.58</v>
      </c>
      <c r="V7953">
        <v>136657.45000000001</v>
      </c>
      <c r="W7953">
        <v>38.897763400099997</v>
      </c>
      <c r="X7953">
        <v>-76.969951784700001</v>
      </c>
      <c r="Y7953">
        <v>881453547</v>
      </c>
    </row>
    <row r="7954" spans="1:25" x14ac:dyDescent="0.3">
      <c r="A7954">
        <v>397330.140000001</v>
      </c>
      <c r="B7954">
        <v>138916.41</v>
      </c>
      <c r="C7954">
        <v>25088887</v>
      </c>
      <c r="D7954" s="1">
        <v>45822.532812500001</v>
      </c>
      <c r="E7954" s="1">
        <v>45822.512499999997</v>
      </c>
      <c r="F7954" s="1">
        <v>45822.527777777781</v>
      </c>
      <c r="G7954" s="1">
        <v>45822.527777777781</v>
      </c>
      <c r="H7954" s="2" t="s">
        <v>1419</v>
      </c>
      <c r="I7954" s="2" t="s">
        <v>65</v>
      </c>
      <c r="J7954" s="2" t="s">
        <v>46</v>
      </c>
      <c r="K7954" s="2" t="s">
        <v>29</v>
      </c>
      <c r="L7954">
        <v>1</v>
      </c>
      <c r="M7954" s="2" t="s">
        <v>120</v>
      </c>
      <c r="N7954">
        <v>3</v>
      </c>
      <c r="O7954">
        <v>305</v>
      </c>
      <c r="P7954" s="2" t="s">
        <v>121</v>
      </c>
      <c r="Q7954" s="2" t="s">
        <v>503</v>
      </c>
      <c r="R7954">
        <v>4401</v>
      </c>
      <c r="S7954" s="2" t="s">
        <v>123</v>
      </c>
      <c r="T7954" s="2" t="s">
        <v>7284</v>
      </c>
      <c r="U7954">
        <v>397330.14</v>
      </c>
      <c r="V7954">
        <v>138916.41</v>
      </c>
      <c r="W7954">
        <v>38.918112701200002</v>
      </c>
      <c r="X7954">
        <v>-77.030786478600007</v>
      </c>
      <c r="Y7954">
        <v>881453548</v>
      </c>
    </row>
    <row r="7955" spans="1:25" x14ac:dyDescent="0.3">
      <c r="A7955">
        <v>400638.25</v>
      </c>
      <c r="B7955">
        <v>134715.26000000199</v>
      </c>
      <c r="C7955">
        <v>25089253</v>
      </c>
      <c r="D7955" s="1">
        <v>45823.33253472222</v>
      </c>
      <c r="E7955" s="1">
        <v>45823.168749999997</v>
      </c>
      <c r="F7955" s="1">
        <v>45823.252083333333</v>
      </c>
      <c r="G7955" s="1">
        <v>45823.252083333333</v>
      </c>
      <c r="H7955" s="2" t="s">
        <v>2676</v>
      </c>
      <c r="I7955" s="2" t="s">
        <v>65</v>
      </c>
      <c r="J7955" s="2" t="s">
        <v>46</v>
      </c>
      <c r="K7955" s="2" t="s">
        <v>66</v>
      </c>
      <c r="L7955">
        <v>6</v>
      </c>
      <c r="M7955" s="2" t="s">
        <v>54</v>
      </c>
      <c r="N7955">
        <v>1</v>
      </c>
      <c r="O7955">
        <v>106</v>
      </c>
      <c r="P7955" s="2" t="s">
        <v>55</v>
      </c>
      <c r="Q7955" s="2" t="s">
        <v>387</v>
      </c>
      <c r="R7955">
        <v>7000</v>
      </c>
      <c r="S7955" s="2" t="s">
        <v>388</v>
      </c>
      <c r="T7955" s="2" t="s">
        <v>7284</v>
      </c>
      <c r="U7955">
        <v>400638.25</v>
      </c>
      <c r="V7955">
        <v>134715.26</v>
      </c>
      <c r="W7955">
        <v>38.880271055100003</v>
      </c>
      <c r="X7955">
        <v>-76.992644165300007</v>
      </c>
      <c r="Y7955">
        <v>881453549</v>
      </c>
    </row>
    <row r="7956" spans="1:25" x14ac:dyDescent="0.3">
      <c r="A7956">
        <v>399226.25999999797</v>
      </c>
      <c r="B7956">
        <v>127956.75</v>
      </c>
      <c r="C7956">
        <v>25089687</v>
      </c>
      <c r="D7956" s="1">
        <v>45825.340555555558</v>
      </c>
      <c r="E7956" s="1">
        <v>45824.092361111114</v>
      </c>
      <c r="F7956" s="1">
        <v>45824.163888888892</v>
      </c>
      <c r="G7956" s="1">
        <v>45824.163888888892</v>
      </c>
      <c r="H7956" s="2" t="s">
        <v>4293</v>
      </c>
      <c r="I7956" s="2" t="s">
        <v>45</v>
      </c>
      <c r="J7956" s="2" t="s">
        <v>46</v>
      </c>
      <c r="K7956" s="2" t="s">
        <v>66</v>
      </c>
      <c r="L7956">
        <v>8</v>
      </c>
      <c r="M7956" s="2" t="s">
        <v>67</v>
      </c>
      <c r="N7956">
        <v>7</v>
      </c>
      <c r="O7956">
        <v>708</v>
      </c>
      <c r="P7956" s="2" t="s">
        <v>31</v>
      </c>
      <c r="Q7956" s="2" t="s">
        <v>567</v>
      </c>
      <c r="R7956">
        <v>10900</v>
      </c>
      <c r="S7956" s="2" t="s">
        <v>126</v>
      </c>
      <c r="T7956" s="2" t="s">
        <v>7284</v>
      </c>
      <c r="U7956">
        <v>399226.26</v>
      </c>
      <c r="V7956">
        <v>127956.75</v>
      </c>
      <c r="W7956">
        <v>38.819387345000003</v>
      </c>
      <c r="X7956">
        <v>-77.008909755399998</v>
      </c>
      <c r="Y7956">
        <v>881453550</v>
      </c>
    </row>
    <row r="7957" spans="1:25" x14ac:dyDescent="0.3">
      <c r="A7957">
        <v>401859.99000000203</v>
      </c>
      <c r="B7957">
        <v>136018.46000000101</v>
      </c>
      <c r="C7957">
        <v>25090320</v>
      </c>
      <c r="D7957" s="1">
        <v>45825.325497685182</v>
      </c>
      <c r="E7957" s="1">
        <v>45825.229861111111</v>
      </c>
      <c r="F7957" s="1">
        <v>45825.26458333333</v>
      </c>
      <c r="G7957" s="1">
        <v>45825.26458333333</v>
      </c>
      <c r="H7957" s="2" t="s">
        <v>4412</v>
      </c>
      <c r="I7957" s="2" t="s">
        <v>45</v>
      </c>
      <c r="J7957" s="2" t="s">
        <v>46</v>
      </c>
      <c r="K7957" s="2" t="s">
        <v>66</v>
      </c>
      <c r="L7957">
        <v>7</v>
      </c>
      <c r="M7957" s="2" t="s">
        <v>89</v>
      </c>
      <c r="N7957">
        <v>1</v>
      </c>
      <c r="O7957">
        <v>108</v>
      </c>
      <c r="P7957" s="2" t="s">
        <v>116</v>
      </c>
      <c r="Q7957" s="2" t="s">
        <v>1352</v>
      </c>
      <c r="R7957">
        <v>8002</v>
      </c>
      <c r="S7957" s="2" t="s">
        <v>631</v>
      </c>
      <c r="T7957" s="2" t="s">
        <v>7284</v>
      </c>
      <c r="U7957">
        <v>401859.99</v>
      </c>
      <c r="V7957">
        <v>136018.46</v>
      </c>
      <c r="W7957">
        <v>38.892009040700003</v>
      </c>
      <c r="X7957">
        <v>-76.978560078100003</v>
      </c>
      <c r="Y7957">
        <v>881453551</v>
      </c>
    </row>
    <row r="7958" spans="1:25" x14ac:dyDescent="0.3">
      <c r="A7958">
        <v>403767.21000000101</v>
      </c>
      <c r="B7958">
        <v>139839.78999999899</v>
      </c>
      <c r="C7958">
        <v>25091794</v>
      </c>
      <c r="D7958" s="1">
        <v>45828.052534722221</v>
      </c>
      <c r="E7958" s="1">
        <v>45827.93472222222</v>
      </c>
      <c r="F7958" s="1">
        <v>45827.995138888888</v>
      </c>
      <c r="G7958" s="1">
        <v>45827.995138888888</v>
      </c>
      <c r="H7958" s="2" t="s">
        <v>1267</v>
      </c>
      <c r="I7958" s="2" t="s">
        <v>53</v>
      </c>
      <c r="J7958" s="2" t="s">
        <v>46</v>
      </c>
      <c r="K7958" s="2" t="s">
        <v>66</v>
      </c>
      <c r="L7958">
        <v>5</v>
      </c>
      <c r="M7958" s="2" t="s">
        <v>281</v>
      </c>
      <c r="N7958">
        <v>5</v>
      </c>
      <c r="O7958">
        <v>503</v>
      </c>
      <c r="P7958" s="2" t="s">
        <v>615</v>
      </c>
      <c r="Q7958" s="2" t="s">
        <v>616</v>
      </c>
      <c r="R7958">
        <v>9000</v>
      </c>
      <c r="S7958" s="2" t="s">
        <v>617</v>
      </c>
      <c r="T7958" s="2" t="s">
        <v>7284</v>
      </c>
      <c r="U7958">
        <v>403767.21</v>
      </c>
      <c r="V7958">
        <v>139839.79</v>
      </c>
      <c r="W7958">
        <v>38.9264267856</v>
      </c>
      <c r="X7958">
        <v>-76.956554780199994</v>
      </c>
      <c r="Y7958">
        <v>881453552</v>
      </c>
    </row>
    <row r="7959" spans="1:25" x14ac:dyDescent="0.3">
      <c r="A7959">
        <v>397229.10000000102</v>
      </c>
      <c r="B7959">
        <v>138753.34</v>
      </c>
      <c r="C7959">
        <v>25093356</v>
      </c>
      <c r="D7959" s="1">
        <v>45830.602442129632</v>
      </c>
      <c r="E7959" s="1">
        <v>45830.395833333336</v>
      </c>
      <c r="F7959" s="1">
        <v>45830.395833333336</v>
      </c>
      <c r="G7959" s="1">
        <v>45830.395833333336</v>
      </c>
      <c r="H7959" s="2" t="s">
        <v>1330</v>
      </c>
      <c r="I7959" s="2" t="s">
        <v>45</v>
      </c>
      <c r="J7959" s="2" t="s">
        <v>46</v>
      </c>
      <c r="K7959" s="2" t="s">
        <v>29</v>
      </c>
      <c r="L7959">
        <v>2</v>
      </c>
      <c r="M7959" s="2" t="s">
        <v>317</v>
      </c>
      <c r="N7959">
        <v>3</v>
      </c>
      <c r="O7959">
        <v>301</v>
      </c>
      <c r="P7959" s="2" t="s">
        <v>121</v>
      </c>
      <c r="Q7959" s="2" t="s">
        <v>1331</v>
      </c>
      <c r="R7959">
        <v>4300</v>
      </c>
      <c r="S7959" s="2" t="s">
        <v>1332</v>
      </c>
      <c r="T7959" s="2" t="s">
        <v>7284</v>
      </c>
      <c r="U7959">
        <v>397229.1</v>
      </c>
      <c r="V7959">
        <v>138753.34</v>
      </c>
      <c r="W7959">
        <v>38.9166434001</v>
      </c>
      <c r="X7959">
        <v>-77.0319509248</v>
      </c>
      <c r="Y7959">
        <v>881453553</v>
      </c>
    </row>
    <row r="7960" spans="1:25" x14ac:dyDescent="0.3">
      <c r="A7960">
        <v>393720.859999999</v>
      </c>
      <c r="B7960">
        <v>140689</v>
      </c>
      <c r="C7960">
        <v>25094361</v>
      </c>
      <c r="D7960" s="1">
        <v>45832.314062500001</v>
      </c>
      <c r="E7960" s="1">
        <v>45832.285416666666</v>
      </c>
      <c r="F7960" s="1">
        <v>45832.291666666664</v>
      </c>
      <c r="G7960" s="1">
        <v>45832.291666666664</v>
      </c>
      <c r="H7960" s="2" t="s">
        <v>1383</v>
      </c>
      <c r="I7960" s="2" t="s">
        <v>45</v>
      </c>
      <c r="J7960" s="2" t="s">
        <v>46</v>
      </c>
      <c r="K7960" s="2" t="s">
        <v>66</v>
      </c>
      <c r="L7960">
        <v>3</v>
      </c>
      <c r="M7960" s="2" t="s">
        <v>369</v>
      </c>
      <c r="N7960">
        <v>2</v>
      </c>
      <c r="O7960">
        <v>204</v>
      </c>
      <c r="P7960" s="2" t="s">
        <v>370</v>
      </c>
      <c r="Q7960" s="2" t="s">
        <v>1270</v>
      </c>
      <c r="R7960">
        <v>1002</v>
      </c>
      <c r="S7960" s="2" t="s">
        <v>1271</v>
      </c>
      <c r="T7960" s="2" t="s">
        <v>7284</v>
      </c>
      <c r="U7960">
        <v>393720.86</v>
      </c>
      <c r="V7960">
        <v>140689</v>
      </c>
      <c r="W7960">
        <v>38.934062369400003</v>
      </c>
      <c r="X7960">
        <v>-77.0724217259</v>
      </c>
      <c r="Y7960">
        <v>881453554</v>
      </c>
    </row>
    <row r="7961" spans="1:25" x14ac:dyDescent="0.3">
      <c r="A7961">
        <v>398131.21999999898</v>
      </c>
      <c r="B7961">
        <v>138694.26000000199</v>
      </c>
      <c r="C7961">
        <v>25094547</v>
      </c>
      <c r="D7961" s="1">
        <v>45832.830324074072</v>
      </c>
      <c r="E7961" s="1">
        <v>45832.753472222219</v>
      </c>
      <c r="F7961" s="1">
        <v>45832.753472222219</v>
      </c>
      <c r="G7961" s="1">
        <v>45832.753472222219</v>
      </c>
      <c r="H7961" s="2" t="s">
        <v>3652</v>
      </c>
      <c r="I7961" s="2" t="s">
        <v>181</v>
      </c>
      <c r="J7961" s="2" t="s">
        <v>323</v>
      </c>
      <c r="K7961" s="2" t="s">
        <v>47</v>
      </c>
      <c r="L7961">
        <v>1</v>
      </c>
      <c r="M7961" s="2" t="s">
        <v>120</v>
      </c>
      <c r="N7961">
        <v>3</v>
      </c>
      <c r="O7961">
        <v>306</v>
      </c>
      <c r="P7961" s="2" t="s">
        <v>121</v>
      </c>
      <c r="Q7961" s="2" t="s">
        <v>954</v>
      </c>
      <c r="R7961">
        <v>3400</v>
      </c>
      <c r="S7961" s="2" t="s">
        <v>141</v>
      </c>
      <c r="T7961" s="2" t="s">
        <v>7284</v>
      </c>
      <c r="U7961">
        <v>398131.22</v>
      </c>
      <c r="V7961">
        <v>138694.26</v>
      </c>
      <c r="W7961">
        <v>38.9161135692</v>
      </c>
      <c r="X7961">
        <v>-77.021548523999996</v>
      </c>
      <c r="Y7961">
        <v>881453555</v>
      </c>
    </row>
    <row r="7962" spans="1:25" x14ac:dyDescent="0.3">
      <c r="A7962">
        <v>399489.60000000102</v>
      </c>
      <c r="B7962">
        <v>137576.25</v>
      </c>
      <c r="C7962">
        <v>25185836</v>
      </c>
      <c r="D7962" s="1">
        <v>46001.887418981481</v>
      </c>
      <c r="E7962" s="1">
        <v>46001.822916666664</v>
      </c>
      <c r="F7962" s="1">
        <v>46001.864583333336</v>
      </c>
      <c r="G7962" s="1">
        <v>46001.864583333336</v>
      </c>
      <c r="H7962" s="2" t="s">
        <v>871</v>
      </c>
      <c r="I7962" s="2" t="s">
        <v>114</v>
      </c>
      <c r="J7962" s="2" t="s">
        <v>46</v>
      </c>
      <c r="K7962" s="2" t="s">
        <v>47</v>
      </c>
      <c r="L7962">
        <v>6</v>
      </c>
      <c r="M7962" s="2" t="s">
        <v>221</v>
      </c>
      <c r="N7962">
        <v>5</v>
      </c>
      <c r="O7962">
        <v>501</v>
      </c>
      <c r="P7962" s="2" t="s">
        <v>116</v>
      </c>
      <c r="Q7962" s="2" t="s">
        <v>872</v>
      </c>
      <c r="R7962">
        <v>10601</v>
      </c>
      <c r="S7962" s="2" t="s">
        <v>341</v>
      </c>
      <c r="T7962" s="2" t="s">
        <v>63</v>
      </c>
      <c r="U7962">
        <v>399489.6</v>
      </c>
      <c r="V7962">
        <v>137576.25</v>
      </c>
      <c r="W7962">
        <v>38.906043993200001</v>
      </c>
      <c r="X7962">
        <v>-77.005884488199996</v>
      </c>
      <c r="Y7962">
        <v>881453556</v>
      </c>
    </row>
    <row r="7963" spans="1:25" x14ac:dyDescent="0.3">
      <c r="A7963">
        <v>397293.640000001</v>
      </c>
      <c r="B7963">
        <v>141316.98999999801</v>
      </c>
      <c r="C7963">
        <v>25185881</v>
      </c>
      <c r="D7963" s="1">
        <v>46001.956967592596</v>
      </c>
      <c r="E7963" s="1">
        <v>46001.125</v>
      </c>
      <c r="F7963" s="1">
        <v>46001.940972222219</v>
      </c>
      <c r="G7963" s="1">
        <v>46001.940972222219</v>
      </c>
      <c r="H7963" s="2" t="s">
        <v>4413</v>
      </c>
      <c r="I7963" s="2" t="s">
        <v>53</v>
      </c>
      <c r="J7963" s="2" t="s">
        <v>46</v>
      </c>
      <c r="K7963" s="2" t="s">
        <v>47</v>
      </c>
      <c r="L7963">
        <v>4</v>
      </c>
      <c r="M7963" s="2" t="s">
        <v>147</v>
      </c>
      <c r="N7963">
        <v>4</v>
      </c>
      <c r="O7963">
        <v>404</v>
      </c>
      <c r="P7963" s="2" t="s">
        <v>85</v>
      </c>
      <c r="Q7963" s="2" t="s">
        <v>678</v>
      </c>
      <c r="R7963">
        <v>2504</v>
      </c>
      <c r="S7963" s="2" t="s">
        <v>399</v>
      </c>
      <c r="T7963" s="2" t="s">
        <v>7284</v>
      </c>
      <c r="U7963">
        <v>397293.64</v>
      </c>
      <c r="V7963">
        <v>141316.99</v>
      </c>
      <c r="W7963">
        <v>38.939737758500002</v>
      </c>
      <c r="X7963">
        <v>-77.031216830299996</v>
      </c>
      <c r="Y7963">
        <v>881453557</v>
      </c>
    </row>
    <row r="7964" spans="1:25" x14ac:dyDescent="0.3">
      <c r="A7964">
        <v>400972.52369999897</v>
      </c>
      <c r="B7964">
        <v>132989.39530000099</v>
      </c>
      <c r="C7964">
        <v>25089554</v>
      </c>
      <c r="D7964" s="1">
        <v>45823.944780092592</v>
      </c>
      <c r="E7964" s="1">
        <v>45823.901388888888</v>
      </c>
      <c r="F7964" s="1">
        <v>45823.94027777778</v>
      </c>
      <c r="G7964" s="1">
        <v>45823.94027777778</v>
      </c>
      <c r="H7964" s="2" t="s">
        <v>791</v>
      </c>
      <c r="I7964" s="2" t="s">
        <v>53</v>
      </c>
      <c r="J7964" s="2" t="s">
        <v>46</v>
      </c>
      <c r="K7964" s="2" t="s">
        <v>47</v>
      </c>
      <c r="L7964">
        <v>8</v>
      </c>
      <c r="M7964" s="2" t="s">
        <v>312</v>
      </c>
      <c r="N7964">
        <v>7</v>
      </c>
      <c r="O7964">
        <v>701</v>
      </c>
      <c r="P7964" s="2" t="s">
        <v>667</v>
      </c>
      <c r="Q7964" s="2" t="s">
        <v>792</v>
      </c>
      <c r="R7964">
        <v>7503</v>
      </c>
      <c r="S7964" s="2" t="s">
        <v>669</v>
      </c>
      <c r="T7964" s="2" t="s">
        <v>7284</v>
      </c>
      <c r="U7964">
        <v>400972.52371085598</v>
      </c>
      <c r="V7964">
        <v>132989.39532084501</v>
      </c>
      <c r="W7964">
        <v>38.864723466599997</v>
      </c>
      <c r="X7964">
        <v>-76.988794100600003</v>
      </c>
      <c r="Y7964">
        <v>881453573</v>
      </c>
    </row>
    <row r="7965" spans="1:25" x14ac:dyDescent="0.3">
      <c r="A7965">
        <v>398948.04999999702</v>
      </c>
      <c r="B7965">
        <v>136689.01999999999</v>
      </c>
      <c r="C7965">
        <v>25089613</v>
      </c>
      <c r="D7965" s="1">
        <v>45824.047037037039</v>
      </c>
      <c r="E7965" s="1">
        <v>45824</v>
      </c>
      <c r="F7965" s="1">
        <v>45824.020833333336</v>
      </c>
      <c r="G7965" s="1">
        <v>45824.020833333336</v>
      </c>
      <c r="H7965" s="2" t="s">
        <v>4414</v>
      </c>
      <c r="I7965" s="2" t="s">
        <v>65</v>
      </c>
      <c r="J7965" s="2" t="s">
        <v>46</v>
      </c>
      <c r="K7965" s="2" t="s">
        <v>66</v>
      </c>
      <c r="L7965">
        <v>6</v>
      </c>
      <c r="M7965" s="2" t="s">
        <v>221</v>
      </c>
      <c r="N7965">
        <v>1</v>
      </c>
      <c r="O7965">
        <v>101</v>
      </c>
      <c r="P7965" s="2" t="s">
        <v>100</v>
      </c>
      <c r="Q7965" s="2" t="s">
        <v>349</v>
      </c>
      <c r="R7965">
        <v>5900</v>
      </c>
      <c r="S7965" s="2" t="s">
        <v>344</v>
      </c>
      <c r="T7965" s="2" t="s">
        <v>103</v>
      </c>
      <c r="U7965">
        <v>398948.05</v>
      </c>
      <c r="V7965">
        <v>136689.01999999999</v>
      </c>
      <c r="W7965">
        <v>38.898051029100003</v>
      </c>
      <c r="X7965">
        <v>-77.0121267512</v>
      </c>
      <c r="Y7965">
        <v>881453574</v>
      </c>
    </row>
    <row r="7966" spans="1:25" x14ac:dyDescent="0.3">
      <c r="A7966">
        <v>406810.8345</v>
      </c>
      <c r="B7966">
        <v>136900.475200001</v>
      </c>
      <c r="C7966">
        <v>25090622</v>
      </c>
      <c r="D7966" s="1">
        <v>45826.226203703707</v>
      </c>
      <c r="E7966" s="1">
        <v>45825.386805555558</v>
      </c>
      <c r="F7966" s="1">
        <v>45825.386805555558</v>
      </c>
      <c r="G7966" s="1">
        <v>45825.386805555558</v>
      </c>
      <c r="H7966" s="2" t="s">
        <v>4415</v>
      </c>
      <c r="I7966" s="2" t="s">
        <v>45</v>
      </c>
      <c r="J7966" s="2" t="s">
        <v>46</v>
      </c>
      <c r="K7966" s="2" t="s">
        <v>66</v>
      </c>
      <c r="L7966">
        <v>7</v>
      </c>
      <c r="M7966" s="2" t="s">
        <v>128</v>
      </c>
      <c r="N7966">
        <v>6</v>
      </c>
      <c r="O7966">
        <v>608</v>
      </c>
      <c r="P7966" s="2" t="s">
        <v>129</v>
      </c>
      <c r="Q7966" s="2" t="s">
        <v>914</v>
      </c>
      <c r="R7966">
        <v>7807</v>
      </c>
      <c r="S7966" s="2" t="s">
        <v>915</v>
      </c>
      <c r="T7966" s="2" t="s">
        <v>7284</v>
      </c>
      <c r="U7966">
        <v>406810.83446827298</v>
      </c>
      <c r="V7966">
        <v>136900.47516447399</v>
      </c>
      <c r="W7966">
        <v>38.8999301375</v>
      </c>
      <c r="X7966">
        <v>-76.921483454099999</v>
      </c>
      <c r="Y7966">
        <v>881453575</v>
      </c>
    </row>
    <row r="7967" spans="1:25" x14ac:dyDescent="0.3">
      <c r="A7967">
        <v>400491.27000000299</v>
      </c>
      <c r="B7967">
        <v>140499.350000001</v>
      </c>
      <c r="C7967">
        <v>25090891</v>
      </c>
      <c r="D7967" s="1">
        <v>45826.286446759259</v>
      </c>
      <c r="E7967" s="1">
        <v>45826.218055555553</v>
      </c>
      <c r="F7967" s="1">
        <v>45826.277083333334</v>
      </c>
      <c r="G7967" s="1">
        <v>45826.277083333334</v>
      </c>
      <c r="H7967" s="2" t="s">
        <v>4416</v>
      </c>
      <c r="I7967" s="2" t="s">
        <v>114</v>
      </c>
      <c r="J7967" s="2" t="s">
        <v>46</v>
      </c>
      <c r="K7967" s="2" t="s">
        <v>66</v>
      </c>
      <c r="L7967">
        <v>5</v>
      </c>
      <c r="M7967" s="2" t="s">
        <v>357</v>
      </c>
      <c r="N7967">
        <v>5</v>
      </c>
      <c r="O7967">
        <v>504</v>
      </c>
      <c r="P7967" s="2" t="s">
        <v>172</v>
      </c>
      <c r="Q7967" s="2" t="s">
        <v>559</v>
      </c>
      <c r="R7967">
        <v>9301</v>
      </c>
      <c r="S7967" s="2" t="s">
        <v>242</v>
      </c>
      <c r="T7967" s="2" t="s">
        <v>7284</v>
      </c>
      <c r="U7967">
        <v>400491.27</v>
      </c>
      <c r="V7967">
        <v>140499.35</v>
      </c>
      <c r="W7967">
        <v>38.932376244399997</v>
      </c>
      <c r="X7967">
        <v>-76.994333973099998</v>
      </c>
      <c r="Y7967">
        <v>881453576</v>
      </c>
    </row>
    <row r="7968" spans="1:25" x14ac:dyDescent="0.3">
      <c r="A7968">
        <v>398758.71000000101</v>
      </c>
      <c r="B7968">
        <v>145213.05999999901</v>
      </c>
      <c r="C7968">
        <v>25091903</v>
      </c>
      <c r="D7968" s="1">
        <v>45828.152372685188</v>
      </c>
      <c r="E7968" s="1">
        <v>45828.107638888891</v>
      </c>
      <c r="F7968" s="1">
        <v>45828.111111111109</v>
      </c>
      <c r="G7968" s="1">
        <v>45828.111111111109</v>
      </c>
      <c r="H7968" s="2" t="s">
        <v>345</v>
      </c>
      <c r="I7968" s="2" t="s">
        <v>45</v>
      </c>
      <c r="J7968" s="2" t="s">
        <v>46</v>
      </c>
      <c r="K7968" s="2" t="s">
        <v>66</v>
      </c>
      <c r="L7968">
        <v>4</v>
      </c>
      <c r="M7968" s="2" t="s">
        <v>161</v>
      </c>
      <c r="N7968">
        <v>4</v>
      </c>
      <c r="O7968">
        <v>401</v>
      </c>
      <c r="P7968" s="2" t="s">
        <v>110</v>
      </c>
      <c r="Q7968" s="2" t="s">
        <v>346</v>
      </c>
      <c r="R7968">
        <v>1702</v>
      </c>
      <c r="S7968" s="2" t="s">
        <v>347</v>
      </c>
      <c r="T7968" s="2" t="s">
        <v>7284</v>
      </c>
      <c r="U7968">
        <v>398758.71</v>
      </c>
      <c r="V7968">
        <v>145213.06</v>
      </c>
      <c r="W7968">
        <v>38.974837866500003</v>
      </c>
      <c r="X7968">
        <v>-77.014324858999998</v>
      </c>
      <c r="Y7968">
        <v>881453577</v>
      </c>
    </row>
    <row r="7969" spans="1:25" x14ac:dyDescent="0.3">
      <c r="A7969">
        <v>398793.71000000101</v>
      </c>
      <c r="B7969">
        <v>140371.82</v>
      </c>
      <c r="C7969">
        <v>25092020</v>
      </c>
      <c r="D7969" s="1">
        <v>45828.346296296295</v>
      </c>
      <c r="E7969" s="1">
        <v>45828.258333333331</v>
      </c>
      <c r="F7969" s="1">
        <v>45828.285416666666</v>
      </c>
      <c r="G7969" s="1">
        <v>45828.285416666666</v>
      </c>
      <c r="H7969" s="2" t="s">
        <v>1954</v>
      </c>
      <c r="I7969" s="2" t="s">
        <v>53</v>
      </c>
      <c r="J7969" s="2" t="s">
        <v>46</v>
      </c>
      <c r="K7969" s="2" t="s">
        <v>66</v>
      </c>
      <c r="L7969">
        <v>5</v>
      </c>
      <c r="M7969" s="2" t="s">
        <v>584</v>
      </c>
      <c r="N7969">
        <v>4</v>
      </c>
      <c r="O7969">
        <v>405</v>
      </c>
      <c r="P7969" s="2" t="s">
        <v>60</v>
      </c>
      <c r="Q7969" s="2" t="s">
        <v>1955</v>
      </c>
      <c r="R7969">
        <v>2302</v>
      </c>
      <c r="S7969" s="2" t="s">
        <v>506</v>
      </c>
      <c r="T7969" s="2" t="s">
        <v>7284</v>
      </c>
      <c r="U7969">
        <v>398793.71</v>
      </c>
      <c r="V7969">
        <v>140371.82</v>
      </c>
      <c r="W7969">
        <v>38.9312267245</v>
      </c>
      <c r="X7969">
        <v>-77.013912434000005</v>
      </c>
      <c r="Y7969">
        <v>881453578</v>
      </c>
    </row>
    <row r="7970" spans="1:25" x14ac:dyDescent="0.3">
      <c r="A7970">
        <v>397804.721299998</v>
      </c>
      <c r="B7970">
        <v>138792.47140000001</v>
      </c>
      <c r="C7970">
        <v>25092105</v>
      </c>
      <c r="D7970" s="1">
        <v>45828.582928240743</v>
      </c>
      <c r="E7970" s="1">
        <v>45828.397222222222</v>
      </c>
      <c r="F7970" s="1">
        <v>45828.431250000001</v>
      </c>
      <c r="G7970" s="1">
        <v>45828.431250000001</v>
      </c>
      <c r="H7970" s="2" t="s">
        <v>3881</v>
      </c>
      <c r="I7970" s="2" t="s">
        <v>65</v>
      </c>
      <c r="J7970" s="2" t="s">
        <v>46</v>
      </c>
      <c r="K7970" s="2" t="s">
        <v>29</v>
      </c>
      <c r="L7970">
        <v>1</v>
      </c>
      <c r="M7970" s="2" t="s">
        <v>120</v>
      </c>
      <c r="N7970">
        <v>3</v>
      </c>
      <c r="O7970">
        <v>305</v>
      </c>
      <c r="P7970" s="2" t="s">
        <v>121</v>
      </c>
      <c r="Q7970" s="2" t="s">
        <v>807</v>
      </c>
      <c r="R7970">
        <v>4402</v>
      </c>
      <c r="S7970" s="2" t="s">
        <v>123</v>
      </c>
      <c r="T7970" s="2" t="s">
        <v>7284</v>
      </c>
      <c r="U7970">
        <v>397804.72133992001</v>
      </c>
      <c r="V7970">
        <v>138792.47139023</v>
      </c>
      <c r="W7970">
        <v>38.916997535</v>
      </c>
      <c r="X7970">
        <v>-77.025313627800003</v>
      </c>
      <c r="Y7970">
        <v>881453579</v>
      </c>
    </row>
    <row r="7971" spans="1:25" x14ac:dyDescent="0.3">
      <c r="A7971">
        <v>401441.140000001</v>
      </c>
      <c r="B7971">
        <v>138592.640000001</v>
      </c>
      <c r="C7971">
        <v>25092801</v>
      </c>
      <c r="D7971" s="1">
        <v>45829.733275462961</v>
      </c>
      <c r="E7971" s="1">
        <v>45829.458333333336</v>
      </c>
      <c r="F7971" s="1">
        <v>45829.715277777781</v>
      </c>
      <c r="G7971" s="1">
        <v>45829.715277777781</v>
      </c>
      <c r="H7971" s="2" t="s">
        <v>4134</v>
      </c>
      <c r="I7971" s="2" t="s">
        <v>114</v>
      </c>
      <c r="J7971" s="2" t="s">
        <v>28</v>
      </c>
      <c r="K7971" s="2" t="s">
        <v>47</v>
      </c>
      <c r="L7971">
        <v>5</v>
      </c>
      <c r="M7971" s="2" t="s">
        <v>226</v>
      </c>
      <c r="N7971">
        <v>5</v>
      </c>
      <c r="O7971">
        <v>506</v>
      </c>
      <c r="P7971" s="2" t="s">
        <v>227</v>
      </c>
      <c r="Q7971" s="2" t="s">
        <v>321</v>
      </c>
      <c r="R7971">
        <v>8803</v>
      </c>
      <c r="S7971" s="2" t="s">
        <v>306</v>
      </c>
      <c r="T7971" s="2" t="s">
        <v>7284</v>
      </c>
      <c r="U7971">
        <v>401441.14</v>
      </c>
      <c r="V7971">
        <v>138592.64000000001</v>
      </c>
      <c r="W7971">
        <v>38.915198947699999</v>
      </c>
      <c r="X7971">
        <v>-76.9833827195</v>
      </c>
      <c r="Y7971">
        <v>881453580</v>
      </c>
    </row>
    <row r="7972" spans="1:25" x14ac:dyDescent="0.3">
      <c r="A7972">
        <v>406603.05070000101</v>
      </c>
      <c r="B7972">
        <v>137375.830400001</v>
      </c>
      <c r="C7972">
        <v>25092846</v>
      </c>
      <c r="D7972" s="1">
        <v>45829.854212962964</v>
      </c>
      <c r="E7972" s="1">
        <v>45829.708333333336</v>
      </c>
      <c r="F7972" s="1">
        <v>45829.8125</v>
      </c>
      <c r="G7972" s="1">
        <v>45829.8125</v>
      </c>
      <c r="H7972" s="2" t="s">
        <v>3039</v>
      </c>
      <c r="I7972" s="2" t="s">
        <v>114</v>
      </c>
      <c r="J7972" s="2" t="s">
        <v>46</v>
      </c>
      <c r="K7972" s="2" t="s">
        <v>47</v>
      </c>
      <c r="L7972">
        <v>7</v>
      </c>
      <c r="M7972" s="2" t="s">
        <v>128</v>
      </c>
      <c r="N7972">
        <v>6</v>
      </c>
      <c r="O7972">
        <v>602</v>
      </c>
      <c r="P7972" s="2" t="s">
        <v>129</v>
      </c>
      <c r="Q7972" s="2" t="s">
        <v>130</v>
      </c>
      <c r="R7972">
        <v>7806</v>
      </c>
      <c r="S7972" s="2" t="s">
        <v>131</v>
      </c>
      <c r="T7972" s="2" t="s">
        <v>7284</v>
      </c>
      <c r="U7972">
        <v>406603.05066008097</v>
      </c>
      <c r="V7972">
        <v>137375.83036491499</v>
      </c>
      <c r="W7972">
        <v>38.904213889799998</v>
      </c>
      <c r="X7972">
        <v>-76.923874252900006</v>
      </c>
      <c r="Y7972">
        <v>881453581</v>
      </c>
    </row>
    <row r="7973" spans="1:25" x14ac:dyDescent="0.3">
      <c r="A7973">
        <v>401135.79999999702</v>
      </c>
      <c r="B7973">
        <v>136927.44000000099</v>
      </c>
      <c r="C7973">
        <v>25093318</v>
      </c>
      <c r="D7973" s="1">
        <v>45830.600995370369</v>
      </c>
      <c r="E7973" s="1">
        <v>45830.458333333336</v>
      </c>
      <c r="F7973" s="1">
        <v>45830.5</v>
      </c>
      <c r="G7973" s="1">
        <v>45830.5</v>
      </c>
      <c r="H7973" s="2" t="s">
        <v>802</v>
      </c>
      <c r="I7973" s="2" t="s">
        <v>65</v>
      </c>
      <c r="J7973" s="2" t="s">
        <v>46</v>
      </c>
      <c r="K7973" s="2" t="s">
        <v>29</v>
      </c>
      <c r="L7973">
        <v>6</v>
      </c>
      <c r="M7973" s="2" t="s">
        <v>115</v>
      </c>
      <c r="N7973">
        <v>1</v>
      </c>
      <c r="O7973">
        <v>104</v>
      </c>
      <c r="P7973" s="2" t="s">
        <v>116</v>
      </c>
      <c r="Q7973" s="2" t="s">
        <v>117</v>
      </c>
      <c r="R7973">
        <v>8410</v>
      </c>
      <c r="S7973" s="2" t="s">
        <v>319</v>
      </c>
      <c r="T7973" s="2" t="s">
        <v>7284</v>
      </c>
      <c r="U7973">
        <v>401135.8</v>
      </c>
      <c r="V7973">
        <v>136927.44</v>
      </c>
      <c r="W7973">
        <v>38.900198697900002</v>
      </c>
      <c r="X7973">
        <v>-76.986906242100005</v>
      </c>
      <c r="Y7973">
        <v>881453582</v>
      </c>
    </row>
    <row r="7974" spans="1:25" x14ac:dyDescent="0.3">
      <c r="A7974">
        <v>400948.21999999898</v>
      </c>
      <c r="B7974">
        <v>135929.84</v>
      </c>
      <c r="C7974">
        <v>25133936</v>
      </c>
      <c r="D7974" s="1">
        <v>45902.877650462964</v>
      </c>
      <c r="E7974" s="1">
        <v>45902.854166666664</v>
      </c>
      <c r="F7974" s="1">
        <v>45902.857638888891</v>
      </c>
      <c r="G7974" s="1">
        <v>45902.857638888891</v>
      </c>
      <c r="H7974" s="2" t="s">
        <v>3238</v>
      </c>
      <c r="I7974" s="2" t="s">
        <v>65</v>
      </c>
      <c r="J7974" s="2" t="s">
        <v>46</v>
      </c>
      <c r="K7974" s="2" t="s">
        <v>47</v>
      </c>
      <c r="L7974">
        <v>6</v>
      </c>
      <c r="M7974" s="2" t="s">
        <v>115</v>
      </c>
      <c r="N7974">
        <v>1</v>
      </c>
      <c r="O7974">
        <v>108</v>
      </c>
      <c r="P7974" s="2" t="s">
        <v>55</v>
      </c>
      <c r="Q7974" s="2" t="s">
        <v>1352</v>
      </c>
      <c r="R7974">
        <v>8002</v>
      </c>
      <c r="S7974" s="2" t="s">
        <v>631</v>
      </c>
      <c r="T7974" s="2" t="s">
        <v>7284</v>
      </c>
      <c r="U7974">
        <v>400948.22</v>
      </c>
      <c r="V7974">
        <v>135929.84</v>
      </c>
      <c r="W7974">
        <v>38.891212175</v>
      </c>
      <c r="X7974">
        <v>-76.989070083399994</v>
      </c>
      <c r="Y7974">
        <v>881453609</v>
      </c>
    </row>
    <row r="7975" spans="1:25" x14ac:dyDescent="0.3">
      <c r="A7975">
        <v>398186.03999999899</v>
      </c>
      <c r="B7975">
        <v>137185.32999999801</v>
      </c>
      <c r="C7975">
        <v>25135628</v>
      </c>
      <c r="D7975" s="1">
        <v>45905.983124999999</v>
      </c>
      <c r="E7975" s="1">
        <v>45905.793055555558</v>
      </c>
      <c r="F7975" s="1">
        <v>45905.803472222222</v>
      </c>
      <c r="G7975" s="1">
        <v>45905.803472222222</v>
      </c>
      <c r="H7975" s="2" t="s">
        <v>220</v>
      </c>
      <c r="I7975" s="2" t="s">
        <v>45</v>
      </c>
      <c r="J7975" s="2" t="s">
        <v>46</v>
      </c>
      <c r="K7975" s="2" t="s">
        <v>47</v>
      </c>
      <c r="L7975">
        <v>6</v>
      </c>
      <c r="M7975" s="2" t="s">
        <v>221</v>
      </c>
      <c r="N7975">
        <v>1</v>
      </c>
      <c r="O7975">
        <v>101</v>
      </c>
      <c r="P7975" s="2" t="s">
        <v>100</v>
      </c>
      <c r="Q7975" s="2" t="s">
        <v>222</v>
      </c>
      <c r="R7975">
        <v>4703</v>
      </c>
      <c r="S7975" s="2" t="s">
        <v>223</v>
      </c>
      <c r="T7975" s="2" t="s">
        <v>224</v>
      </c>
      <c r="U7975">
        <v>398186.04</v>
      </c>
      <c r="V7975">
        <v>137185.32999999999</v>
      </c>
      <c r="W7975">
        <v>38.902520725000002</v>
      </c>
      <c r="X7975">
        <v>-77.020912419799998</v>
      </c>
      <c r="Y7975">
        <v>881453610</v>
      </c>
    </row>
    <row r="7976" spans="1:25" x14ac:dyDescent="0.3">
      <c r="A7976">
        <v>403767.21000000101</v>
      </c>
      <c r="B7976">
        <v>139839.78999999899</v>
      </c>
      <c r="C7976">
        <v>25135725</v>
      </c>
      <c r="D7976" s="1">
        <v>45905.926145833335</v>
      </c>
      <c r="E7976" s="1">
        <v>45905.395833333336</v>
      </c>
      <c r="F7976" s="1">
        <v>45905.395833333336</v>
      </c>
      <c r="G7976" s="1">
        <v>45905.395833333336</v>
      </c>
      <c r="H7976" s="2" t="s">
        <v>1267</v>
      </c>
      <c r="I7976" s="2" t="s">
        <v>65</v>
      </c>
      <c r="J7976" s="2" t="s">
        <v>46</v>
      </c>
      <c r="K7976" s="2" t="s">
        <v>47</v>
      </c>
      <c r="L7976">
        <v>5</v>
      </c>
      <c r="M7976" s="2" t="s">
        <v>281</v>
      </c>
      <c r="N7976">
        <v>5</v>
      </c>
      <c r="O7976">
        <v>503</v>
      </c>
      <c r="P7976" s="2" t="s">
        <v>615</v>
      </c>
      <c r="Q7976" s="2" t="s">
        <v>616</v>
      </c>
      <c r="R7976">
        <v>9000</v>
      </c>
      <c r="S7976" s="2" t="s">
        <v>617</v>
      </c>
      <c r="T7976" s="2" t="s">
        <v>7284</v>
      </c>
      <c r="U7976">
        <v>403767.21</v>
      </c>
      <c r="V7976">
        <v>139839.79</v>
      </c>
      <c r="W7976">
        <v>38.9264267856</v>
      </c>
      <c r="X7976">
        <v>-76.956554780199994</v>
      </c>
      <c r="Y7976">
        <v>881453611</v>
      </c>
    </row>
    <row r="7977" spans="1:25" x14ac:dyDescent="0.3">
      <c r="A7977">
        <v>396307.07</v>
      </c>
      <c r="B7977">
        <v>137186.46000000101</v>
      </c>
      <c r="C7977">
        <v>25136266</v>
      </c>
      <c r="D7977" s="1">
        <v>45906.83630787037</v>
      </c>
      <c r="E7977" s="1">
        <v>45901.104166666664</v>
      </c>
      <c r="F7977" s="1">
        <v>45901.121527777781</v>
      </c>
      <c r="G7977" s="1">
        <v>45901.121527777781</v>
      </c>
      <c r="H7977" s="2" t="s">
        <v>2785</v>
      </c>
      <c r="I7977" s="2" t="s">
        <v>45</v>
      </c>
      <c r="J7977" s="2" t="s">
        <v>46</v>
      </c>
      <c r="K7977" s="2" t="s">
        <v>47</v>
      </c>
      <c r="L7977">
        <v>2</v>
      </c>
      <c r="M7977" s="2" t="s">
        <v>99</v>
      </c>
      <c r="N7977">
        <v>2</v>
      </c>
      <c r="O7977">
        <v>207</v>
      </c>
      <c r="P7977" s="2" t="s">
        <v>326</v>
      </c>
      <c r="Q7977" s="2" t="s">
        <v>836</v>
      </c>
      <c r="R7977">
        <v>10700</v>
      </c>
      <c r="S7977" s="2" t="s">
        <v>232</v>
      </c>
      <c r="T7977" s="2" t="s">
        <v>510</v>
      </c>
      <c r="U7977">
        <v>396307.07</v>
      </c>
      <c r="V7977">
        <v>137186.46</v>
      </c>
      <c r="W7977">
        <v>38.902525018699997</v>
      </c>
      <c r="X7977">
        <v>-77.042574317700002</v>
      </c>
      <c r="Y7977">
        <v>881453612</v>
      </c>
    </row>
    <row r="7978" spans="1:25" x14ac:dyDescent="0.3">
      <c r="A7978">
        <v>399439.70000000298</v>
      </c>
      <c r="B7978">
        <v>141530.350000001</v>
      </c>
      <c r="C7978">
        <v>25136406</v>
      </c>
      <c r="D7978" s="1">
        <v>45907.175694444442</v>
      </c>
      <c r="E7978" s="1">
        <v>45907.02847222222</v>
      </c>
      <c r="F7978" s="1">
        <v>45907.071527777778</v>
      </c>
      <c r="G7978" s="1">
        <v>45907.071527777778</v>
      </c>
      <c r="H7978" s="2" t="s">
        <v>3923</v>
      </c>
      <c r="I7978" s="2" t="s">
        <v>181</v>
      </c>
      <c r="J7978" s="2" t="s">
        <v>323</v>
      </c>
      <c r="K7978" s="2" t="s">
        <v>66</v>
      </c>
      <c r="L7978">
        <v>5</v>
      </c>
      <c r="M7978" s="2" t="s">
        <v>171</v>
      </c>
      <c r="N7978">
        <v>4</v>
      </c>
      <c r="O7978">
        <v>405</v>
      </c>
      <c r="P7978" s="2" t="s">
        <v>251</v>
      </c>
      <c r="Q7978" s="2" t="s">
        <v>241</v>
      </c>
      <c r="R7978">
        <v>9511</v>
      </c>
      <c r="S7978" s="2" t="s">
        <v>506</v>
      </c>
      <c r="T7978" s="2" t="s">
        <v>7284</v>
      </c>
      <c r="U7978">
        <v>399439.7</v>
      </c>
      <c r="V7978">
        <v>141530.35</v>
      </c>
      <c r="W7978">
        <v>38.941663757100002</v>
      </c>
      <c r="X7978">
        <v>-77.006463021299993</v>
      </c>
      <c r="Y7978">
        <v>881453613</v>
      </c>
    </row>
    <row r="7979" spans="1:25" x14ac:dyDescent="0.3">
      <c r="A7979">
        <v>394895.39999999898</v>
      </c>
      <c r="B7979">
        <v>140924.899999999</v>
      </c>
      <c r="C7979">
        <v>25137841</v>
      </c>
      <c r="D7979" s="1">
        <v>45909.909143518518</v>
      </c>
      <c r="E7979" s="1">
        <v>45909.853472222225</v>
      </c>
      <c r="F7979" s="1">
        <v>45909.853472222225</v>
      </c>
      <c r="G7979" s="1">
        <v>45909.853472222225</v>
      </c>
      <c r="H7979" s="2" t="s">
        <v>44</v>
      </c>
      <c r="I7979" s="2" t="s">
        <v>45</v>
      </c>
      <c r="J7979" s="2" t="s">
        <v>46</v>
      </c>
      <c r="K7979" s="2" t="s">
        <v>47</v>
      </c>
      <c r="L7979">
        <v>3</v>
      </c>
      <c r="M7979" s="2" t="s">
        <v>48</v>
      </c>
      <c r="N7979">
        <v>2</v>
      </c>
      <c r="O7979">
        <v>203</v>
      </c>
      <c r="P7979" s="2" t="s">
        <v>49</v>
      </c>
      <c r="Q7979" s="2" t="s">
        <v>50</v>
      </c>
      <c r="R7979">
        <v>1304</v>
      </c>
      <c r="S7979" s="2" t="s">
        <v>51</v>
      </c>
      <c r="T7979" s="2" t="s">
        <v>7284</v>
      </c>
      <c r="U7979">
        <v>394895.4</v>
      </c>
      <c r="V7979">
        <v>140924.9</v>
      </c>
      <c r="W7979">
        <v>38.936195035799997</v>
      </c>
      <c r="X7979">
        <v>-77.058876691199998</v>
      </c>
      <c r="Y7979">
        <v>881453614</v>
      </c>
    </row>
    <row r="7980" spans="1:25" x14ac:dyDescent="0.3">
      <c r="A7980">
        <v>395448.70000000298</v>
      </c>
      <c r="B7980">
        <v>139704.32999999801</v>
      </c>
      <c r="C7980">
        <v>25138157</v>
      </c>
      <c r="D7980" s="1">
        <v>45910.336238425924</v>
      </c>
      <c r="E7980" s="1">
        <v>45910.289583333331</v>
      </c>
      <c r="F7980" s="1">
        <v>45910.336111111108</v>
      </c>
      <c r="G7980" s="1">
        <v>45910.336111111108</v>
      </c>
      <c r="H7980" s="2" t="s">
        <v>4417</v>
      </c>
      <c r="I7980" s="2" t="s">
        <v>45</v>
      </c>
      <c r="J7980" s="2" t="s">
        <v>46</v>
      </c>
      <c r="K7980" s="2" t="s">
        <v>66</v>
      </c>
      <c r="L7980">
        <v>3</v>
      </c>
      <c r="M7980" s="2" t="s">
        <v>48</v>
      </c>
      <c r="N7980">
        <v>2</v>
      </c>
      <c r="O7980">
        <v>204</v>
      </c>
      <c r="P7980" s="2" t="s">
        <v>49</v>
      </c>
      <c r="Q7980" s="2" t="s">
        <v>635</v>
      </c>
      <c r="R7980">
        <v>501</v>
      </c>
      <c r="S7980" s="2" t="s">
        <v>636</v>
      </c>
      <c r="T7980" s="2" t="s">
        <v>7284</v>
      </c>
      <c r="U7980">
        <v>395448.7</v>
      </c>
      <c r="V7980">
        <v>139704.32999999999</v>
      </c>
      <c r="W7980">
        <v>38.925202808000002</v>
      </c>
      <c r="X7980">
        <v>-77.052486810800005</v>
      </c>
      <c r="Y7980">
        <v>881453615</v>
      </c>
    </row>
    <row r="7981" spans="1:25" x14ac:dyDescent="0.3">
      <c r="A7981">
        <v>394459.18</v>
      </c>
      <c r="B7981">
        <v>141888.03999999899</v>
      </c>
      <c r="C7981">
        <v>25138643</v>
      </c>
      <c r="D7981" s="1">
        <v>45911.22587962963</v>
      </c>
      <c r="E7981" s="1">
        <v>45911.197916666664</v>
      </c>
      <c r="F7981" s="1">
        <v>45911.222222222219</v>
      </c>
      <c r="G7981" s="1">
        <v>45911.222222222219</v>
      </c>
      <c r="H7981" s="2" t="s">
        <v>215</v>
      </c>
      <c r="I7981" s="2" t="s">
        <v>45</v>
      </c>
      <c r="J7981" s="2" t="s">
        <v>46</v>
      </c>
      <c r="K7981" s="2" t="s">
        <v>66</v>
      </c>
      <c r="L7981">
        <v>3</v>
      </c>
      <c r="M7981" s="2" t="s">
        <v>176</v>
      </c>
      <c r="N7981">
        <v>2</v>
      </c>
      <c r="O7981">
        <v>203</v>
      </c>
      <c r="P7981" s="2" t="s">
        <v>216</v>
      </c>
      <c r="Q7981" s="2" t="s">
        <v>217</v>
      </c>
      <c r="R7981">
        <v>1303</v>
      </c>
      <c r="S7981" s="2" t="s">
        <v>51</v>
      </c>
      <c r="T7981" s="2" t="s">
        <v>7284</v>
      </c>
      <c r="U7981">
        <v>394459.18</v>
      </c>
      <c r="V7981">
        <v>141888.04</v>
      </c>
      <c r="W7981">
        <v>38.944868636199999</v>
      </c>
      <c r="X7981">
        <v>-77.063915849099999</v>
      </c>
      <c r="Y7981">
        <v>881453616</v>
      </c>
    </row>
    <row r="7982" spans="1:25" x14ac:dyDescent="0.3">
      <c r="A7982">
        <v>401897.56000000198</v>
      </c>
      <c r="B7982">
        <v>135000.25</v>
      </c>
      <c r="C7982">
        <v>25138863</v>
      </c>
      <c r="D7982" s="1">
        <v>45911.793865740743</v>
      </c>
      <c r="E7982" s="1">
        <v>45911.1875</v>
      </c>
      <c r="F7982" s="1">
        <v>45911.211805555555</v>
      </c>
      <c r="G7982" s="1">
        <v>45911.211805555555</v>
      </c>
      <c r="H7982" s="2" t="s">
        <v>1969</v>
      </c>
      <c r="I7982" s="2" t="s">
        <v>65</v>
      </c>
      <c r="J7982" s="2" t="s">
        <v>46</v>
      </c>
      <c r="K7982" s="2" t="s">
        <v>47</v>
      </c>
      <c r="L7982">
        <v>6</v>
      </c>
      <c r="M7982" s="2" t="s">
        <v>54</v>
      </c>
      <c r="N7982">
        <v>1</v>
      </c>
      <c r="O7982">
        <v>107</v>
      </c>
      <c r="P7982" s="2" t="s">
        <v>55</v>
      </c>
      <c r="Q7982" s="2" t="s">
        <v>144</v>
      </c>
      <c r="R7982">
        <v>6804</v>
      </c>
      <c r="S7982" s="2" t="s">
        <v>91</v>
      </c>
      <c r="T7982" s="2" t="s">
        <v>7284</v>
      </c>
      <c r="U7982">
        <v>401897.56</v>
      </c>
      <c r="V7982">
        <v>135000.25</v>
      </c>
      <c r="W7982">
        <v>38.8828365396</v>
      </c>
      <c r="X7982">
        <v>-76.978129824299998</v>
      </c>
      <c r="Y7982">
        <v>881453617</v>
      </c>
    </row>
    <row r="7983" spans="1:25" x14ac:dyDescent="0.3">
      <c r="A7983">
        <v>406235.359999999</v>
      </c>
      <c r="B7983">
        <v>134777.899999999</v>
      </c>
      <c r="C7983">
        <v>25139417</v>
      </c>
      <c r="D7983" s="1">
        <v>45912.808263888888</v>
      </c>
      <c r="E7983" s="1">
        <v>45912.716666666667</v>
      </c>
      <c r="F7983" s="1">
        <v>45912.749305555553</v>
      </c>
      <c r="G7983" s="1">
        <v>45912.749305555553</v>
      </c>
      <c r="H7983" s="2" t="s">
        <v>849</v>
      </c>
      <c r="I7983" s="2" t="s">
        <v>53</v>
      </c>
      <c r="J7983" s="2" t="s">
        <v>46</v>
      </c>
      <c r="K7983" s="2" t="s">
        <v>47</v>
      </c>
      <c r="L7983">
        <v>7</v>
      </c>
      <c r="M7983" s="2" t="s">
        <v>36</v>
      </c>
      <c r="N7983">
        <v>6</v>
      </c>
      <c r="O7983">
        <v>604</v>
      </c>
      <c r="P7983" s="2" t="s">
        <v>37</v>
      </c>
      <c r="Q7983" s="2" t="s">
        <v>726</v>
      </c>
      <c r="R7983">
        <v>7707</v>
      </c>
      <c r="S7983" s="2" t="s">
        <v>166</v>
      </c>
      <c r="T7983" s="2" t="s">
        <v>7284</v>
      </c>
      <c r="U7983">
        <v>406235.36</v>
      </c>
      <c r="V7983">
        <v>134777.9</v>
      </c>
      <c r="W7983">
        <v>38.880813463300001</v>
      </c>
      <c r="X7983">
        <v>-76.928136888699996</v>
      </c>
      <c r="Y7983">
        <v>881453618</v>
      </c>
    </row>
    <row r="7984" spans="1:25" x14ac:dyDescent="0.3">
      <c r="A7984">
        <v>398458.52000000299</v>
      </c>
      <c r="B7984">
        <v>143118.73999999801</v>
      </c>
      <c r="C7984">
        <v>25139795</v>
      </c>
      <c r="D7984" s="1">
        <v>45913.226053240738</v>
      </c>
      <c r="E7984" s="1">
        <v>45912.416666666664</v>
      </c>
      <c r="F7984" s="1">
        <v>45912.417361111111</v>
      </c>
      <c r="G7984" s="1">
        <v>45912.417361111111</v>
      </c>
      <c r="H7984" s="2" t="s">
        <v>1567</v>
      </c>
      <c r="I7984" s="2" t="s">
        <v>53</v>
      </c>
      <c r="J7984" s="2" t="s">
        <v>46</v>
      </c>
      <c r="K7984" s="2" t="s">
        <v>66</v>
      </c>
      <c r="L7984">
        <v>4</v>
      </c>
      <c r="M7984" s="2" t="s">
        <v>274</v>
      </c>
      <c r="N7984">
        <v>4</v>
      </c>
      <c r="O7984">
        <v>403</v>
      </c>
      <c r="P7984" s="2" t="s">
        <v>85</v>
      </c>
      <c r="Q7984" s="2" t="s">
        <v>1568</v>
      </c>
      <c r="R7984">
        <v>2102</v>
      </c>
      <c r="S7984" s="2" t="s">
        <v>767</v>
      </c>
      <c r="T7984" s="2" t="s">
        <v>7284</v>
      </c>
      <c r="U7984">
        <v>398458.52</v>
      </c>
      <c r="V7984">
        <v>143118.74</v>
      </c>
      <c r="W7984">
        <v>38.955971239299998</v>
      </c>
      <c r="X7984">
        <v>-77.017784433100005</v>
      </c>
      <c r="Y7984">
        <v>881453619</v>
      </c>
    </row>
    <row r="7985" spans="1:25" x14ac:dyDescent="0.3">
      <c r="A7985">
        <v>396412.81000000198</v>
      </c>
      <c r="B7985">
        <v>137579.03000000099</v>
      </c>
      <c r="C7985">
        <v>25140705</v>
      </c>
      <c r="D7985" s="1">
        <v>45915.095196759263</v>
      </c>
      <c r="E7985" s="1">
        <v>45914.92083333333</v>
      </c>
      <c r="F7985" s="1">
        <v>45914.9375</v>
      </c>
      <c r="G7985" s="1">
        <v>45914.9375</v>
      </c>
      <c r="H7985" s="2" t="s">
        <v>527</v>
      </c>
      <c r="I7985" s="2" t="s">
        <v>45</v>
      </c>
      <c r="J7985" s="2" t="s">
        <v>46</v>
      </c>
      <c r="K7985" s="2" t="s">
        <v>66</v>
      </c>
      <c r="L7985">
        <v>2</v>
      </c>
      <c r="M7985" s="2" t="s">
        <v>325</v>
      </c>
      <c r="N7985">
        <v>2</v>
      </c>
      <c r="O7985">
        <v>208</v>
      </c>
      <c r="P7985" s="2" t="s">
        <v>326</v>
      </c>
      <c r="Q7985" s="2" t="s">
        <v>438</v>
      </c>
      <c r="R7985">
        <v>10700</v>
      </c>
      <c r="S7985" s="2" t="s">
        <v>232</v>
      </c>
      <c r="T7985" s="2" t="s">
        <v>510</v>
      </c>
      <c r="U7985">
        <v>396412.81</v>
      </c>
      <c r="V7985">
        <v>137579.03</v>
      </c>
      <c r="W7985">
        <v>38.9060618647</v>
      </c>
      <c r="X7985">
        <v>-77.041357333899995</v>
      </c>
      <c r="Y7985">
        <v>881453620</v>
      </c>
    </row>
    <row r="7986" spans="1:25" x14ac:dyDescent="0.3">
      <c r="A7986">
        <v>399215</v>
      </c>
      <c r="B7986">
        <v>138016.21999999901</v>
      </c>
      <c r="C7986">
        <v>25141071</v>
      </c>
      <c r="D7986" s="1">
        <v>45915.627106481479</v>
      </c>
      <c r="E7986" s="1">
        <v>45915.574999999997</v>
      </c>
      <c r="F7986" s="1">
        <v>45915.618055555555</v>
      </c>
      <c r="G7986" s="1">
        <v>45915.618055555555</v>
      </c>
      <c r="H7986" s="2" t="s">
        <v>2699</v>
      </c>
      <c r="I7986" s="2" t="s">
        <v>114</v>
      </c>
      <c r="J7986" s="2" t="s">
        <v>46</v>
      </c>
      <c r="K7986" s="2" t="s">
        <v>29</v>
      </c>
      <c r="L7986">
        <v>5</v>
      </c>
      <c r="M7986" s="2" t="s">
        <v>59</v>
      </c>
      <c r="N7986">
        <v>5</v>
      </c>
      <c r="O7986">
        <v>501</v>
      </c>
      <c r="P7986" s="2" t="s">
        <v>60</v>
      </c>
      <c r="Q7986" s="2" t="s">
        <v>364</v>
      </c>
      <c r="R7986">
        <v>10601</v>
      </c>
      <c r="S7986" s="2" t="s">
        <v>62</v>
      </c>
      <c r="T7986" s="2" t="s">
        <v>63</v>
      </c>
      <c r="U7986">
        <v>399215</v>
      </c>
      <c r="V7986">
        <v>138016.22</v>
      </c>
      <c r="W7986">
        <v>38.910007192599998</v>
      </c>
      <c r="X7986">
        <v>-77.009050901099997</v>
      </c>
      <c r="Y7986">
        <v>881453621</v>
      </c>
    </row>
    <row r="7987" spans="1:25" x14ac:dyDescent="0.3">
      <c r="A7987">
        <v>402196.48059999902</v>
      </c>
      <c r="B7987">
        <v>131449.35480000099</v>
      </c>
      <c r="C7987">
        <v>25141353</v>
      </c>
      <c r="D7987" s="1">
        <v>45916.266979166663</v>
      </c>
      <c r="E7987" s="1">
        <v>45916.068055555559</v>
      </c>
      <c r="F7987" s="1">
        <v>45916.068055555559</v>
      </c>
      <c r="G7987" s="1">
        <v>45916.068055555559</v>
      </c>
      <c r="H7987" s="2" t="s">
        <v>2817</v>
      </c>
      <c r="I7987" s="2" t="s">
        <v>114</v>
      </c>
      <c r="J7987" s="2" t="s">
        <v>46</v>
      </c>
      <c r="K7987" s="2" t="s">
        <v>66</v>
      </c>
      <c r="L7987">
        <v>8</v>
      </c>
      <c r="M7987" s="2" t="s">
        <v>41</v>
      </c>
      <c r="N7987">
        <v>7</v>
      </c>
      <c r="O7987">
        <v>704</v>
      </c>
      <c r="P7987" s="2" t="s">
        <v>330</v>
      </c>
      <c r="Q7987" s="2" t="s">
        <v>2141</v>
      </c>
      <c r="R7987">
        <v>7403</v>
      </c>
      <c r="S7987" s="2" t="s">
        <v>647</v>
      </c>
      <c r="T7987" s="2" t="s">
        <v>7284</v>
      </c>
      <c r="U7987">
        <v>402196.480639991</v>
      </c>
      <c r="V7987">
        <v>131449.35480741601</v>
      </c>
      <c r="W7987">
        <v>38.850847923899998</v>
      </c>
      <c r="X7987">
        <v>-76.974695982599997</v>
      </c>
      <c r="Y7987">
        <v>881453622</v>
      </c>
    </row>
    <row r="7988" spans="1:25" x14ac:dyDescent="0.3">
      <c r="A7988">
        <v>400931.07</v>
      </c>
      <c r="B7988">
        <v>135354.84</v>
      </c>
      <c r="C7988">
        <v>25141631</v>
      </c>
      <c r="D7988" s="1">
        <v>45916.686400462961</v>
      </c>
      <c r="E7988" s="1">
        <v>45916.166666666664</v>
      </c>
      <c r="F7988" s="1">
        <v>45916.649305555555</v>
      </c>
      <c r="G7988" s="1">
        <v>45916.649305555555</v>
      </c>
      <c r="H7988" s="2" t="s">
        <v>1704</v>
      </c>
      <c r="I7988" s="2" t="s">
        <v>53</v>
      </c>
      <c r="J7988" s="2" t="s">
        <v>46</v>
      </c>
      <c r="K7988" s="2" t="s">
        <v>29</v>
      </c>
      <c r="L7988">
        <v>6</v>
      </c>
      <c r="M7988" s="2" t="s">
        <v>54</v>
      </c>
      <c r="N7988">
        <v>1</v>
      </c>
      <c r="O7988">
        <v>107</v>
      </c>
      <c r="P7988" s="2" t="s">
        <v>55</v>
      </c>
      <c r="Q7988" s="2" t="s">
        <v>1574</v>
      </c>
      <c r="R7988">
        <v>6700</v>
      </c>
      <c r="S7988" s="2" t="s">
        <v>1141</v>
      </c>
      <c r="T7988" s="2" t="s">
        <v>7284</v>
      </c>
      <c r="U7988">
        <v>400931.07</v>
      </c>
      <c r="V7988">
        <v>135354.84</v>
      </c>
      <c r="W7988">
        <v>38.886032376800003</v>
      </c>
      <c r="X7988">
        <v>-76.989268546700004</v>
      </c>
      <c r="Y7988">
        <v>881453623</v>
      </c>
    </row>
    <row r="7989" spans="1:25" x14ac:dyDescent="0.3">
      <c r="A7989">
        <v>397865.99000000203</v>
      </c>
      <c r="B7989">
        <v>144784.87000000101</v>
      </c>
      <c r="C7989">
        <v>25142136</v>
      </c>
      <c r="D7989" s="1">
        <v>45917.585752314815</v>
      </c>
      <c r="E7989" s="1">
        <v>45917.563194444447</v>
      </c>
      <c r="F7989" s="1">
        <v>45917.590277777781</v>
      </c>
      <c r="G7989" s="1">
        <v>45917.590277777781</v>
      </c>
      <c r="H7989" s="2" t="s">
        <v>4418</v>
      </c>
      <c r="I7989" s="2" t="s">
        <v>65</v>
      </c>
      <c r="J7989" s="2" t="s">
        <v>46</v>
      </c>
      <c r="K7989" s="2" t="s">
        <v>29</v>
      </c>
      <c r="L7989">
        <v>4</v>
      </c>
      <c r="M7989" s="2" t="s">
        <v>161</v>
      </c>
      <c r="N7989">
        <v>4</v>
      </c>
      <c r="O7989">
        <v>401</v>
      </c>
      <c r="P7989" s="2" t="s">
        <v>110</v>
      </c>
      <c r="Q7989" s="2" t="s">
        <v>73</v>
      </c>
      <c r="R7989">
        <v>10300</v>
      </c>
      <c r="S7989" s="2" t="s">
        <v>347</v>
      </c>
      <c r="T7989" s="2" t="s">
        <v>7284</v>
      </c>
      <c r="U7989">
        <v>397865.99</v>
      </c>
      <c r="V7989">
        <v>144784.87</v>
      </c>
      <c r="W7989">
        <v>38.970978915499998</v>
      </c>
      <c r="X7989">
        <v>-77.024625782200005</v>
      </c>
      <c r="Y7989">
        <v>881453624</v>
      </c>
    </row>
    <row r="7990" spans="1:25" x14ac:dyDescent="0.3">
      <c r="A7990">
        <v>399778.82</v>
      </c>
      <c r="B7990">
        <v>137532.05000000101</v>
      </c>
      <c r="C7990">
        <v>25142240</v>
      </c>
      <c r="D7990" s="1">
        <v>45917.866585648146</v>
      </c>
      <c r="E7990" s="1">
        <v>45917.854166666664</v>
      </c>
      <c r="F7990" s="1">
        <v>45917.854166666664</v>
      </c>
      <c r="G7990" s="1">
        <v>45917.854166666664</v>
      </c>
      <c r="H7990" s="2" t="s">
        <v>1082</v>
      </c>
      <c r="I7990" s="2" t="s">
        <v>45</v>
      </c>
      <c r="J7990" s="2" t="s">
        <v>46</v>
      </c>
      <c r="K7990" s="2" t="s">
        <v>47</v>
      </c>
      <c r="L7990">
        <v>6</v>
      </c>
      <c r="M7990" s="2" t="s">
        <v>339</v>
      </c>
      <c r="N7990">
        <v>5</v>
      </c>
      <c r="O7990">
        <v>501</v>
      </c>
      <c r="P7990" s="2" t="s">
        <v>116</v>
      </c>
      <c r="Q7990" s="2" t="s">
        <v>340</v>
      </c>
      <c r="R7990">
        <v>10602</v>
      </c>
      <c r="S7990" s="2" t="s">
        <v>341</v>
      </c>
      <c r="T7990" s="2" t="s">
        <v>63</v>
      </c>
      <c r="U7990">
        <v>399778.82</v>
      </c>
      <c r="V7990">
        <v>137532.04999999999</v>
      </c>
      <c r="W7990">
        <v>38.905645944600003</v>
      </c>
      <c r="X7990">
        <v>-77.002550007500005</v>
      </c>
      <c r="Y7990">
        <v>881453625</v>
      </c>
    </row>
    <row r="7991" spans="1:25" x14ac:dyDescent="0.3">
      <c r="A7991">
        <v>396307.81000000198</v>
      </c>
      <c r="B7991">
        <v>137533.78999999899</v>
      </c>
      <c r="C7991">
        <v>25162326</v>
      </c>
      <c r="D7991" s="1">
        <v>45955.568182870367</v>
      </c>
      <c r="E7991" s="1">
        <v>45955.532638888886</v>
      </c>
      <c r="F7991" s="1">
        <v>45955.5625</v>
      </c>
      <c r="G7991" s="1">
        <v>45955.5625</v>
      </c>
      <c r="H7991" s="2" t="s">
        <v>850</v>
      </c>
      <c r="I7991" s="2" t="s">
        <v>45</v>
      </c>
      <c r="J7991" s="2" t="s">
        <v>46</v>
      </c>
      <c r="K7991" s="2" t="s">
        <v>29</v>
      </c>
      <c r="L7991">
        <v>2</v>
      </c>
      <c r="M7991" s="2" t="s">
        <v>99</v>
      </c>
      <c r="N7991">
        <v>2</v>
      </c>
      <c r="O7991">
        <v>207</v>
      </c>
      <c r="P7991" s="2" t="s">
        <v>326</v>
      </c>
      <c r="Q7991" s="2" t="s">
        <v>836</v>
      </c>
      <c r="R7991">
        <v>10700</v>
      </c>
      <c r="S7991" s="2" t="s">
        <v>232</v>
      </c>
      <c r="T7991" s="2" t="s">
        <v>510</v>
      </c>
      <c r="U7991">
        <v>396307.81</v>
      </c>
      <c r="V7991">
        <v>137533.79</v>
      </c>
      <c r="W7991">
        <v>38.905653892300002</v>
      </c>
      <c r="X7991">
        <v>-77.042567653700004</v>
      </c>
      <c r="Y7991">
        <v>881453658</v>
      </c>
    </row>
    <row r="7992" spans="1:25" x14ac:dyDescent="0.3">
      <c r="A7992">
        <v>406246.11469999701</v>
      </c>
      <c r="B7992">
        <v>134851.09389999899</v>
      </c>
      <c r="C7992">
        <v>25162399</v>
      </c>
      <c r="D7992" s="1">
        <v>45955.815949074073</v>
      </c>
      <c r="E7992" s="1">
        <v>45924.813888888886</v>
      </c>
      <c r="F7992" s="1">
        <v>45955.395833333336</v>
      </c>
      <c r="G7992" s="1">
        <v>45955.395833333336</v>
      </c>
      <c r="H7992" s="2" t="s">
        <v>2525</v>
      </c>
      <c r="I7992" s="2" t="s">
        <v>65</v>
      </c>
      <c r="J7992" s="2" t="s">
        <v>46</v>
      </c>
      <c r="K7992" s="2" t="s">
        <v>47</v>
      </c>
      <c r="L7992">
        <v>7</v>
      </c>
      <c r="M7992" s="2" t="s">
        <v>36</v>
      </c>
      <c r="N7992">
        <v>6</v>
      </c>
      <c r="O7992">
        <v>604</v>
      </c>
      <c r="P7992" s="2" t="s">
        <v>37</v>
      </c>
      <c r="Q7992" s="2" t="s">
        <v>715</v>
      </c>
      <c r="R7992">
        <v>9905</v>
      </c>
      <c r="S7992" s="2" t="s">
        <v>39</v>
      </c>
      <c r="T7992" s="2" t="s">
        <v>7284</v>
      </c>
      <c r="U7992">
        <v>406246.11472374899</v>
      </c>
      <c r="V7992">
        <v>134851.093946573</v>
      </c>
      <c r="W7992">
        <v>38.881472746299998</v>
      </c>
      <c r="X7992">
        <v>-76.928012274400004</v>
      </c>
      <c r="Y7992">
        <v>881453659</v>
      </c>
    </row>
    <row r="7993" spans="1:25" x14ac:dyDescent="0.3">
      <c r="A7993">
        <v>400840.65999999602</v>
      </c>
      <c r="B7993">
        <v>139142.94000000099</v>
      </c>
      <c r="C7993">
        <v>25000189</v>
      </c>
      <c r="D7993" s="1">
        <v>45658.704884259256</v>
      </c>
      <c r="E7993" s="1">
        <v>45658.691666666666</v>
      </c>
      <c r="F7993" s="1">
        <v>45658.703472222223</v>
      </c>
      <c r="G7993" s="1">
        <v>45658.703472222223</v>
      </c>
      <c r="H7993" s="2" t="s">
        <v>756</v>
      </c>
      <c r="I7993" s="2" t="s">
        <v>45</v>
      </c>
      <c r="J7993" s="2" t="s">
        <v>46</v>
      </c>
      <c r="K7993" s="2" t="s">
        <v>29</v>
      </c>
      <c r="L7993">
        <v>5</v>
      </c>
      <c r="M7993" s="2" t="s">
        <v>281</v>
      </c>
      <c r="N7993">
        <v>5</v>
      </c>
      <c r="O7993">
        <v>505</v>
      </c>
      <c r="P7993" s="2" t="s">
        <v>282</v>
      </c>
      <c r="Q7993" s="2" t="s">
        <v>757</v>
      </c>
      <c r="R7993">
        <v>9102</v>
      </c>
      <c r="S7993" s="2" t="s">
        <v>284</v>
      </c>
      <c r="T7993" s="2" t="s">
        <v>7284</v>
      </c>
      <c r="U7993">
        <v>400840.66</v>
      </c>
      <c r="V7993">
        <v>139142.94</v>
      </c>
      <c r="W7993">
        <v>38.920157010899999</v>
      </c>
      <c r="X7993">
        <v>-76.990305970099996</v>
      </c>
      <c r="Y7993">
        <v>881453711</v>
      </c>
    </row>
    <row r="7994" spans="1:25" x14ac:dyDescent="0.3">
      <c r="A7994">
        <v>397162.06000000198</v>
      </c>
      <c r="B7994">
        <v>140182.43</v>
      </c>
      <c r="C7994">
        <v>25001869</v>
      </c>
      <c r="D7994" s="1">
        <v>45662.093611111108</v>
      </c>
      <c r="E7994" s="1">
        <v>45662.052083333336</v>
      </c>
      <c r="F7994" s="1">
        <v>45662.09375</v>
      </c>
      <c r="G7994" s="1">
        <v>45662.09375</v>
      </c>
      <c r="H7994" s="2" t="s">
        <v>537</v>
      </c>
      <c r="I7994" s="2" t="s">
        <v>45</v>
      </c>
      <c r="J7994" s="2" t="s">
        <v>46</v>
      </c>
      <c r="K7994" s="2" t="s">
        <v>66</v>
      </c>
      <c r="L7994">
        <v>1</v>
      </c>
      <c r="M7994" s="2" t="s">
        <v>133</v>
      </c>
      <c r="N7994">
        <v>3</v>
      </c>
      <c r="O7994">
        <v>302</v>
      </c>
      <c r="P7994" s="2" t="s">
        <v>134</v>
      </c>
      <c r="Q7994" s="2" t="s">
        <v>203</v>
      </c>
      <c r="R7994">
        <v>2802</v>
      </c>
      <c r="S7994" s="2" t="s">
        <v>136</v>
      </c>
      <c r="T7994" s="2" t="s">
        <v>7284</v>
      </c>
      <c r="U7994">
        <v>397162.06</v>
      </c>
      <c r="V7994">
        <v>140182.43</v>
      </c>
      <c r="W7994">
        <v>38.929516886099996</v>
      </c>
      <c r="X7994">
        <v>-77.032729863300005</v>
      </c>
      <c r="Y7994">
        <v>881453712</v>
      </c>
    </row>
    <row r="7995" spans="1:25" x14ac:dyDescent="0.3">
      <c r="A7995">
        <v>401542.65999999602</v>
      </c>
      <c r="B7995">
        <v>135710.62000000101</v>
      </c>
      <c r="C7995">
        <v>25001995</v>
      </c>
      <c r="D7995" s="1">
        <v>45662.237916666665</v>
      </c>
      <c r="E7995" s="1">
        <v>45662.22152777778</v>
      </c>
      <c r="F7995" s="1">
        <v>45662.237500000003</v>
      </c>
      <c r="G7995" s="1">
        <v>45662.237500000003</v>
      </c>
      <c r="H7995" s="2" t="s">
        <v>4419</v>
      </c>
      <c r="I7995" s="2" t="s">
        <v>53</v>
      </c>
      <c r="J7995" s="2" t="s">
        <v>46</v>
      </c>
      <c r="K7995" s="2" t="s">
        <v>66</v>
      </c>
      <c r="L7995">
        <v>7</v>
      </c>
      <c r="M7995" s="2" t="s">
        <v>89</v>
      </c>
      <c r="N7995">
        <v>1</v>
      </c>
      <c r="O7995">
        <v>107</v>
      </c>
      <c r="P7995" s="2" t="s">
        <v>55</v>
      </c>
      <c r="Q7995" s="2" t="s">
        <v>569</v>
      </c>
      <c r="R7995">
        <v>6801</v>
      </c>
      <c r="S7995" s="2" t="s">
        <v>91</v>
      </c>
      <c r="T7995" s="2" t="s">
        <v>7284</v>
      </c>
      <c r="U7995">
        <v>401542.66</v>
      </c>
      <c r="V7995">
        <v>135710.62</v>
      </c>
      <c r="W7995">
        <v>38.889236517199997</v>
      </c>
      <c r="X7995">
        <v>-76.982218600899998</v>
      </c>
      <c r="Y7995">
        <v>881453713</v>
      </c>
    </row>
    <row r="7996" spans="1:25" x14ac:dyDescent="0.3">
      <c r="A7996">
        <v>398127.74000000203</v>
      </c>
      <c r="B7996">
        <v>140238.640000001</v>
      </c>
      <c r="C7996">
        <v>25002053</v>
      </c>
      <c r="D7996" s="1">
        <v>45662.412048611113</v>
      </c>
      <c r="E7996" s="1">
        <v>45662.267361111109</v>
      </c>
      <c r="F7996" s="1">
        <v>45662.316666666666</v>
      </c>
      <c r="G7996" s="1">
        <v>45662.316666666666</v>
      </c>
      <c r="H7996" s="2" t="s">
        <v>3157</v>
      </c>
      <c r="I7996" s="2" t="s">
        <v>45</v>
      </c>
      <c r="J7996" s="2" t="s">
        <v>46</v>
      </c>
      <c r="K7996" s="2" t="s">
        <v>29</v>
      </c>
      <c r="L7996">
        <v>1</v>
      </c>
      <c r="M7996" s="2" t="s">
        <v>192</v>
      </c>
      <c r="N7996">
        <v>4</v>
      </c>
      <c r="O7996">
        <v>409</v>
      </c>
      <c r="P7996" s="2" t="s">
        <v>134</v>
      </c>
      <c r="Q7996" s="2" t="s">
        <v>1050</v>
      </c>
      <c r="R7996">
        <v>3200</v>
      </c>
      <c r="S7996" s="2" t="s">
        <v>421</v>
      </c>
      <c r="T7996" s="2" t="s">
        <v>7284</v>
      </c>
      <c r="U7996">
        <v>398127.74</v>
      </c>
      <c r="V7996">
        <v>140238.64000000001</v>
      </c>
      <c r="W7996">
        <v>38.930025831400002</v>
      </c>
      <c r="X7996">
        <v>-77.0215928633</v>
      </c>
      <c r="Y7996">
        <v>881453714</v>
      </c>
    </row>
    <row r="7997" spans="1:25" x14ac:dyDescent="0.3">
      <c r="A7997">
        <v>398100.75</v>
      </c>
      <c r="B7997">
        <v>139069.16</v>
      </c>
      <c r="C7997">
        <v>25002283</v>
      </c>
      <c r="D7997" s="1">
        <v>45662.948680555557</v>
      </c>
      <c r="E7997" s="1">
        <v>45662.873611111114</v>
      </c>
      <c r="F7997" s="1">
        <v>45662.904861111114</v>
      </c>
      <c r="G7997" s="1">
        <v>45662.904861111114</v>
      </c>
      <c r="H7997" s="2" t="s">
        <v>1154</v>
      </c>
      <c r="I7997" s="2" t="s">
        <v>45</v>
      </c>
      <c r="J7997" s="2" t="s">
        <v>46</v>
      </c>
      <c r="K7997" s="2" t="s">
        <v>47</v>
      </c>
      <c r="L7997">
        <v>1</v>
      </c>
      <c r="M7997" s="2" t="s">
        <v>192</v>
      </c>
      <c r="N7997">
        <v>3</v>
      </c>
      <c r="O7997">
        <v>306</v>
      </c>
      <c r="P7997" s="2" t="s">
        <v>121</v>
      </c>
      <c r="Q7997" s="2" t="s">
        <v>433</v>
      </c>
      <c r="R7997">
        <v>3400</v>
      </c>
      <c r="S7997" s="2" t="s">
        <v>141</v>
      </c>
      <c r="T7997" s="2" t="s">
        <v>7284</v>
      </c>
      <c r="U7997">
        <v>398100.75</v>
      </c>
      <c r="V7997">
        <v>139069.16</v>
      </c>
      <c r="W7997">
        <v>38.919490726399999</v>
      </c>
      <c r="X7997">
        <v>-77.021900904399999</v>
      </c>
      <c r="Y7997">
        <v>881453715</v>
      </c>
    </row>
    <row r="7998" spans="1:25" x14ac:dyDescent="0.3">
      <c r="A7998">
        <v>397194.75999999797</v>
      </c>
      <c r="B7998">
        <v>137509.46999999901</v>
      </c>
      <c r="C7998">
        <v>25002386</v>
      </c>
      <c r="D7998" s="1">
        <v>45663.112812500003</v>
      </c>
      <c r="E7998" s="1">
        <v>45663.089583333334</v>
      </c>
      <c r="F7998" s="1">
        <v>45663.097222222219</v>
      </c>
      <c r="G7998" s="1">
        <v>45663.097222222219</v>
      </c>
      <c r="H7998" s="2" t="s">
        <v>230</v>
      </c>
      <c r="I7998" s="2" t="s">
        <v>45</v>
      </c>
      <c r="J7998" s="2" t="s">
        <v>46</v>
      </c>
      <c r="K7998" s="2" t="s">
        <v>66</v>
      </c>
      <c r="L7998">
        <v>2</v>
      </c>
      <c r="M7998" s="2" t="s">
        <v>99</v>
      </c>
      <c r="N7998">
        <v>2</v>
      </c>
      <c r="O7998">
        <v>207</v>
      </c>
      <c r="P7998" s="2" t="s">
        <v>100</v>
      </c>
      <c r="Q7998" s="2" t="s">
        <v>231</v>
      </c>
      <c r="R7998">
        <v>10100</v>
      </c>
      <c r="S7998" s="2" t="s">
        <v>232</v>
      </c>
      <c r="T7998" s="2" t="s">
        <v>103</v>
      </c>
      <c r="U7998">
        <v>397194.76</v>
      </c>
      <c r="V7998">
        <v>137509.47</v>
      </c>
      <c r="W7998">
        <v>38.9054380874</v>
      </c>
      <c r="X7998">
        <v>-77.032341813900004</v>
      </c>
      <c r="Y7998">
        <v>881453716</v>
      </c>
    </row>
    <row r="7999" spans="1:25" x14ac:dyDescent="0.3">
      <c r="A7999">
        <v>397228.40999999602</v>
      </c>
      <c r="B7999">
        <v>136778.640000001</v>
      </c>
      <c r="C7999">
        <v>25002944</v>
      </c>
      <c r="D7999" s="1">
        <v>45664.951944444445</v>
      </c>
      <c r="E7999" s="1">
        <v>45664.87222222222</v>
      </c>
      <c r="F7999" s="1">
        <v>45664.875</v>
      </c>
      <c r="G7999" s="1">
        <v>45664.875</v>
      </c>
      <c r="H7999" s="2" t="s">
        <v>494</v>
      </c>
      <c r="I7999" s="2" t="s">
        <v>45</v>
      </c>
      <c r="J7999" s="2" t="s">
        <v>46</v>
      </c>
      <c r="K7999" s="2" t="s">
        <v>47</v>
      </c>
      <c r="L7999">
        <v>2</v>
      </c>
      <c r="M7999" s="2" t="s">
        <v>99</v>
      </c>
      <c r="N7999">
        <v>2</v>
      </c>
      <c r="O7999">
        <v>209</v>
      </c>
      <c r="P7999" s="2" t="s">
        <v>100</v>
      </c>
      <c r="Q7999" s="2" t="s">
        <v>495</v>
      </c>
      <c r="R7999">
        <v>5802</v>
      </c>
      <c r="S7999" s="2" t="s">
        <v>102</v>
      </c>
      <c r="T7999" s="2" t="s">
        <v>103</v>
      </c>
      <c r="U7999">
        <v>397228.41</v>
      </c>
      <c r="V7999">
        <v>136778.64000000001</v>
      </c>
      <c r="W7999">
        <v>38.898854618500003</v>
      </c>
      <c r="X7999">
        <v>-77.031950911600006</v>
      </c>
      <c r="Y7999">
        <v>881453717</v>
      </c>
    </row>
    <row r="8000" spans="1:25" x14ac:dyDescent="0.3">
      <c r="A8000">
        <v>400232.91629999899</v>
      </c>
      <c r="B8000">
        <v>135255.09560000201</v>
      </c>
      <c r="C8000">
        <v>25003264</v>
      </c>
      <c r="D8000" s="1">
        <v>45665.811828703707</v>
      </c>
      <c r="E8000" s="1">
        <v>45665.75</v>
      </c>
      <c r="F8000" s="1">
        <v>45665.756944444445</v>
      </c>
      <c r="G8000" s="1">
        <v>45665.756944444445</v>
      </c>
      <c r="H8000" s="2" t="s">
        <v>198</v>
      </c>
      <c r="I8000" s="2" t="s">
        <v>45</v>
      </c>
      <c r="J8000" s="2" t="s">
        <v>46</v>
      </c>
      <c r="K8000" s="2" t="s">
        <v>47</v>
      </c>
      <c r="L8000">
        <v>6</v>
      </c>
      <c r="M8000" s="2" t="s">
        <v>54</v>
      </c>
      <c r="N8000">
        <v>1</v>
      </c>
      <c r="O8000">
        <v>107</v>
      </c>
      <c r="P8000" s="2" t="s">
        <v>55</v>
      </c>
      <c r="Q8000" s="2" t="s">
        <v>199</v>
      </c>
      <c r="R8000">
        <v>6500</v>
      </c>
      <c r="S8000" s="2" t="s">
        <v>200</v>
      </c>
      <c r="T8000" s="2" t="s">
        <v>201</v>
      </c>
      <c r="U8000">
        <v>400232.91628616903</v>
      </c>
      <c r="V8000">
        <v>135255.09557894699</v>
      </c>
      <c r="W8000">
        <v>38.885134303199997</v>
      </c>
      <c r="X8000">
        <v>-76.997315455600003</v>
      </c>
      <c r="Y8000">
        <v>881453718</v>
      </c>
    </row>
    <row r="8001" spans="1:25" x14ac:dyDescent="0.3">
      <c r="A8001">
        <v>397162.06000000198</v>
      </c>
      <c r="B8001">
        <v>140182.43</v>
      </c>
      <c r="C8001">
        <v>25003566</v>
      </c>
      <c r="D8001" s="1">
        <v>45666.253067129626</v>
      </c>
      <c r="E8001" s="1">
        <v>45666.194444444445</v>
      </c>
      <c r="F8001" s="1">
        <v>45666.25</v>
      </c>
      <c r="G8001" s="1">
        <v>45666.25</v>
      </c>
      <c r="H8001" s="2" t="s">
        <v>537</v>
      </c>
      <c r="I8001" s="2" t="s">
        <v>45</v>
      </c>
      <c r="J8001" s="2" t="s">
        <v>46</v>
      </c>
      <c r="K8001" s="2" t="s">
        <v>66</v>
      </c>
      <c r="L8001">
        <v>1</v>
      </c>
      <c r="M8001" s="2" t="s">
        <v>133</v>
      </c>
      <c r="N8001">
        <v>3</v>
      </c>
      <c r="O8001">
        <v>302</v>
      </c>
      <c r="P8001" s="2" t="s">
        <v>134</v>
      </c>
      <c r="Q8001" s="2" t="s">
        <v>203</v>
      </c>
      <c r="R8001">
        <v>2802</v>
      </c>
      <c r="S8001" s="2" t="s">
        <v>136</v>
      </c>
      <c r="T8001" s="2" t="s">
        <v>7284</v>
      </c>
      <c r="U8001">
        <v>397162.06</v>
      </c>
      <c r="V8001">
        <v>140182.43</v>
      </c>
      <c r="W8001">
        <v>38.929516886099996</v>
      </c>
      <c r="X8001">
        <v>-77.032729863300005</v>
      </c>
      <c r="Y8001">
        <v>881453719</v>
      </c>
    </row>
    <row r="8002" spans="1:25" x14ac:dyDescent="0.3">
      <c r="A8002">
        <v>394828.42000000202</v>
      </c>
      <c r="B8002">
        <v>141072.59</v>
      </c>
      <c r="C8002">
        <v>25004610</v>
      </c>
      <c r="D8002" s="1">
        <v>45668.492696759262</v>
      </c>
      <c r="E8002" s="1">
        <v>45668.055555555555</v>
      </c>
      <c r="F8002" s="1">
        <v>45668.059027777781</v>
      </c>
      <c r="G8002" s="1">
        <v>45668.059027777781</v>
      </c>
      <c r="H8002" s="2" t="s">
        <v>4034</v>
      </c>
      <c r="I8002" s="2" t="s">
        <v>45</v>
      </c>
      <c r="J8002" s="2" t="s">
        <v>46</v>
      </c>
      <c r="K8002" s="2" t="s">
        <v>29</v>
      </c>
      <c r="L8002">
        <v>3</v>
      </c>
      <c r="M8002" s="2" t="s">
        <v>48</v>
      </c>
      <c r="N8002">
        <v>2</v>
      </c>
      <c r="O8002">
        <v>203</v>
      </c>
      <c r="P8002" s="2" t="s">
        <v>49</v>
      </c>
      <c r="Q8002" s="2" t="s">
        <v>3283</v>
      </c>
      <c r="R8002">
        <v>600</v>
      </c>
      <c r="S8002" s="2" t="s">
        <v>380</v>
      </c>
      <c r="T8002" s="2" t="s">
        <v>7284</v>
      </c>
      <c r="U8002">
        <v>394828.42</v>
      </c>
      <c r="V8002">
        <v>141072.59</v>
      </c>
      <c r="W8002">
        <v>38.9375250792</v>
      </c>
      <c r="X8002">
        <v>-77.059650354499993</v>
      </c>
      <c r="Y8002">
        <v>881453720</v>
      </c>
    </row>
    <row r="8003" spans="1:25" x14ac:dyDescent="0.3">
      <c r="A8003">
        <v>400046.40999999602</v>
      </c>
      <c r="B8003">
        <v>137753.649999999</v>
      </c>
      <c r="C8003">
        <v>25005629</v>
      </c>
      <c r="D8003" s="1">
        <v>45671.062962962962</v>
      </c>
      <c r="E8003" s="1">
        <v>45670.806250000001</v>
      </c>
      <c r="F8003" s="1">
        <v>45670.831250000003</v>
      </c>
      <c r="G8003" s="1">
        <v>45670.831250000003</v>
      </c>
      <c r="H8003" s="2" t="s">
        <v>944</v>
      </c>
      <c r="I8003" s="2" t="s">
        <v>45</v>
      </c>
      <c r="J8003" s="2" t="s">
        <v>46</v>
      </c>
      <c r="K8003" s="2" t="s">
        <v>47</v>
      </c>
      <c r="L8003">
        <v>5</v>
      </c>
      <c r="M8003" s="2" t="s">
        <v>226</v>
      </c>
      <c r="N8003">
        <v>5</v>
      </c>
      <c r="O8003">
        <v>501</v>
      </c>
      <c r="P8003" s="2" t="s">
        <v>227</v>
      </c>
      <c r="Q8003" s="2" t="s">
        <v>305</v>
      </c>
      <c r="R8003">
        <v>8803</v>
      </c>
      <c r="S8003" s="2" t="s">
        <v>306</v>
      </c>
      <c r="T8003" s="2" t="s">
        <v>7284</v>
      </c>
      <c r="U8003">
        <v>400046.41</v>
      </c>
      <c r="V8003">
        <v>137753.65</v>
      </c>
      <c r="W8003">
        <v>38.907642221000003</v>
      </c>
      <c r="X8003">
        <v>-76.999464919199994</v>
      </c>
      <c r="Y8003">
        <v>881453721</v>
      </c>
    </row>
    <row r="8004" spans="1:25" x14ac:dyDescent="0.3">
      <c r="A8004">
        <v>399950.63000000297</v>
      </c>
      <c r="B8004">
        <v>139209.98000000001</v>
      </c>
      <c r="C8004">
        <v>25006614</v>
      </c>
      <c r="D8004" s="1">
        <v>45672.325682870367</v>
      </c>
      <c r="E8004" s="1">
        <v>45661.270833333336</v>
      </c>
      <c r="F8004" s="1">
        <v>45670.3125</v>
      </c>
      <c r="G8004" s="1">
        <v>45670.3125</v>
      </c>
      <c r="H8004" s="2" t="s">
        <v>4420</v>
      </c>
      <c r="I8004" s="2" t="s">
        <v>45</v>
      </c>
      <c r="J8004" s="2" t="s">
        <v>46</v>
      </c>
      <c r="K8004" s="2" t="s">
        <v>66</v>
      </c>
      <c r="L8004">
        <v>5</v>
      </c>
      <c r="M8004" s="2" t="s">
        <v>59</v>
      </c>
      <c r="N8004">
        <v>5</v>
      </c>
      <c r="O8004">
        <v>502</v>
      </c>
      <c r="P8004" s="2" t="s">
        <v>60</v>
      </c>
      <c r="Q8004" s="2" t="s">
        <v>1471</v>
      </c>
      <c r="R8004">
        <v>9203</v>
      </c>
      <c r="S8004" s="2" t="s">
        <v>710</v>
      </c>
      <c r="T8004" s="2" t="s">
        <v>7284</v>
      </c>
      <c r="U8004">
        <v>399950.63</v>
      </c>
      <c r="V8004">
        <v>139209.98000000001</v>
      </c>
      <c r="W8004">
        <v>38.920761329800001</v>
      </c>
      <c r="X8004">
        <v>-77.000569312600007</v>
      </c>
      <c r="Y8004">
        <v>881453722</v>
      </c>
    </row>
    <row r="8005" spans="1:25" x14ac:dyDescent="0.3">
      <c r="A8005">
        <v>397171.109999999</v>
      </c>
      <c r="B8005">
        <v>137408.25</v>
      </c>
      <c r="C8005">
        <v>25164857</v>
      </c>
      <c r="D8005" s="1">
        <v>45960.468900462962</v>
      </c>
      <c r="E8005" s="1">
        <v>45960.411805555559</v>
      </c>
      <c r="F8005" s="1">
        <v>45960.423611111109</v>
      </c>
      <c r="G8005" s="1">
        <v>45960.423611111109</v>
      </c>
      <c r="H8005" s="2" t="s">
        <v>621</v>
      </c>
      <c r="I8005" s="2" t="s">
        <v>45</v>
      </c>
      <c r="J8005" s="2" t="s">
        <v>46</v>
      </c>
      <c r="K8005" s="2" t="s">
        <v>29</v>
      </c>
      <c r="L8005">
        <v>2</v>
      </c>
      <c r="M8005" s="2" t="s">
        <v>99</v>
      </c>
      <c r="N8005">
        <v>2</v>
      </c>
      <c r="O8005">
        <v>207</v>
      </c>
      <c r="P8005" s="2" t="s">
        <v>100</v>
      </c>
      <c r="Q8005" s="2" t="s">
        <v>622</v>
      </c>
      <c r="R8005">
        <v>10100</v>
      </c>
      <c r="S8005" s="2" t="s">
        <v>232</v>
      </c>
      <c r="T8005" s="2" t="s">
        <v>103</v>
      </c>
      <c r="U8005">
        <v>397171.11</v>
      </c>
      <c r="V8005">
        <v>137408.25</v>
      </c>
      <c r="W8005">
        <v>38.9045261865</v>
      </c>
      <c r="X8005">
        <v>-77.032614059500006</v>
      </c>
      <c r="Y8005">
        <v>881453723</v>
      </c>
    </row>
    <row r="8006" spans="1:25" x14ac:dyDescent="0.3">
      <c r="A8006">
        <v>397586.53999999899</v>
      </c>
      <c r="B8006">
        <v>143925.42000000199</v>
      </c>
      <c r="C8006">
        <v>25166452</v>
      </c>
      <c r="D8006" s="1">
        <v>45963.200624999998</v>
      </c>
      <c r="E8006" s="1">
        <v>45963.173611111109</v>
      </c>
      <c r="F8006" s="1">
        <v>45963.195833333331</v>
      </c>
      <c r="G8006" s="1">
        <v>45963.195833333331</v>
      </c>
      <c r="H8006" s="2" t="s">
        <v>4421</v>
      </c>
      <c r="I8006" s="2" t="s">
        <v>45</v>
      </c>
      <c r="J8006" s="2" t="s">
        <v>46</v>
      </c>
      <c r="K8006" s="2" t="s">
        <v>66</v>
      </c>
      <c r="L8006">
        <v>4</v>
      </c>
      <c r="M8006" s="2" t="s">
        <v>71</v>
      </c>
      <c r="N8006">
        <v>4</v>
      </c>
      <c r="O8006">
        <v>402</v>
      </c>
      <c r="P8006" s="2" t="s">
        <v>110</v>
      </c>
      <c r="Q8006" s="2" t="s">
        <v>111</v>
      </c>
      <c r="R8006">
        <v>1804</v>
      </c>
      <c r="S8006" s="2" t="s">
        <v>169</v>
      </c>
      <c r="T8006" s="2" t="s">
        <v>7284</v>
      </c>
      <c r="U8006">
        <v>397586.54</v>
      </c>
      <c r="V8006">
        <v>143925.42000000001</v>
      </c>
      <c r="W8006">
        <v>38.963236057000003</v>
      </c>
      <c r="X8006">
        <v>-77.027847518900003</v>
      </c>
      <c r="Y8006">
        <v>881453724</v>
      </c>
    </row>
    <row r="8007" spans="1:25" x14ac:dyDescent="0.3">
      <c r="A8007">
        <v>399823.609999999</v>
      </c>
      <c r="B8007">
        <v>139328.87999999899</v>
      </c>
      <c r="C8007">
        <v>25167170</v>
      </c>
      <c r="D8007" s="1">
        <v>45964.755659722221</v>
      </c>
      <c r="E8007" s="1">
        <v>45964.70208333333</v>
      </c>
      <c r="F8007" s="1">
        <v>45964.727083333331</v>
      </c>
      <c r="G8007" s="1">
        <v>45964.727083333331</v>
      </c>
      <c r="H8007" s="2" t="s">
        <v>4219</v>
      </c>
      <c r="I8007" s="2" t="s">
        <v>45</v>
      </c>
      <c r="J8007" s="2" t="s">
        <v>46</v>
      </c>
      <c r="K8007" s="2" t="s">
        <v>47</v>
      </c>
      <c r="L8007">
        <v>5</v>
      </c>
      <c r="M8007" s="2" t="s">
        <v>59</v>
      </c>
      <c r="N8007">
        <v>5</v>
      </c>
      <c r="O8007">
        <v>502</v>
      </c>
      <c r="P8007" s="2" t="s">
        <v>60</v>
      </c>
      <c r="Q8007" s="2" t="s">
        <v>1471</v>
      </c>
      <c r="R8007">
        <v>9203</v>
      </c>
      <c r="S8007" s="2" t="s">
        <v>710</v>
      </c>
      <c r="T8007" s="2" t="s">
        <v>7284</v>
      </c>
      <c r="U8007">
        <v>399823.61</v>
      </c>
      <c r="V8007">
        <v>139328.88</v>
      </c>
      <c r="W8007">
        <v>38.921832403099998</v>
      </c>
      <c r="X8007">
        <v>-77.002034080499996</v>
      </c>
      <c r="Y8007">
        <v>881453725</v>
      </c>
    </row>
    <row r="8008" spans="1:25" x14ac:dyDescent="0.3">
      <c r="A8008">
        <v>406321.16120000201</v>
      </c>
      <c r="B8008">
        <v>136994.93840000001</v>
      </c>
      <c r="C8008">
        <v>25167637</v>
      </c>
      <c r="D8008" s="1">
        <v>45965.389363425929</v>
      </c>
      <c r="E8008" s="1">
        <v>45965.345833333333</v>
      </c>
      <c r="F8008" s="1">
        <v>45965.38958333333</v>
      </c>
      <c r="G8008" s="1">
        <v>45965.38958333333</v>
      </c>
      <c r="H8008" s="2" t="s">
        <v>4158</v>
      </c>
      <c r="I8008" s="2" t="s">
        <v>45</v>
      </c>
      <c r="J8008" s="2" t="s">
        <v>46</v>
      </c>
      <c r="K8008" s="2" t="s">
        <v>66</v>
      </c>
      <c r="L8008">
        <v>7</v>
      </c>
      <c r="M8008" s="2" t="s">
        <v>128</v>
      </c>
      <c r="N8008">
        <v>6</v>
      </c>
      <c r="O8008">
        <v>608</v>
      </c>
      <c r="P8008" s="2" t="s">
        <v>129</v>
      </c>
      <c r="Q8008" s="2" t="s">
        <v>255</v>
      </c>
      <c r="R8008">
        <v>7809</v>
      </c>
      <c r="S8008" s="2" t="s">
        <v>256</v>
      </c>
      <c r="T8008" s="2" t="s">
        <v>7284</v>
      </c>
      <c r="U8008">
        <v>406321.16115581902</v>
      </c>
      <c r="V8008">
        <v>136994.938364562</v>
      </c>
      <c r="W8008">
        <v>38.9007847532</v>
      </c>
      <c r="X8008">
        <v>-76.927127625799997</v>
      </c>
      <c r="Y8008">
        <v>881453726</v>
      </c>
    </row>
    <row r="8009" spans="1:25" x14ac:dyDescent="0.3">
      <c r="A8009">
        <v>401999.53000000102</v>
      </c>
      <c r="B8009">
        <v>136598.350000001</v>
      </c>
      <c r="C8009">
        <v>25167649</v>
      </c>
      <c r="D8009" s="1">
        <v>45965.397881944446</v>
      </c>
      <c r="E8009" s="1">
        <v>45964.395833333336</v>
      </c>
      <c r="F8009" s="1">
        <v>45965.395833333336</v>
      </c>
      <c r="G8009" s="1">
        <v>45965.395833333336</v>
      </c>
      <c r="H8009" s="2" t="s">
        <v>4422</v>
      </c>
      <c r="I8009" s="2" t="s">
        <v>45</v>
      </c>
      <c r="J8009" s="2" t="s">
        <v>46</v>
      </c>
      <c r="K8009" s="2" t="s">
        <v>29</v>
      </c>
      <c r="L8009">
        <v>7</v>
      </c>
      <c r="M8009" s="2" t="s">
        <v>89</v>
      </c>
      <c r="N8009">
        <v>5</v>
      </c>
      <c r="O8009">
        <v>507</v>
      </c>
      <c r="P8009" s="2" t="s">
        <v>116</v>
      </c>
      <c r="Q8009" s="2" t="s">
        <v>992</v>
      </c>
      <c r="R8009">
        <v>7901</v>
      </c>
      <c r="S8009" s="2" t="s">
        <v>206</v>
      </c>
      <c r="T8009" s="2" t="s">
        <v>7284</v>
      </c>
      <c r="U8009">
        <v>401999.53</v>
      </c>
      <c r="V8009">
        <v>136598.35</v>
      </c>
      <c r="W8009">
        <v>38.897232596199999</v>
      </c>
      <c r="X8009">
        <v>-76.976949926499998</v>
      </c>
      <c r="Y8009">
        <v>881453727</v>
      </c>
    </row>
    <row r="8010" spans="1:25" x14ac:dyDescent="0.3">
      <c r="A8010">
        <v>400233.78999999899</v>
      </c>
      <c r="B8010">
        <v>136927.87999999899</v>
      </c>
      <c r="C8010">
        <v>25167763</v>
      </c>
      <c r="D8010" s="1">
        <v>45965.865868055553</v>
      </c>
      <c r="E8010" s="1">
        <v>45965.790277777778</v>
      </c>
      <c r="F8010" s="1">
        <v>45965.842361111114</v>
      </c>
      <c r="G8010" s="1">
        <v>45965.842361111114</v>
      </c>
      <c r="H8010" s="2" t="s">
        <v>1110</v>
      </c>
      <c r="I8010" s="2" t="s">
        <v>53</v>
      </c>
      <c r="J8010" s="2" t="s">
        <v>46</v>
      </c>
      <c r="K8010" s="2" t="s">
        <v>47</v>
      </c>
      <c r="L8010">
        <v>6</v>
      </c>
      <c r="M8010" s="2" t="s">
        <v>339</v>
      </c>
      <c r="N8010">
        <v>1</v>
      </c>
      <c r="O8010">
        <v>104</v>
      </c>
      <c r="P8010" s="2" t="s">
        <v>116</v>
      </c>
      <c r="Q8010" s="2" t="s">
        <v>497</v>
      </c>
      <c r="R8010">
        <v>8302</v>
      </c>
      <c r="S8010" s="2" t="s">
        <v>118</v>
      </c>
      <c r="T8010" s="2" t="s">
        <v>7284</v>
      </c>
      <c r="U8010">
        <v>400233.79</v>
      </c>
      <c r="V8010">
        <v>136927.88</v>
      </c>
      <c r="W8010">
        <v>38.900203364200003</v>
      </c>
      <c r="X8010">
        <v>-76.997304816099998</v>
      </c>
      <c r="Y8010">
        <v>881453728</v>
      </c>
    </row>
    <row r="8011" spans="1:25" x14ac:dyDescent="0.3">
      <c r="A8011">
        <v>396844.359999999</v>
      </c>
      <c r="B8011">
        <v>142941.82999999801</v>
      </c>
      <c r="C8011">
        <v>25168111</v>
      </c>
      <c r="D8011" s="1">
        <v>45966.255219907405</v>
      </c>
      <c r="E8011" s="1">
        <v>45966.149305555555</v>
      </c>
      <c r="F8011" s="1">
        <v>45966.254861111112</v>
      </c>
      <c r="G8011" s="1">
        <v>45966.254861111112</v>
      </c>
      <c r="H8011" s="2" t="s">
        <v>3631</v>
      </c>
      <c r="I8011" s="2" t="s">
        <v>53</v>
      </c>
      <c r="J8011" s="2" t="s">
        <v>46</v>
      </c>
      <c r="K8011" s="2" t="s">
        <v>66</v>
      </c>
      <c r="L8011">
        <v>4</v>
      </c>
      <c r="M8011" s="2" t="s">
        <v>84</v>
      </c>
      <c r="N8011">
        <v>4</v>
      </c>
      <c r="O8011">
        <v>403</v>
      </c>
      <c r="P8011" s="2" t="s">
        <v>85</v>
      </c>
      <c r="Q8011" s="2" t="s">
        <v>1257</v>
      </c>
      <c r="R8011">
        <v>2001</v>
      </c>
      <c r="S8011" s="2" t="s">
        <v>1258</v>
      </c>
      <c r="T8011" s="2" t="s">
        <v>7284</v>
      </c>
      <c r="U8011">
        <v>396844.36</v>
      </c>
      <c r="V8011">
        <v>142941.82999999999</v>
      </c>
      <c r="W8011">
        <v>38.9543732713</v>
      </c>
      <c r="X8011">
        <v>-77.036406577700006</v>
      </c>
      <c r="Y8011">
        <v>881453729</v>
      </c>
    </row>
    <row r="8012" spans="1:25" x14ac:dyDescent="0.3">
      <c r="A8012">
        <v>405302.20570000302</v>
      </c>
      <c r="B8012">
        <v>137346.01869999999</v>
      </c>
      <c r="C8012">
        <v>25168347</v>
      </c>
      <c r="D8012" s="1">
        <v>45910.836284722223</v>
      </c>
      <c r="E8012" s="1">
        <v>45906.145833333336</v>
      </c>
      <c r="F8012" s="1">
        <v>45906.1875</v>
      </c>
      <c r="G8012" s="1">
        <v>45906.1875</v>
      </c>
      <c r="H8012" s="2" t="s">
        <v>3899</v>
      </c>
      <c r="I8012" s="2" t="s">
        <v>45</v>
      </c>
      <c r="J8012" s="2" t="s">
        <v>46</v>
      </c>
      <c r="K8012" s="2" t="s">
        <v>47</v>
      </c>
      <c r="L8012">
        <v>7</v>
      </c>
      <c r="M8012" s="2" t="s">
        <v>128</v>
      </c>
      <c r="N8012">
        <v>6</v>
      </c>
      <c r="O8012">
        <v>602</v>
      </c>
      <c r="P8012" s="2" t="s">
        <v>129</v>
      </c>
      <c r="Q8012" s="2" t="s">
        <v>157</v>
      </c>
      <c r="R8012">
        <v>7806</v>
      </c>
      <c r="S8012" s="2" t="s">
        <v>131</v>
      </c>
      <c r="T8012" s="2" t="s">
        <v>7284</v>
      </c>
      <c r="U8012">
        <v>405302.20569887297</v>
      </c>
      <c r="V8012">
        <v>137346.01865288799</v>
      </c>
      <c r="W8012">
        <v>38.903954145</v>
      </c>
      <c r="X8012">
        <v>-76.938871757300006</v>
      </c>
      <c r="Y8012">
        <v>881453730</v>
      </c>
    </row>
    <row r="8013" spans="1:25" x14ac:dyDescent="0.3">
      <c r="A8013">
        <v>398827.89999999898</v>
      </c>
      <c r="B8013">
        <v>137118.19000000099</v>
      </c>
      <c r="C8013">
        <v>25169195</v>
      </c>
      <c r="D8013" s="1">
        <v>45968.291226851848</v>
      </c>
      <c r="E8013" s="1">
        <v>45966.893055555556</v>
      </c>
      <c r="F8013" s="1">
        <v>45967.074305555558</v>
      </c>
      <c r="G8013" s="1">
        <v>45967.074305555558</v>
      </c>
      <c r="H8013" s="2" t="s">
        <v>2560</v>
      </c>
      <c r="I8013" s="2" t="s">
        <v>45</v>
      </c>
      <c r="J8013" s="2" t="s">
        <v>46</v>
      </c>
      <c r="K8013" s="2" t="s">
        <v>66</v>
      </c>
      <c r="L8013">
        <v>6</v>
      </c>
      <c r="M8013" s="2" t="s">
        <v>221</v>
      </c>
      <c r="N8013">
        <v>1</v>
      </c>
      <c r="O8013">
        <v>102</v>
      </c>
      <c r="P8013" s="2" t="s">
        <v>100</v>
      </c>
      <c r="Q8013" s="2" t="s">
        <v>886</v>
      </c>
      <c r="R8013">
        <v>4702</v>
      </c>
      <c r="S8013" s="2" t="s">
        <v>344</v>
      </c>
      <c r="T8013" s="2" t="s">
        <v>7284</v>
      </c>
      <c r="U8013">
        <v>398827.9</v>
      </c>
      <c r="V8013">
        <v>137118.19</v>
      </c>
      <c r="W8013">
        <v>38.901916994300002</v>
      </c>
      <c r="X8013">
        <v>-77.013512558000002</v>
      </c>
      <c r="Y8013">
        <v>881453731</v>
      </c>
    </row>
    <row r="8014" spans="1:25" x14ac:dyDescent="0.3">
      <c r="A8014">
        <v>395489.96999999898</v>
      </c>
      <c r="B8014">
        <v>139730.94000000099</v>
      </c>
      <c r="C8014">
        <v>25170406</v>
      </c>
      <c r="D8014" s="1">
        <v>45970.645810185182</v>
      </c>
      <c r="E8014" s="1">
        <v>45970.379166666666</v>
      </c>
      <c r="F8014" s="1">
        <v>45970.398611111108</v>
      </c>
      <c r="G8014" s="1">
        <v>45970.398611111108</v>
      </c>
      <c r="H8014" s="2" t="s">
        <v>4423</v>
      </c>
      <c r="I8014" s="2" t="s">
        <v>65</v>
      </c>
      <c r="J8014" s="2" t="s">
        <v>46</v>
      </c>
      <c r="K8014" s="2" t="s">
        <v>29</v>
      </c>
      <c r="L8014">
        <v>3</v>
      </c>
      <c r="M8014" s="2" t="s">
        <v>48</v>
      </c>
      <c r="N8014">
        <v>2</v>
      </c>
      <c r="O8014">
        <v>204</v>
      </c>
      <c r="P8014" s="2" t="s">
        <v>49</v>
      </c>
      <c r="Q8014" s="2" t="s">
        <v>635</v>
      </c>
      <c r="R8014">
        <v>501</v>
      </c>
      <c r="S8014" s="2" t="s">
        <v>636</v>
      </c>
      <c r="T8014" s="2" t="s">
        <v>7284</v>
      </c>
      <c r="U8014">
        <v>395489.97</v>
      </c>
      <c r="V8014">
        <v>139730.94</v>
      </c>
      <c r="W8014">
        <v>38.925442732</v>
      </c>
      <c r="X8014">
        <v>-77.052011049000001</v>
      </c>
      <c r="Y8014">
        <v>881453732</v>
      </c>
    </row>
    <row r="8015" spans="1:25" x14ac:dyDescent="0.3">
      <c r="A8015">
        <v>402335.71000000101</v>
      </c>
      <c r="B8015">
        <v>132676.67000000199</v>
      </c>
      <c r="C8015">
        <v>25170965</v>
      </c>
      <c r="D8015" s="1">
        <v>45971.49324074074</v>
      </c>
      <c r="E8015" s="1">
        <v>45971.423611111109</v>
      </c>
      <c r="F8015" s="1">
        <v>45971.479166666664</v>
      </c>
      <c r="G8015" s="1">
        <v>45971.479166666664</v>
      </c>
      <c r="H8015" s="2" t="s">
        <v>827</v>
      </c>
      <c r="I8015" s="2" t="s">
        <v>181</v>
      </c>
      <c r="J8015" s="2" t="s">
        <v>323</v>
      </c>
      <c r="K8015" s="2" t="s">
        <v>29</v>
      </c>
      <c r="L8015">
        <v>8</v>
      </c>
      <c r="M8015" s="2" t="s">
        <v>312</v>
      </c>
      <c r="N8015">
        <v>6</v>
      </c>
      <c r="O8015">
        <v>607</v>
      </c>
      <c r="P8015" s="2" t="s">
        <v>313</v>
      </c>
      <c r="Q8015" s="2" t="s">
        <v>676</v>
      </c>
      <c r="R8015">
        <v>7605</v>
      </c>
      <c r="S8015" s="2" t="s">
        <v>315</v>
      </c>
      <c r="T8015" s="2" t="s">
        <v>7284</v>
      </c>
      <c r="U8015">
        <v>402335.71</v>
      </c>
      <c r="V8015">
        <v>132676.67000000001</v>
      </c>
      <c r="W8015">
        <v>38.861903743100001</v>
      </c>
      <c r="X8015">
        <v>-76.973087856700005</v>
      </c>
      <c r="Y8015">
        <v>881453733</v>
      </c>
    </row>
    <row r="8016" spans="1:25" x14ac:dyDescent="0.3">
      <c r="A8016">
        <v>396455.47999999701</v>
      </c>
      <c r="B8016">
        <v>139555.850000001</v>
      </c>
      <c r="C8016">
        <v>25171020</v>
      </c>
      <c r="D8016" s="1">
        <v>45972.023101851853</v>
      </c>
      <c r="E8016" s="1">
        <v>45971.742361111108</v>
      </c>
      <c r="F8016" s="1">
        <v>45971.781944444447</v>
      </c>
      <c r="G8016" s="1">
        <v>45971.781944444447</v>
      </c>
      <c r="H8016" s="2" t="s">
        <v>623</v>
      </c>
      <c r="I8016" s="2" t="s">
        <v>45</v>
      </c>
      <c r="J8016" s="2" t="s">
        <v>46</v>
      </c>
      <c r="K8016" s="2" t="s">
        <v>47</v>
      </c>
      <c r="L8016">
        <v>1</v>
      </c>
      <c r="M8016" s="2" t="s">
        <v>77</v>
      </c>
      <c r="N8016">
        <v>3</v>
      </c>
      <c r="O8016">
        <v>303</v>
      </c>
      <c r="P8016" s="2" t="s">
        <v>78</v>
      </c>
      <c r="Q8016" s="2" t="s">
        <v>624</v>
      </c>
      <c r="R8016">
        <v>3901</v>
      </c>
      <c r="S8016" s="2" t="s">
        <v>625</v>
      </c>
      <c r="T8016" s="2" t="s">
        <v>81</v>
      </c>
      <c r="U8016">
        <v>396455.48</v>
      </c>
      <c r="V8016">
        <v>139555.85</v>
      </c>
      <c r="W8016">
        <v>38.923869890799999</v>
      </c>
      <c r="X8016">
        <v>-77.040875589199999</v>
      </c>
      <c r="Y8016">
        <v>881453734</v>
      </c>
    </row>
    <row r="8017" spans="1:25" x14ac:dyDescent="0.3">
      <c r="A8017">
        <v>397497.46000000101</v>
      </c>
      <c r="B8017">
        <v>136718.53000000099</v>
      </c>
      <c r="C8017">
        <v>25171291</v>
      </c>
      <c r="D8017" s="1">
        <v>45972.124803240738</v>
      </c>
      <c r="E8017" s="1">
        <v>45972.09375</v>
      </c>
      <c r="F8017" s="1">
        <v>45972.115972222222</v>
      </c>
      <c r="G8017" s="1">
        <v>45972.115972222222</v>
      </c>
      <c r="H8017" s="2" t="s">
        <v>2250</v>
      </c>
      <c r="I8017" s="2" t="s">
        <v>45</v>
      </c>
      <c r="J8017" s="2" t="s">
        <v>46</v>
      </c>
      <c r="K8017" s="2" t="s">
        <v>66</v>
      </c>
      <c r="L8017">
        <v>2</v>
      </c>
      <c r="M8017" s="2" t="s">
        <v>99</v>
      </c>
      <c r="N8017">
        <v>2</v>
      </c>
      <c r="O8017">
        <v>209</v>
      </c>
      <c r="P8017" s="2" t="s">
        <v>100</v>
      </c>
      <c r="Q8017" s="2" t="s">
        <v>788</v>
      </c>
      <c r="R8017">
        <v>5802</v>
      </c>
      <c r="S8017" s="2" t="s">
        <v>102</v>
      </c>
      <c r="T8017" s="2" t="s">
        <v>103</v>
      </c>
      <c r="U8017">
        <v>397497.46</v>
      </c>
      <c r="V8017">
        <v>136718.53</v>
      </c>
      <c r="W8017">
        <v>38.898313933099999</v>
      </c>
      <c r="X8017">
        <v>-77.028849082299999</v>
      </c>
      <c r="Y8017">
        <v>881453735</v>
      </c>
    </row>
    <row r="8018" spans="1:25" x14ac:dyDescent="0.3">
      <c r="A8018">
        <v>397699.60000000102</v>
      </c>
      <c r="B8018">
        <v>146051.37999999899</v>
      </c>
      <c r="C8018">
        <v>25111965</v>
      </c>
      <c r="D8018" s="1">
        <v>45863.0153587963</v>
      </c>
      <c r="E8018" s="1">
        <v>45862.977083333331</v>
      </c>
      <c r="F8018" s="1">
        <v>45862.977083333331</v>
      </c>
      <c r="G8018" s="1">
        <v>45862.977083333331</v>
      </c>
      <c r="H8018" s="2" t="s">
        <v>3139</v>
      </c>
      <c r="I8018" s="2" t="s">
        <v>65</v>
      </c>
      <c r="J8018" s="2" t="s">
        <v>46</v>
      </c>
      <c r="K8018" s="2" t="s">
        <v>47</v>
      </c>
      <c r="L8018">
        <v>4</v>
      </c>
      <c r="M8018" s="2" t="s">
        <v>161</v>
      </c>
      <c r="N8018">
        <v>4</v>
      </c>
      <c r="O8018">
        <v>401</v>
      </c>
      <c r="P8018" s="2" t="s">
        <v>110</v>
      </c>
      <c r="Q8018" s="2" t="s">
        <v>408</v>
      </c>
      <c r="R8018">
        <v>10300</v>
      </c>
      <c r="S8018" s="2" t="s">
        <v>347</v>
      </c>
      <c r="T8018" s="2" t="s">
        <v>7284</v>
      </c>
      <c r="U8018">
        <v>397699.6</v>
      </c>
      <c r="V8018">
        <v>146051.38</v>
      </c>
      <c r="W8018">
        <v>38.982387504000002</v>
      </c>
      <c r="X8018">
        <v>-77.026550119299998</v>
      </c>
      <c r="Y8018">
        <v>881453812</v>
      </c>
    </row>
    <row r="8019" spans="1:25" x14ac:dyDescent="0.3">
      <c r="A8019">
        <v>399868.92000000202</v>
      </c>
      <c r="B8019">
        <v>143373.53999999899</v>
      </c>
      <c r="C8019">
        <v>25112024</v>
      </c>
      <c r="D8019" s="1">
        <v>45863.086944444447</v>
      </c>
      <c r="E8019" s="1">
        <v>45863.0625</v>
      </c>
      <c r="F8019" s="1">
        <v>45863.072916666664</v>
      </c>
      <c r="G8019" s="1">
        <v>45863.072916666664</v>
      </c>
      <c r="H8019" s="2" t="s">
        <v>1525</v>
      </c>
      <c r="I8019" s="2" t="s">
        <v>45</v>
      </c>
      <c r="J8019" s="2" t="s">
        <v>46</v>
      </c>
      <c r="K8019" s="2" t="s">
        <v>66</v>
      </c>
      <c r="L8019">
        <v>4</v>
      </c>
      <c r="M8019" s="2" t="s">
        <v>161</v>
      </c>
      <c r="N8019">
        <v>4</v>
      </c>
      <c r="O8019">
        <v>406</v>
      </c>
      <c r="P8019" s="2" t="s">
        <v>251</v>
      </c>
      <c r="Q8019" s="2" t="s">
        <v>1526</v>
      </c>
      <c r="R8019">
        <v>9505</v>
      </c>
      <c r="S8019" s="2" t="s">
        <v>253</v>
      </c>
      <c r="T8019" s="2" t="s">
        <v>7284</v>
      </c>
      <c r="U8019">
        <v>399868.92</v>
      </c>
      <c r="V8019">
        <v>143373.54</v>
      </c>
      <c r="W8019">
        <v>38.958267887300003</v>
      </c>
      <c r="X8019">
        <v>-77.001512350799999</v>
      </c>
      <c r="Y8019">
        <v>881453813</v>
      </c>
    </row>
    <row r="8020" spans="1:25" x14ac:dyDescent="0.3">
      <c r="A8020">
        <v>402258.92000000202</v>
      </c>
      <c r="B8020">
        <v>132857.68</v>
      </c>
      <c r="C8020">
        <v>25112404</v>
      </c>
      <c r="D8020" s="1">
        <v>45863.864976851852</v>
      </c>
      <c r="E8020" s="1">
        <v>45863.786805555559</v>
      </c>
      <c r="F8020" s="1">
        <v>45863.864583333336</v>
      </c>
      <c r="G8020" s="1">
        <v>45863.864583333336</v>
      </c>
      <c r="H8020" s="2" t="s">
        <v>675</v>
      </c>
      <c r="I8020" s="2" t="s">
        <v>53</v>
      </c>
      <c r="J8020" s="2" t="s">
        <v>46</v>
      </c>
      <c r="K8020" s="2" t="s">
        <v>47</v>
      </c>
      <c r="L8020">
        <v>8</v>
      </c>
      <c r="M8020" s="2" t="s">
        <v>312</v>
      </c>
      <c r="N8020">
        <v>6</v>
      </c>
      <c r="O8020">
        <v>607</v>
      </c>
      <c r="P8020" s="2" t="s">
        <v>313</v>
      </c>
      <c r="Q8020" s="2" t="s">
        <v>676</v>
      </c>
      <c r="R8020">
        <v>7605</v>
      </c>
      <c r="S8020" s="2" t="s">
        <v>315</v>
      </c>
      <c r="T8020" s="2" t="s">
        <v>7284</v>
      </c>
      <c r="U8020">
        <v>402258.92</v>
      </c>
      <c r="V8020">
        <v>132857.68</v>
      </c>
      <c r="W8020">
        <v>38.863534557199998</v>
      </c>
      <c r="X8020">
        <v>-76.973972039399996</v>
      </c>
      <c r="Y8020">
        <v>881453814</v>
      </c>
    </row>
    <row r="8021" spans="1:25" x14ac:dyDescent="0.3">
      <c r="A8021">
        <v>397103.89999999898</v>
      </c>
      <c r="B8021">
        <v>143968.87999999899</v>
      </c>
      <c r="C8021">
        <v>25112418</v>
      </c>
      <c r="D8021" s="1">
        <v>45863.853275462963</v>
      </c>
      <c r="E8021" s="1">
        <v>45863.322916666664</v>
      </c>
      <c r="F8021" s="1">
        <v>45863.736111111109</v>
      </c>
      <c r="G8021" s="1">
        <v>45863.736111111109</v>
      </c>
      <c r="H8021" s="2" t="s">
        <v>4424</v>
      </c>
      <c r="I8021" s="2" t="s">
        <v>65</v>
      </c>
      <c r="J8021" s="2" t="s">
        <v>46</v>
      </c>
      <c r="K8021" s="2" t="s">
        <v>47</v>
      </c>
      <c r="L8021">
        <v>4</v>
      </c>
      <c r="M8021" s="2" t="s">
        <v>71</v>
      </c>
      <c r="N8021">
        <v>4</v>
      </c>
      <c r="O8021">
        <v>402</v>
      </c>
      <c r="P8021" s="2" t="s">
        <v>110</v>
      </c>
      <c r="Q8021" s="2" t="s">
        <v>168</v>
      </c>
      <c r="R8021">
        <v>1803</v>
      </c>
      <c r="S8021" s="2" t="s">
        <v>169</v>
      </c>
      <c r="T8021" s="2" t="s">
        <v>7284</v>
      </c>
      <c r="U8021">
        <v>397103.9</v>
      </c>
      <c r="V8021">
        <v>143968.88</v>
      </c>
      <c r="W8021">
        <v>38.963626096600002</v>
      </c>
      <c r="X8021">
        <v>-77.033416605699998</v>
      </c>
      <c r="Y8021">
        <v>881453815</v>
      </c>
    </row>
    <row r="8022" spans="1:25" x14ac:dyDescent="0.3">
      <c r="A8022">
        <v>404600.89989999699</v>
      </c>
      <c r="B8022">
        <v>136168.3774</v>
      </c>
      <c r="C8022">
        <v>25112670</v>
      </c>
      <c r="D8022" s="1">
        <v>45864.184942129628</v>
      </c>
      <c r="E8022" s="1">
        <v>45864.152777777781</v>
      </c>
      <c r="F8022" s="1">
        <v>45864.170138888891</v>
      </c>
      <c r="G8022" s="1">
        <v>45864.170138888891</v>
      </c>
      <c r="H8022" s="2" t="s">
        <v>1927</v>
      </c>
      <c r="I8022" s="2" t="s">
        <v>45</v>
      </c>
      <c r="J8022" s="2" t="s">
        <v>46</v>
      </c>
      <c r="K8022" s="2" t="s">
        <v>66</v>
      </c>
      <c r="L8022">
        <v>7</v>
      </c>
      <c r="M8022" s="2" t="s">
        <v>143</v>
      </c>
      <c r="N8022">
        <v>6</v>
      </c>
      <c r="O8022">
        <v>603</v>
      </c>
      <c r="P8022" s="2" t="s">
        <v>594</v>
      </c>
      <c r="Q8022" s="2" t="s">
        <v>1043</v>
      </c>
      <c r="R8022">
        <v>9603</v>
      </c>
      <c r="S8022" s="2" t="s">
        <v>596</v>
      </c>
      <c r="T8022" s="2" t="s">
        <v>7284</v>
      </c>
      <c r="U8022">
        <v>404600.899906223</v>
      </c>
      <c r="V8022">
        <v>136168.377435795</v>
      </c>
      <c r="W8022">
        <v>38.893349480600001</v>
      </c>
      <c r="X8022">
        <v>-76.946964880099998</v>
      </c>
      <c r="Y8022">
        <v>881453816</v>
      </c>
    </row>
    <row r="8023" spans="1:25" x14ac:dyDescent="0.3">
      <c r="A8023">
        <v>393631.10000000102</v>
      </c>
      <c r="B8023">
        <v>140106.68</v>
      </c>
      <c r="C8023">
        <v>25113026</v>
      </c>
      <c r="D8023" s="1">
        <v>45864.836041666669</v>
      </c>
      <c r="E8023" s="1">
        <v>45864.75</v>
      </c>
      <c r="F8023" s="1">
        <v>45864.833333333336</v>
      </c>
      <c r="G8023" s="1">
        <v>45864.833333333336</v>
      </c>
      <c r="H8023" s="2" t="s">
        <v>4425</v>
      </c>
      <c r="I8023" s="2" t="s">
        <v>45</v>
      </c>
      <c r="J8023" s="2" t="s">
        <v>46</v>
      </c>
      <c r="K8023" s="2" t="s">
        <v>47</v>
      </c>
      <c r="L8023">
        <v>3</v>
      </c>
      <c r="M8023" s="2" t="s">
        <v>369</v>
      </c>
      <c r="N8023">
        <v>2</v>
      </c>
      <c r="O8023">
        <v>204</v>
      </c>
      <c r="P8023" s="2" t="s">
        <v>370</v>
      </c>
      <c r="Q8023" s="2" t="s">
        <v>2163</v>
      </c>
      <c r="R8023">
        <v>704</v>
      </c>
      <c r="S8023" s="2" t="s">
        <v>372</v>
      </c>
      <c r="T8023" s="2" t="s">
        <v>7284</v>
      </c>
      <c r="U8023">
        <v>393631.1</v>
      </c>
      <c r="V8023">
        <v>140106.68</v>
      </c>
      <c r="W8023">
        <v>38.9288160081</v>
      </c>
      <c r="X8023">
        <v>-77.073451586499999</v>
      </c>
      <c r="Y8023">
        <v>881453817</v>
      </c>
    </row>
    <row r="8024" spans="1:25" x14ac:dyDescent="0.3">
      <c r="A8024">
        <v>398273.25</v>
      </c>
      <c r="B8024">
        <v>137185.28999999899</v>
      </c>
      <c r="C8024">
        <v>25113110</v>
      </c>
      <c r="D8024" s="1">
        <v>45865.182303240741</v>
      </c>
      <c r="E8024" s="1">
        <v>45864.961805555555</v>
      </c>
      <c r="F8024" s="1">
        <v>45865.00277777778</v>
      </c>
      <c r="G8024" s="1">
        <v>45865.00277777778</v>
      </c>
      <c r="H8024" s="2" t="s">
        <v>4426</v>
      </c>
      <c r="I8024" s="2" t="s">
        <v>65</v>
      </c>
      <c r="J8024" s="2" t="s">
        <v>46</v>
      </c>
      <c r="K8024" s="2" t="s">
        <v>66</v>
      </c>
      <c r="L8024">
        <v>6</v>
      </c>
      <c r="M8024" s="2" t="s">
        <v>221</v>
      </c>
      <c r="N8024">
        <v>1</v>
      </c>
      <c r="O8024">
        <v>101</v>
      </c>
      <c r="P8024" s="2" t="s">
        <v>100</v>
      </c>
      <c r="Q8024" s="2" t="s">
        <v>794</v>
      </c>
      <c r="R8024">
        <v>4702</v>
      </c>
      <c r="S8024" s="2" t="s">
        <v>344</v>
      </c>
      <c r="T8024" s="2" t="s">
        <v>224</v>
      </c>
      <c r="U8024">
        <v>398273.25001234998</v>
      </c>
      <c r="V8024">
        <v>137185.29001274001</v>
      </c>
      <c r="W8024">
        <v>38.902520540399998</v>
      </c>
      <c r="X8024">
        <v>-77.019907010400004</v>
      </c>
      <c r="Y8024">
        <v>881453818</v>
      </c>
    </row>
    <row r="8025" spans="1:25" x14ac:dyDescent="0.3">
      <c r="A8025">
        <v>397700.82999999798</v>
      </c>
      <c r="B8025">
        <v>136999.42000000199</v>
      </c>
      <c r="C8025">
        <v>25114691</v>
      </c>
      <c r="D8025" s="1">
        <v>45867.8903125</v>
      </c>
      <c r="E8025" s="1">
        <v>45867.395833333336</v>
      </c>
      <c r="F8025" s="1">
        <v>45867.395833333336</v>
      </c>
      <c r="G8025" s="1">
        <v>45867.395833333336</v>
      </c>
      <c r="H8025" s="2" t="s">
        <v>1630</v>
      </c>
      <c r="I8025" s="2" t="s">
        <v>45</v>
      </c>
      <c r="J8025" s="2" t="s">
        <v>46</v>
      </c>
      <c r="K8025" s="2" t="s">
        <v>47</v>
      </c>
      <c r="L8025">
        <v>2</v>
      </c>
      <c r="M8025" s="2" t="s">
        <v>99</v>
      </c>
      <c r="N8025">
        <v>2</v>
      </c>
      <c r="O8025">
        <v>209</v>
      </c>
      <c r="P8025" s="2" t="s">
        <v>100</v>
      </c>
      <c r="Q8025" s="2" t="s">
        <v>531</v>
      </c>
      <c r="R8025">
        <v>5802</v>
      </c>
      <c r="S8025" s="2" t="s">
        <v>102</v>
      </c>
      <c r="T8025" s="2" t="s">
        <v>103</v>
      </c>
      <c r="U8025">
        <v>397700.83</v>
      </c>
      <c r="V8025">
        <v>136999.42000000001</v>
      </c>
      <c r="W8025">
        <v>38.900844846399998</v>
      </c>
      <c r="X8025">
        <v>-77.026505589400003</v>
      </c>
      <c r="Y8025">
        <v>881453819</v>
      </c>
    </row>
    <row r="8026" spans="1:25" x14ac:dyDescent="0.3">
      <c r="A8026">
        <v>395138.57999999798</v>
      </c>
      <c r="B8026">
        <v>138079.30999999901</v>
      </c>
      <c r="C8026">
        <v>25115880</v>
      </c>
      <c r="D8026" s="1">
        <v>45869.850462962961</v>
      </c>
      <c r="E8026" s="1">
        <v>45869.791666666664</v>
      </c>
      <c r="F8026" s="1">
        <v>45869.8125</v>
      </c>
      <c r="G8026" s="1">
        <v>45869.8125</v>
      </c>
      <c r="H8026" s="2" t="s">
        <v>3999</v>
      </c>
      <c r="I8026" s="2" t="s">
        <v>45</v>
      </c>
      <c r="J8026" s="2" t="s">
        <v>46</v>
      </c>
      <c r="K8026" s="2" t="s">
        <v>47</v>
      </c>
      <c r="L8026">
        <v>2</v>
      </c>
      <c r="M8026" s="2" t="s">
        <v>425</v>
      </c>
      <c r="N8026">
        <v>2</v>
      </c>
      <c r="O8026">
        <v>206</v>
      </c>
      <c r="P8026" s="2" t="s">
        <v>426</v>
      </c>
      <c r="Q8026" s="2" t="s">
        <v>1015</v>
      </c>
      <c r="R8026">
        <v>101</v>
      </c>
      <c r="S8026" s="2" t="s">
        <v>428</v>
      </c>
      <c r="T8026" s="2" t="s">
        <v>7284</v>
      </c>
      <c r="U8026">
        <v>395138.58</v>
      </c>
      <c r="V8026">
        <v>138079.31</v>
      </c>
      <c r="W8026">
        <v>38.910562434799999</v>
      </c>
      <c r="X8026">
        <v>-77.056051690299995</v>
      </c>
      <c r="Y8026">
        <v>881453820</v>
      </c>
    </row>
    <row r="8027" spans="1:25" x14ac:dyDescent="0.3">
      <c r="A8027">
        <v>397561.39999999898</v>
      </c>
      <c r="B8027">
        <v>143530.96000000101</v>
      </c>
      <c r="C8027">
        <v>25115963</v>
      </c>
      <c r="D8027" s="1">
        <v>45870.165891203702</v>
      </c>
      <c r="E8027" s="1">
        <v>45869.145833333336</v>
      </c>
      <c r="F8027" s="1">
        <v>45869.895833333336</v>
      </c>
      <c r="G8027" s="1">
        <v>45869.895833333336</v>
      </c>
      <c r="H8027" s="2" t="s">
        <v>2917</v>
      </c>
      <c r="I8027" s="2" t="s">
        <v>65</v>
      </c>
      <c r="J8027" s="2" t="s">
        <v>46</v>
      </c>
      <c r="K8027" s="2" t="s">
        <v>66</v>
      </c>
      <c r="L8027">
        <v>4</v>
      </c>
      <c r="M8027" s="2" t="s">
        <v>84</v>
      </c>
      <c r="N8027">
        <v>4</v>
      </c>
      <c r="O8027">
        <v>403</v>
      </c>
      <c r="P8027" s="2" t="s">
        <v>85</v>
      </c>
      <c r="Q8027" s="2" t="s">
        <v>983</v>
      </c>
      <c r="R8027">
        <v>2002</v>
      </c>
      <c r="S8027" s="2" t="s">
        <v>402</v>
      </c>
      <c r="T8027" s="2" t="s">
        <v>7284</v>
      </c>
      <c r="U8027">
        <v>397561.4</v>
      </c>
      <c r="V8027">
        <v>143530.96</v>
      </c>
      <c r="W8027">
        <v>38.959682591799996</v>
      </c>
      <c r="X8027">
        <v>-77.028136192000005</v>
      </c>
      <c r="Y8027">
        <v>881453821</v>
      </c>
    </row>
    <row r="8028" spans="1:25" x14ac:dyDescent="0.3">
      <c r="A8028">
        <v>405084.4252</v>
      </c>
      <c r="B8028">
        <v>135772.236299999</v>
      </c>
      <c r="C8028">
        <v>25116783</v>
      </c>
      <c r="D8028" s="1">
        <v>45871.293576388889</v>
      </c>
      <c r="E8028" s="1">
        <v>45871.236111111109</v>
      </c>
      <c r="F8028" s="1">
        <v>45871.277777777781</v>
      </c>
      <c r="G8028" s="1">
        <v>45871.277777777781</v>
      </c>
      <c r="H8028" s="2" t="s">
        <v>3577</v>
      </c>
      <c r="I8028" s="2" t="s">
        <v>45</v>
      </c>
      <c r="J8028" s="2" t="s">
        <v>46</v>
      </c>
      <c r="K8028" s="2" t="s">
        <v>66</v>
      </c>
      <c r="L8028">
        <v>7</v>
      </c>
      <c r="M8028" s="2" t="s">
        <v>143</v>
      </c>
      <c r="N8028">
        <v>6</v>
      </c>
      <c r="O8028">
        <v>603</v>
      </c>
      <c r="P8028" s="2" t="s">
        <v>37</v>
      </c>
      <c r="Q8028" s="2" t="s">
        <v>1745</v>
      </c>
      <c r="R8028">
        <v>7703</v>
      </c>
      <c r="S8028" s="2" t="s">
        <v>769</v>
      </c>
      <c r="T8028" s="2" t="s">
        <v>7284</v>
      </c>
      <c r="U8028">
        <v>405084.42521867098</v>
      </c>
      <c r="V8028">
        <v>135772.23634742701</v>
      </c>
      <c r="W8028">
        <v>38.889778231599998</v>
      </c>
      <c r="X8028">
        <v>-76.941394159400005</v>
      </c>
      <c r="Y8028">
        <v>881453822</v>
      </c>
    </row>
    <row r="8029" spans="1:25" x14ac:dyDescent="0.3">
      <c r="A8029">
        <v>397847.57</v>
      </c>
      <c r="B8029">
        <v>141258.66</v>
      </c>
      <c r="C8029">
        <v>25117827</v>
      </c>
      <c r="D8029" s="1">
        <v>45873.187256944446</v>
      </c>
      <c r="E8029" s="1">
        <v>45873.129166666666</v>
      </c>
      <c r="F8029" s="1">
        <v>45873.168055555558</v>
      </c>
      <c r="G8029" s="1">
        <v>45873.168055555558</v>
      </c>
      <c r="H8029" s="2" t="s">
        <v>3838</v>
      </c>
      <c r="I8029" s="2" t="s">
        <v>45</v>
      </c>
      <c r="J8029" s="2" t="s">
        <v>46</v>
      </c>
      <c r="K8029" s="2" t="s">
        <v>66</v>
      </c>
      <c r="L8029">
        <v>4</v>
      </c>
      <c r="M8029" s="2" t="s">
        <v>147</v>
      </c>
      <c r="N8029">
        <v>4</v>
      </c>
      <c r="O8029">
        <v>407</v>
      </c>
      <c r="P8029" s="2" t="s">
        <v>85</v>
      </c>
      <c r="Q8029" s="2" t="s">
        <v>1358</v>
      </c>
      <c r="R8029">
        <v>2400</v>
      </c>
      <c r="S8029" s="2" t="s">
        <v>487</v>
      </c>
      <c r="T8029" s="2" t="s">
        <v>7284</v>
      </c>
      <c r="U8029">
        <v>397847.57</v>
      </c>
      <c r="V8029">
        <v>141258.66</v>
      </c>
      <c r="W8029">
        <v>38.939213836599997</v>
      </c>
      <c r="X8029">
        <v>-77.024827276400003</v>
      </c>
      <c r="Y8029">
        <v>881453823</v>
      </c>
    </row>
    <row r="8030" spans="1:25" x14ac:dyDescent="0.3">
      <c r="A8030">
        <v>398714.25</v>
      </c>
      <c r="B8030">
        <v>144934.32999999801</v>
      </c>
      <c r="C8030">
        <v>25119232</v>
      </c>
      <c r="D8030" s="1">
        <v>45875.83489583333</v>
      </c>
      <c r="E8030" s="1">
        <v>45875.229166666664</v>
      </c>
      <c r="F8030" s="1">
        <v>45875.75</v>
      </c>
      <c r="G8030" s="1">
        <v>45875.75</v>
      </c>
      <c r="H8030" s="2" t="s">
        <v>4427</v>
      </c>
      <c r="I8030" s="2" t="s">
        <v>65</v>
      </c>
      <c r="J8030" s="2" t="s">
        <v>46</v>
      </c>
      <c r="K8030" s="2" t="s">
        <v>47</v>
      </c>
      <c r="L8030">
        <v>4</v>
      </c>
      <c r="M8030" s="2" t="s">
        <v>161</v>
      </c>
      <c r="N8030">
        <v>4</v>
      </c>
      <c r="O8030">
        <v>401</v>
      </c>
      <c r="P8030" s="2" t="s">
        <v>110</v>
      </c>
      <c r="Q8030" s="2" t="s">
        <v>346</v>
      </c>
      <c r="R8030">
        <v>1702</v>
      </c>
      <c r="S8030" s="2" t="s">
        <v>347</v>
      </c>
      <c r="T8030" s="2" t="s">
        <v>7284</v>
      </c>
      <c r="U8030">
        <v>398714.25</v>
      </c>
      <c r="V8030">
        <v>144934.32999999999</v>
      </c>
      <c r="W8030">
        <v>38.972326938000002</v>
      </c>
      <c r="X8030">
        <v>-77.014837417899997</v>
      </c>
      <c r="Y8030">
        <v>881453824</v>
      </c>
    </row>
    <row r="8031" spans="1:25" x14ac:dyDescent="0.3">
      <c r="A8031">
        <v>405443.24000000203</v>
      </c>
      <c r="B8031">
        <v>138011.25</v>
      </c>
      <c r="C8031">
        <v>25119292</v>
      </c>
      <c r="D8031" s="1">
        <v>45875.863020833334</v>
      </c>
      <c r="E8031" s="1">
        <v>45875.719444444447</v>
      </c>
      <c r="F8031" s="1">
        <v>45875.719444444447</v>
      </c>
      <c r="G8031" s="1">
        <v>45875.719444444447</v>
      </c>
      <c r="H8031" s="2" t="s">
        <v>4428</v>
      </c>
      <c r="I8031" s="2" t="s">
        <v>65</v>
      </c>
      <c r="J8031" s="2" t="s">
        <v>46</v>
      </c>
      <c r="K8031" s="2" t="s">
        <v>47</v>
      </c>
      <c r="L8031">
        <v>7</v>
      </c>
      <c r="M8031" s="2" t="s">
        <v>89</v>
      </c>
      <c r="N8031">
        <v>6</v>
      </c>
      <c r="O8031">
        <v>601</v>
      </c>
      <c r="P8031" s="2" t="s">
        <v>183</v>
      </c>
      <c r="Q8031" s="2" t="s">
        <v>184</v>
      </c>
      <c r="R8031">
        <v>9601</v>
      </c>
      <c r="S8031" s="2" t="s">
        <v>185</v>
      </c>
      <c r="T8031" s="2" t="s">
        <v>7284</v>
      </c>
      <c r="U8031">
        <v>405443.24</v>
      </c>
      <c r="V8031">
        <v>138011.25</v>
      </c>
      <c r="W8031">
        <v>38.909945916399998</v>
      </c>
      <c r="X8031">
        <v>-76.937240524399996</v>
      </c>
      <c r="Y8031">
        <v>881453825</v>
      </c>
    </row>
    <row r="8032" spans="1:25" x14ac:dyDescent="0.3">
      <c r="A8032">
        <v>396046.20000000298</v>
      </c>
      <c r="B8032">
        <v>138387.649999999</v>
      </c>
      <c r="C8032">
        <v>25120153</v>
      </c>
      <c r="D8032" s="1">
        <v>45877.300856481481</v>
      </c>
      <c r="E8032" s="1">
        <v>45795.513888888891</v>
      </c>
      <c r="F8032" s="1">
        <v>45876.541666666664</v>
      </c>
      <c r="G8032" s="1">
        <v>45876.541666666664</v>
      </c>
      <c r="H8032" s="2" t="s">
        <v>2331</v>
      </c>
      <c r="I8032" s="2" t="s">
        <v>45</v>
      </c>
      <c r="J8032" s="2" t="s">
        <v>46</v>
      </c>
      <c r="K8032" s="2" t="s">
        <v>66</v>
      </c>
      <c r="L8032">
        <v>2</v>
      </c>
      <c r="M8032" s="2" t="s">
        <v>325</v>
      </c>
      <c r="N8032">
        <v>2</v>
      </c>
      <c r="O8032">
        <v>208</v>
      </c>
      <c r="P8032" s="2" t="s">
        <v>326</v>
      </c>
      <c r="Q8032" s="2" t="s">
        <v>1145</v>
      </c>
      <c r="R8032">
        <v>5502</v>
      </c>
      <c r="S8032" s="2" t="s">
        <v>328</v>
      </c>
      <c r="T8032" s="2" t="s">
        <v>523</v>
      </c>
      <c r="U8032">
        <v>396046.2</v>
      </c>
      <c r="V8032">
        <v>138387.65</v>
      </c>
      <c r="W8032">
        <v>38.913344617200003</v>
      </c>
      <c r="X8032">
        <v>-77.045588699099994</v>
      </c>
      <c r="Y8032">
        <v>881453826</v>
      </c>
    </row>
    <row r="8033" spans="1:25" x14ac:dyDescent="0.3">
      <c r="A8033">
        <v>401059.27000000299</v>
      </c>
      <c r="B8033">
        <v>141928.30000000101</v>
      </c>
      <c r="C8033">
        <v>25120372</v>
      </c>
      <c r="D8033" s="1">
        <v>45877.849120370367</v>
      </c>
      <c r="E8033" s="1">
        <v>45877.820833333331</v>
      </c>
      <c r="F8033" s="1">
        <v>45877.849305555559</v>
      </c>
      <c r="G8033" s="1">
        <v>45877.849305555559</v>
      </c>
      <c r="H8033" s="2" t="s">
        <v>4429</v>
      </c>
      <c r="I8033" s="2" t="s">
        <v>53</v>
      </c>
      <c r="J8033" s="2" t="s">
        <v>46</v>
      </c>
      <c r="K8033" s="2" t="s">
        <v>47</v>
      </c>
      <c r="L8033">
        <v>5</v>
      </c>
      <c r="M8033" s="2" t="s">
        <v>171</v>
      </c>
      <c r="N8033">
        <v>4</v>
      </c>
      <c r="O8033">
        <v>405</v>
      </c>
      <c r="P8033" s="2" t="s">
        <v>172</v>
      </c>
      <c r="Q8033" s="2" t="s">
        <v>173</v>
      </c>
      <c r="R8033">
        <v>9503</v>
      </c>
      <c r="S8033" s="2" t="s">
        <v>174</v>
      </c>
      <c r="T8033" s="2" t="s">
        <v>7284</v>
      </c>
      <c r="U8033">
        <v>401059.27</v>
      </c>
      <c r="V8033">
        <v>141928.29999999999</v>
      </c>
      <c r="W8033">
        <v>38.945248144499999</v>
      </c>
      <c r="X8033">
        <v>-76.987780780400001</v>
      </c>
      <c r="Y8033">
        <v>881453827</v>
      </c>
    </row>
    <row r="8034" spans="1:25" x14ac:dyDescent="0.3">
      <c r="A8034">
        <v>401727.13000000297</v>
      </c>
      <c r="B8034">
        <v>137480.80999999901</v>
      </c>
      <c r="C8034">
        <v>25121764</v>
      </c>
      <c r="D8034" s="1">
        <v>45880.21707175926</v>
      </c>
      <c r="E8034" s="1">
        <v>45880.193749999999</v>
      </c>
      <c r="F8034" s="1">
        <v>45880.213888888888</v>
      </c>
      <c r="G8034" s="1">
        <v>45880.213888888888</v>
      </c>
      <c r="H8034" s="2" t="s">
        <v>902</v>
      </c>
      <c r="I8034" s="2" t="s">
        <v>65</v>
      </c>
      <c r="J8034" s="2" t="s">
        <v>46</v>
      </c>
      <c r="K8034" s="2" t="s">
        <v>66</v>
      </c>
      <c r="L8034">
        <v>5</v>
      </c>
      <c r="M8034" s="2" t="s">
        <v>226</v>
      </c>
      <c r="N8034">
        <v>5</v>
      </c>
      <c r="O8034">
        <v>506</v>
      </c>
      <c r="P8034" s="2" t="s">
        <v>227</v>
      </c>
      <c r="Q8034" s="2" t="s">
        <v>535</v>
      </c>
      <c r="R8034">
        <v>8804</v>
      </c>
      <c r="S8034" s="2" t="s">
        <v>229</v>
      </c>
      <c r="T8034" s="2" t="s">
        <v>7284</v>
      </c>
      <c r="U8034">
        <v>401727.13</v>
      </c>
      <c r="V8034">
        <v>137480.81</v>
      </c>
      <c r="W8034">
        <v>38.905182687699998</v>
      </c>
      <c r="X8034">
        <v>-76.980087865499996</v>
      </c>
      <c r="Y8034">
        <v>881453828</v>
      </c>
    </row>
    <row r="8035" spans="1:25" x14ac:dyDescent="0.3">
      <c r="A8035">
        <v>402186.76850000001</v>
      </c>
      <c r="B8035">
        <v>136400.13029999999</v>
      </c>
      <c r="C8035">
        <v>25122889</v>
      </c>
      <c r="D8035" s="1">
        <v>45882.192893518521</v>
      </c>
      <c r="E8035" s="1">
        <v>45879.854166666664</v>
      </c>
      <c r="F8035" s="1">
        <v>45879.885416666664</v>
      </c>
      <c r="G8035" s="1">
        <v>45879.885416666664</v>
      </c>
      <c r="H8035" s="2" t="s">
        <v>1788</v>
      </c>
      <c r="I8035" s="2" t="s">
        <v>65</v>
      </c>
      <c r="J8035" s="2" t="s">
        <v>46</v>
      </c>
      <c r="K8035" s="2" t="s">
        <v>66</v>
      </c>
      <c r="L8035">
        <v>7</v>
      </c>
      <c r="M8035" s="2" t="s">
        <v>89</v>
      </c>
      <c r="N8035">
        <v>5</v>
      </c>
      <c r="O8035">
        <v>507</v>
      </c>
      <c r="P8035" s="2" t="s">
        <v>116</v>
      </c>
      <c r="Q8035" s="2" t="s">
        <v>605</v>
      </c>
      <c r="R8035">
        <v>7903</v>
      </c>
      <c r="S8035" s="2" t="s">
        <v>145</v>
      </c>
      <c r="T8035" s="2" t="s">
        <v>7284</v>
      </c>
      <c r="U8035">
        <v>402186.76847998198</v>
      </c>
      <c r="V8035">
        <v>136400.13033201001</v>
      </c>
      <c r="W8035">
        <v>38.895446515499998</v>
      </c>
      <c r="X8035">
        <v>-76.974792120000004</v>
      </c>
      <c r="Y8035">
        <v>881453829</v>
      </c>
    </row>
    <row r="8036" spans="1:25" x14ac:dyDescent="0.3">
      <c r="A8036">
        <v>398345.20000000298</v>
      </c>
      <c r="B8036">
        <v>145359.69999999899</v>
      </c>
      <c r="C8036">
        <v>25123060</v>
      </c>
      <c r="D8036" s="1">
        <v>45882.533194444448</v>
      </c>
      <c r="E8036" s="1">
        <v>45882.425000000003</v>
      </c>
      <c r="F8036" s="1">
        <v>45882.510416666664</v>
      </c>
      <c r="G8036" s="1">
        <v>45882.510416666664</v>
      </c>
      <c r="H8036" s="2" t="s">
        <v>1597</v>
      </c>
      <c r="I8036" s="2" t="s">
        <v>181</v>
      </c>
      <c r="J8036" s="2" t="s">
        <v>46</v>
      </c>
      <c r="K8036" s="2" t="s">
        <v>29</v>
      </c>
      <c r="L8036">
        <v>4</v>
      </c>
      <c r="M8036" s="2" t="s">
        <v>161</v>
      </c>
      <c r="N8036">
        <v>4</v>
      </c>
      <c r="O8036">
        <v>401</v>
      </c>
      <c r="P8036" s="2" t="s">
        <v>110</v>
      </c>
      <c r="Q8036" s="2" t="s">
        <v>1598</v>
      </c>
      <c r="R8036">
        <v>1702</v>
      </c>
      <c r="S8036" s="2" t="s">
        <v>347</v>
      </c>
      <c r="T8036" s="2" t="s">
        <v>7284</v>
      </c>
      <c r="U8036">
        <v>398345.2</v>
      </c>
      <c r="V8036">
        <v>145359.70000000001</v>
      </c>
      <c r="W8036">
        <v>38.976158151299998</v>
      </c>
      <c r="X8036">
        <v>-77.019097242399994</v>
      </c>
      <c r="Y8036">
        <v>881453830</v>
      </c>
    </row>
    <row r="8037" spans="1:25" x14ac:dyDescent="0.3">
      <c r="A8037">
        <v>396976.20000000298</v>
      </c>
      <c r="B8037">
        <v>144843.57999999801</v>
      </c>
      <c r="C8037">
        <v>25123218</v>
      </c>
      <c r="D8037" s="1">
        <v>45883.668206018519</v>
      </c>
      <c r="E8037" s="1">
        <v>45882.758333333331</v>
      </c>
      <c r="F8037" s="1">
        <v>45882.830555555556</v>
      </c>
      <c r="G8037" s="1">
        <v>45882.830555555556</v>
      </c>
      <c r="H8037" s="2" t="s">
        <v>414</v>
      </c>
      <c r="I8037" s="2" t="s">
        <v>45</v>
      </c>
      <c r="J8037" s="2" t="s">
        <v>46</v>
      </c>
      <c r="K8037" s="2" t="s">
        <v>29</v>
      </c>
      <c r="L8037">
        <v>4</v>
      </c>
      <c r="M8037" s="2" t="s">
        <v>71</v>
      </c>
      <c r="N8037">
        <v>4</v>
      </c>
      <c r="O8037">
        <v>401</v>
      </c>
      <c r="P8037" s="2" t="s">
        <v>110</v>
      </c>
      <c r="Q8037" s="2" t="s">
        <v>415</v>
      </c>
      <c r="R8037">
        <v>1803</v>
      </c>
      <c r="S8037" s="2" t="s">
        <v>112</v>
      </c>
      <c r="T8037" s="2" t="s">
        <v>7284</v>
      </c>
      <c r="U8037">
        <v>396976.2</v>
      </c>
      <c r="V8037">
        <v>144843.57999999999</v>
      </c>
      <c r="W8037">
        <v>38.971505176000001</v>
      </c>
      <c r="X8037">
        <v>-77.034893927900001</v>
      </c>
      <c r="Y8037">
        <v>881453831</v>
      </c>
    </row>
    <row r="8038" spans="1:25" x14ac:dyDescent="0.3">
      <c r="A8038">
        <v>392040.21000000101</v>
      </c>
      <c r="B8038">
        <v>138730.649999999</v>
      </c>
      <c r="C8038">
        <v>25123327</v>
      </c>
      <c r="D8038" s="1">
        <v>45883.04724537037</v>
      </c>
      <c r="E8038" s="1">
        <v>45882.958333333336</v>
      </c>
      <c r="F8038" s="1">
        <v>45883</v>
      </c>
      <c r="G8038" s="1">
        <v>45883</v>
      </c>
      <c r="H8038" s="2" t="s">
        <v>3772</v>
      </c>
      <c r="I8038" s="2" t="s">
        <v>65</v>
      </c>
      <c r="J8038" s="2" t="s">
        <v>46</v>
      </c>
      <c r="K8038" s="2" t="s">
        <v>66</v>
      </c>
      <c r="L8038">
        <v>3</v>
      </c>
      <c r="M8038" s="2" t="s">
        <v>410</v>
      </c>
      <c r="N8038">
        <v>2</v>
      </c>
      <c r="O8038">
        <v>205</v>
      </c>
      <c r="P8038" s="2" t="s">
        <v>411</v>
      </c>
      <c r="Q8038" s="2" t="s">
        <v>1170</v>
      </c>
      <c r="R8038">
        <v>804</v>
      </c>
      <c r="S8038" s="2" t="s">
        <v>1071</v>
      </c>
      <c r="T8038" s="2" t="s">
        <v>7284</v>
      </c>
      <c r="U8038">
        <v>392040.21</v>
      </c>
      <c r="V8038">
        <v>138730.65</v>
      </c>
      <c r="W8038">
        <v>38.916407322799998</v>
      </c>
      <c r="X8038">
        <v>-77.091783120100004</v>
      </c>
      <c r="Y8038">
        <v>881453832</v>
      </c>
    </row>
    <row r="8039" spans="1:25" x14ac:dyDescent="0.3">
      <c r="A8039">
        <v>397330.13000000297</v>
      </c>
      <c r="B8039">
        <v>138792.899999999</v>
      </c>
      <c r="C8039">
        <v>25124556</v>
      </c>
      <c r="D8039" s="1">
        <v>45885.279502314814</v>
      </c>
      <c r="E8039" s="1">
        <v>45885.240972222222</v>
      </c>
      <c r="F8039" s="1">
        <v>45885.270833333336</v>
      </c>
      <c r="G8039" s="1">
        <v>45885.270833333336</v>
      </c>
      <c r="H8039" s="2" t="s">
        <v>119</v>
      </c>
      <c r="I8039" s="2" t="s">
        <v>45</v>
      </c>
      <c r="J8039" s="2" t="s">
        <v>46</v>
      </c>
      <c r="K8039" s="2" t="s">
        <v>66</v>
      </c>
      <c r="L8039">
        <v>1</v>
      </c>
      <c r="M8039" s="2" t="s">
        <v>120</v>
      </c>
      <c r="N8039">
        <v>3</v>
      </c>
      <c r="O8039">
        <v>305</v>
      </c>
      <c r="P8039" s="2" t="s">
        <v>121</v>
      </c>
      <c r="Q8039" s="2" t="s">
        <v>122</v>
      </c>
      <c r="R8039">
        <v>4402</v>
      </c>
      <c r="S8039" s="2" t="s">
        <v>123</v>
      </c>
      <c r="T8039" s="2" t="s">
        <v>7284</v>
      </c>
      <c r="U8039">
        <v>397330.13</v>
      </c>
      <c r="V8039">
        <v>138792.9</v>
      </c>
      <c r="W8039">
        <v>38.917000082400001</v>
      </c>
      <c r="X8039">
        <v>-77.030786113600001</v>
      </c>
      <c r="Y8039">
        <v>881453833</v>
      </c>
    </row>
    <row r="8040" spans="1:25" x14ac:dyDescent="0.3">
      <c r="A8040">
        <v>397330.13000000297</v>
      </c>
      <c r="B8040">
        <v>138792.899999999</v>
      </c>
      <c r="C8040">
        <v>25126508</v>
      </c>
      <c r="D8040" s="1">
        <v>45889.210659722223</v>
      </c>
      <c r="E8040" s="1">
        <v>45889.057638888888</v>
      </c>
      <c r="F8040" s="1">
        <v>45889.081250000003</v>
      </c>
      <c r="G8040" s="1">
        <v>45889.081250000003</v>
      </c>
      <c r="H8040" s="2" t="s">
        <v>119</v>
      </c>
      <c r="I8040" s="2" t="s">
        <v>45</v>
      </c>
      <c r="J8040" s="2" t="s">
        <v>46</v>
      </c>
      <c r="K8040" s="2" t="s">
        <v>66</v>
      </c>
      <c r="L8040">
        <v>1</v>
      </c>
      <c r="M8040" s="2" t="s">
        <v>120</v>
      </c>
      <c r="N8040">
        <v>3</v>
      </c>
      <c r="O8040">
        <v>305</v>
      </c>
      <c r="P8040" s="2" t="s">
        <v>121</v>
      </c>
      <c r="Q8040" s="2" t="s">
        <v>122</v>
      </c>
      <c r="R8040">
        <v>4402</v>
      </c>
      <c r="S8040" s="2" t="s">
        <v>123</v>
      </c>
      <c r="T8040" s="2" t="s">
        <v>7284</v>
      </c>
      <c r="U8040">
        <v>397330.13</v>
      </c>
      <c r="V8040">
        <v>138792.9</v>
      </c>
      <c r="W8040">
        <v>38.917000082400001</v>
      </c>
      <c r="X8040">
        <v>-77.030786113600001</v>
      </c>
      <c r="Y8040">
        <v>881453834</v>
      </c>
    </row>
    <row r="8041" spans="1:25" x14ac:dyDescent="0.3">
      <c r="A8041">
        <v>399757.63000000297</v>
      </c>
      <c r="B8041">
        <v>139507.12000000101</v>
      </c>
      <c r="C8041">
        <v>25047091</v>
      </c>
      <c r="D8041" s="1">
        <v>45748.970451388886</v>
      </c>
      <c r="E8041" s="1">
        <v>45748.881944444445</v>
      </c>
      <c r="F8041" s="1">
        <v>45748.888888888891</v>
      </c>
      <c r="G8041" s="1">
        <v>45748.888888888891</v>
      </c>
      <c r="H8041" s="2" t="s">
        <v>3591</v>
      </c>
      <c r="I8041" s="2" t="s">
        <v>65</v>
      </c>
      <c r="J8041" s="2" t="s">
        <v>46</v>
      </c>
      <c r="K8041" s="2" t="s">
        <v>47</v>
      </c>
      <c r="L8041">
        <v>5</v>
      </c>
      <c r="M8041" s="2" t="s">
        <v>59</v>
      </c>
      <c r="N8041">
        <v>5</v>
      </c>
      <c r="O8041">
        <v>502</v>
      </c>
      <c r="P8041" s="2" t="s">
        <v>60</v>
      </c>
      <c r="Q8041" s="2" t="s">
        <v>968</v>
      </c>
      <c r="R8041">
        <v>9204</v>
      </c>
      <c r="S8041" s="2" t="s">
        <v>710</v>
      </c>
      <c r="T8041" s="2" t="s">
        <v>7284</v>
      </c>
      <c r="U8041">
        <v>399757.63</v>
      </c>
      <c r="V8041">
        <v>139507.12</v>
      </c>
      <c r="W8041">
        <v>38.923438030600003</v>
      </c>
      <c r="X8041">
        <v>-77.002795006400007</v>
      </c>
      <c r="Y8041">
        <v>881453837</v>
      </c>
    </row>
    <row r="8042" spans="1:25" x14ac:dyDescent="0.3">
      <c r="A8042">
        <v>404553.07</v>
      </c>
      <c r="B8042">
        <v>135353.05000000101</v>
      </c>
      <c r="C8042">
        <v>25048468</v>
      </c>
      <c r="D8042" s="1">
        <v>45751.43990740741</v>
      </c>
      <c r="E8042" s="1">
        <v>45749.604166666664</v>
      </c>
      <c r="F8042" s="1">
        <v>45749.729166666664</v>
      </c>
      <c r="G8042" s="1">
        <v>45749.729166666664</v>
      </c>
      <c r="H8042" s="2" t="s">
        <v>4430</v>
      </c>
      <c r="I8042" s="2" t="s">
        <v>65</v>
      </c>
      <c r="J8042" s="2" t="s">
        <v>46</v>
      </c>
      <c r="K8042" s="2" t="s">
        <v>29</v>
      </c>
      <c r="L8042">
        <v>7</v>
      </c>
      <c r="M8042" s="2" t="s">
        <v>143</v>
      </c>
      <c r="N8042">
        <v>6</v>
      </c>
      <c r="O8042">
        <v>603</v>
      </c>
      <c r="P8042" s="2" t="s">
        <v>594</v>
      </c>
      <c r="Q8042" s="2" t="s">
        <v>1687</v>
      </c>
      <c r="R8042">
        <v>7703</v>
      </c>
      <c r="S8042" s="2" t="s">
        <v>769</v>
      </c>
      <c r="T8042" s="2" t="s">
        <v>7284</v>
      </c>
      <c r="U8042">
        <v>404553.07</v>
      </c>
      <c r="V8042">
        <v>135353.04999999999</v>
      </c>
      <c r="W8042">
        <v>38.886004955600001</v>
      </c>
      <c r="X8042">
        <v>-76.9475216238</v>
      </c>
      <c r="Y8042">
        <v>881453838</v>
      </c>
    </row>
    <row r="8043" spans="1:25" x14ac:dyDescent="0.3">
      <c r="A8043">
        <v>400589.65999999602</v>
      </c>
      <c r="B8043">
        <v>136192.53000000099</v>
      </c>
      <c r="C8043">
        <v>25048782</v>
      </c>
      <c r="D8043" s="1">
        <v>45751.954131944447</v>
      </c>
      <c r="E8043" s="1">
        <v>45750.822916666664</v>
      </c>
      <c r="F8043" s="1">
        <v>45750.84097222222</v>
      </c>
      <c r="G8043" s="1">
        <v>45750.84097222222</v>
      </c>
      <c r="H8043" s="2" t="s">
        <v>4431</v>
      </c>
      <c r="I8043" s="2" t="s">
        <v>65</v>
      </c>
      <c r="J8043" s="2" t="s">
        <v>46</v>
      </c>
      <c r="K8043" s="2" t="s">
        <v>47</v>
      </c>
      <c r="L8043">
        <v>6</v>
      </c>
      <c r="M8043" s="2" t="s">
        <v>115</v>
      </c>
      <c r="N8043">
        <v>1</v>
      </c>
      <c r="O8043">
        <v>108</v>
      </c>
      <c r="P8043" s="2" t="s">
        <v>116</v>
      </c>
      <c r="Q8043" s="2" t="s">
        <v>1367</v>
      </c>
      <c r="R8043">
        <v>8100</v>
      </c>
      <c r="S8043" s="2" t="s">
        <v>155</v>
      </c>
      <c r="T8043" s="2" t="s">
        <v>7284</v>
      </c>
      <c r="U8043">
        <v>400589.66</v>
      </c>
      <c r="V8043">
        <v>136192.53</v>
      </c>
      <c r="W8043">
        <v>38.893578897499999</v>
      </c>
      <c r="X8043">
        <v>-76.9932028976</v>
      </c>
      <c r="Y8043">
        <v>881453839</v>
      </c>
    </row>
    <row r="8044" spans="1:25" x14ac:dyDescent="0.3">
      <c r="A8044">
        <v>397700.24000000203</v>
      </c>
      <c r="B8044">
        <v>137368.71000000101</v>
      </c>
      <c r="C8044">
        <v>25049722</v>
      </c>
      <c r="D8044" s="1">
        <v>45753.358807870369</v>
      </c>
      <c r="E8044" s="1">
        <v>45753.324999999997</v>
      </c>
      <c r="F8044" s="1">
        <v>45753.35833333333</v>
      </c>
      <c r="G8044" s="1">
        <v>45753.35833333333</v>
      </c>
      <c r="H8044" s="2" t="s">
        <v>3909</v>
      </c>
      <c r="I8044" s="2" t="s">
        <v>53</v>
      </c>
      <c r="J8044" s="2" t="s">
        <v>46</v>
      </c>
      <c r="K8044" s="2" t="s">
        <v>29</v>
      </c>
      <c r="L8044">
        <v>2</v>
      </c>
      <c r="M8044" s="2" t="s">
        <v>317</v>
      </c>
      <c r="N8044">
        <v>3</v>
      </c>
      <c r="O8044">
        <v>307</v>
      </c>
      <c r="P8044" s="2" t="s">
        <v>100</v>
      </c>
      <c r="Q8044" s="2" t="s">
        <v>1123</v>
      </c>
      <c r="R8044">
        <v>4902</v>
      </c>
      <c r="S8044" s="2" t="s">
        <v>102</v>
      </c>
      <c r="T8044" s="2" t="s">
        <v>7284</v>
      </c>
      <c r="U8044">
        <v>397700.24</v>
      </c>
      <c r="V8044">
        <v>137368.71</v>
      </c>
      <c r="W8044">
        <v>38.904171539899998</v>
      </c>
      <c r="X8044">
        <v>-77.026513627599996</v>
      </c>
      <c r="Y8044">
        <v>881453840</v>
      </c>
    </row>
    <row r="8045" spans="1:25" x14ac:dyDescent="0.3">
      <c r="A8045">
        <v>404167.17000000202</v>
      </c>
      <c r="B8045">
        <v>135943.899999999</v>
      </c>
      <c r="C8045">
        <v>25049747</v>
      </c>
      <c r="D8045" s="1">
        <v>45753.487210648149</v>
      </c>
      <c r="E8045" s="1">
        <v>45753.363888888889</v>
      </c>
      <c r="F8045" s="1">
        <v>45753.363888888889</v>
      </c>
      <c r="G8045" s="1">
        <v>45753.363888888889</v>
      </c>
      <c r="H8045" s="2" t="s">
        <v>4432</v>
      </c>
      <c r="I8045" s="2" t="s">
        <v>181</v>
      </c>
      <c r="J8045" s="2" t="s">
        <v>28</v>
      </c>
      <c r="K8045" s="2" t="s">
        <v>29</v>
      </c>
      <c r="L8045">
        <v>7</v>
      </c>
      <c r="M8045" s="2" t="s">
        <v>143</v>
      </c>
      <c r="N8045">
        <v>6</v>
      </c>
      <c r="O8045">
        <v>603</v>
      </c>
      <c r="P8045" s="2" t="s">
        <v>594</v>
      </c>
      <c r="Q8045" s="2" t="s">
        <v>1650</v>
      </c>
      <c r="R8045">
        <v>9603</v>
      </c>
      <c r="S8045" s="2" t="s">
        <v>596</v>
      </c>
      <c r="T8045" s="2" t="s">
        <v>7284</v>
      </c>
      <c r="U8045">
        <v>404167.17</v>
      </c>
      <c r="V8045">
        <v>135943.9</v>
      </c>
      <c r="W8045">
        <v>38.8913294679</v>
      </c>
      <c r="X8045">
        <v>-76.951965896800004</v>
      </c>
      <c r="Y8045">
        <v>881453841</v>
      </c>
    </row>
    <row r="8046" spans="1:25" x14ac:dyDescent="0.3">
      <c r="A8046">
        <v>394459.18</v>
      </c>
      <c r="B8046">
        <v>141888.03999999899</v>
      </c>
      <c r="C8046">
        <v>25049907</v>
      </c>
      <c r="D8046" s="1">
        <v>45753.891539351855</v>
      </c>
      <c r="E8046" s="1">
        <v>45753.867361111108</v>
      </c>
      <c r="F8046" s="1">
        <v>45753.879166666666</v>
      </c>
      <c r="G8046" s="1">
        <v>45753.879166666666</v>
      </c>
      <c r="H8046" s="2" t="s">
        <v>215</v>
      </c>
      <c r="I8046" s="2" t="s">
        <v>45</v>
      </c>
      <c r="J8046" s="2" t="s">
        <v>46</v>
      </c>
      <c r="K8046" s="2" t="s">
        <v>47</v>
      </c>
      <c r="L8046">
        <v>3</v>
      </c>
      <c r="M8046" s="2" t="s">
        <v>176</v>
      </c>
      <c r="N8046">
        <v>2</v>
      </c>
      <c r="O8046">
        <v>203</v>
      </c>
      <c r="P8046" s="2" t="s">
        <v>216</v>
      </c>
      <c r="Q8046" s="2" t="s">
        <v>217</v>
      </c>
      <c r="R8046">
        <v>1303</v>
      </c>
      <c r="S8046" s="2" t="s">
        <v>51</v>
      </c>
      <c r="T8046" s="2" t="s">
        <v>7284</v>
      </c>
      <c r="U8046">
        <v>394459.18</v>
      </c>
      <c r="V8046">
        <v>141888.04</v>
      </c>
      <c r="W8046">
        <v>38.944868636199999</v>
      </c>
      <c r="X8046">
        <v>-77.063915849099999</v>
      </c>
      <c r="Y8046">
        <v>881453842</v>
      </c>
    </row>
    <row r="8047" spans="1:25" x14ac:dyDescent="0.3">
      <c r="A8047">
        <v>396921.43999999802</v>
      </c>
      <c r="B8047">
        <v>140717.03999999899</v>
      </c>
      <c r="C8047">
        <v>25050277</v>
      </c>
      <c r="D8047" s="1">
        <v>45754.557222222225</v>
      </c>
      <c r="E8047" s="1">
        <v>45754.47152777778</v>
      </c>
      <c r="F8047" s="1">
        <v>45754.520833333336</v>
      </c>
      <c r="G8047" s="1">
        <v>45754.520833333336</v>
      </c>
      <c r="H8047" s="2" t="s">
        <v>4433</v>
      </c>
      <c r="I8047" s="2" t="s">
        <v>114</v>
      </c>
      <c r="J8047" s="2" t="s">
        <v>46</v>
      </c>
      <c r="K8047" s="2" t="s">
        <v>29</v>
      </c>
      <c r="L8047">
        <v>1</v>
      </c>
      <c r="M8047" s="2" t="s">
        <v>195</v>
      </c>
      <c r="N8047">
        <v>4</v>
      </c>
      <c r="O8047">
        <v>408</v>
      </c>
      <c r="P8047" s="2" t="s">
        <v>134</v>
      </c>
      <c r="Q8047" s="2" t="s">
        <v>1294</v>
      </c>
      <c r="R8047">
        <v>2801</v>
      </c>
      <c r="S8047" s="2" t="s">
        <v>197</v>
      </c>
      <c r="T8047" s="2" t="s">
        <v>7284</v>
      </c>
      <c r="U8047">
        <v>396921.44</v>
      </c>
      <c r="V8047">
        <v>140717.04</v>
      </c>
      <c r="W8047">
        <v>38.934332005900004</v>
      </c>
      <c r="X8047">
        <v>-77.035507323299996</v>
      </c>
      <c r="Y8047">
        <v>881453843</v>
      </c>
    </row>
    <row r="8048" spans="1:25" x14ac:dyDescent="0.3">
      <c r="A8048">
        <v>403259.94630000001</v>
      </c>
      <c r="B8048">
        <v>131832.66769999999</v>
      </c>
      <c r="C8048">
        <v>25050958</v>
      </c>
      <c r="D8048" s="1">
        <v>45755.942928240744</v>
      </c>
      <c r="E8048" s="1">
        <v>45752.145833333336</v>
      </c>
      <c r="F8048" s="1">
        <v>45752.423611111109</v>
      </c>
      <c r="G8048" s="1">
        <v>45752.423611111109</v>
      </c>
      <c r="H8048" s="2" t="s">
        <v>3661</v>
      </c>
      <c r="I8048" s="2" t="s">
        <v>65</v>
      </c>
      <c r="J8048" s="2" t="s">
        <v>46</v>
      </c>
      <c r="K8048" s="2" t="s">
        <v>47</v>
      </c>
      <c r="L8048">
        <v>7</v>
      </c>
      <c r="M8048" s="2" t="s">
        <v>269</v>
      </c>
      <c r="N8048">
        <v>6</v>
      </c>
      <c r="O8048">
        <v>606</v>
      </c>
      <c r="P8048" s="2" t="s">
        <v>270</v>
      </c>
      <c r="Q8048" s="2" t="s">
        <v>271</v>
      </c>
      <c r="R8048">
        <v>7603</v>
      </c>
      <c r="S8048" s="2" t="s">
        <v>272</v>
      </c>
      <c r="T8048" s="2" t="s">
        <v>7284</v>
      </c>
      <c r="U8048">
        <v>403259.946336978</v>
      </c>
      <c r="V8048">
        <v>131832.66767177099</v>
      </c>
      <c r="W8048">
        <v>38.8542976731</v>
      </c>
      <c r="X8048">
        <v>-76.962442770799996</v>
      </c>
      <c r="Y8048">
        <v>881453844</v>
      </c>
    </row>
    <row r="8049" spans="1:25" x14ac:dyDescent="0.3">
      <c r="A8049">
        <v>406068.04649999703</v>
      </c>
      <c r="B8049">
        <v>135945.21950000199</v>
      </c>
      <c r="C8049">
        <v>25051163</v>
      </c>
      <c r="D8049" s="1">
        <v>45756.186493055553</v>
      </c>
      <c r="E8049" s="1">
        <v>45756.090277777781</v>
      </c>
      <c r="F8049" s="1">
        <v>45756.138888888891</v>
      </c>
      <c r="G8049" s="1">
        <v>45756.138888888891</v>
      </c>
      <c r="H8049" s="2" t="s">
        <v>3436</v>
      </c>
      <c r="I8049" s="2" t="s">
        <v>114</v>
      </c>
      <c r="J8049" s="2" t="s">
        <v>46</v>
      </c>
      <c r="K8049" s="2" t="s">
        <v>66</v>
      </c>
      <c r="L8049">
        <v>7</v>
      </c>
      <c r="M8049" s="2" t="s">
        <v>128</v>
      </c>
      <c r="N8049">
        <v>6</v>
      </c>
      <c r="O8049">
        <v>608</v>
      </c>
      <c r="P8049" s="2" t="s">
        <v>37</v>
      </c>
      <c r="Q8049" s="2" t="s">
        <v>210</v>
      </c>
      <c r="R8049">
        <v>7804</v>
      </c>
      <c r="S8049" s="2" t="s">
        <v>1609</v>
      </c>
      <c r="T8049" s="2" t="s">
        <v>7284</v>
      </c>
      <c r="U8049">
        <v>406068.046531584</v>
      </c>
      <c r="V8049">
        <v>135945.219547588</v>
      </c>
      <c r="W8049">
        <v>38.891330289599999</v>
      </c>
      <c r="X8049">
        <v>-76.930054883400004</v>
      </c>
      <c r="Y8049">
        <v>881453845</v>
      </c>
    </row>
    <row r="8050" spans="1:25" x14ac:dyDescent="0.3">
      <c r="A8050">
        <v>397229.10000000102</v>
      </c>
      <c r="B8050">
        <v>138975.93</v>
      </c>
      <c r="C8050">
        <v>25051653</v>
      </c>
      <c r="D8050" s="1">
        <v>45757.111574074072</v>
      </c>
      <c r="E8050" s="1">
        <v>45757.086805555555</v>
      </c>
      <c r="F8050" s="1">
        <v>45757.09375</v>
      </c>
      <c r="G8050" s="1">
        <v>45757.09375</v>
      </c>
      <c r="H8050" s="2" t="s">
        <v>502</v>
      </c>
      <c r="I8050" s="2" t="s">
        <v>45</v>
      </c>
      <c r="J8050" s="2" t="s">
        <v>46</v>
      </c>
      <c r="K8050" s="2" t="s">
        <v>66</v>
      </c>
      <c r="L8050">
        <v>1</v>
      </c>
      <c r="M8050" s="2" t="s">
        <v>120</v>
      </c>
      <c r="N8050">
        <v>3</v>
      </c>
      <c r="O8050">
        <v>305</v>
      </c>
      <c r="P8050" s="2" t="s">
        <v>121</v>
      </c>
      <c r="Q8050" s="2" t="s">
        <v>503</v>
      </c>
      <c r="R8050">
        <v>4401</v>
      </c>
      <c r="S8050" s="2" t="s">
        <v>123</v>
      </c>
      <c r="T8050" s="2" t="s">
        <v>7284</v>
      </c>
      <c r="U8050">
        <v>397229.1</v>
      </c>
      <c r="V8050">
        <v>138975.93</v>
      </c>
      <c r="W8050">
        <v>38.918648564100003</v>
      </c>
      <c r="X8050">
        <v>-77.031951823200004</v>
      </c>
      <c r="Y8050">
        <v>881453846</v>
      </c>
    </row>
    <row r="8051" spans="1:25" x14ac:dyDescent="0.3">
      <c r="A8051">
        <v>399272.36999999703</v>
      </c>
      <c r="B8051">
        <v>136594.94999999899</v>
      </c>
      <c r="C8051">
        <v>25052596</v>
      </c>
      <c r="D8051" s="1">
        <v>45759.289131944446</v>
      </c>
      <c r="E8051" s="1">
        <v>45758.93472222222</v>
      </c>
      <c r="F8051" s="1">
        <v>45758.96875</v>
      </c>
      <c r="G8051" s="1">
        <v>45758.96875</v>
      </c>
      <c r="H8051" s="2" t="s">
        <v>940</v>
      </c>
      <c r="I8051" s="2" t="s">
        <v>45</v>
      </c>
      <c r="J8051" s="2" t="s">
        <v>46</v>
      </c>
      <c r="K8051" s="2" t="s">
        <v>66</v>
      </c>
      <c r="L8051">
        <v>6</v>
      </c>
      <c r="M8051" s="2" t="s">
        <v>339</v>
      </c>
      <c r="N8051">
        <v>1</v>
      </c>
      <c r="O8051">
        <v>102</v>
      </c>
      <c r="P8051" s="2" t="s">
        <v>116</v>
      </c>
      <c r="Q8051" s="2" t="s">
        <v>941</v>
      </c>
      <c r="R8051">
        <v>10603</v>
      </c>
      <c r="S8051" s="2" t="s">
        <v>341</v>
      </c>
      <c r="T8051" s="2" t="s">
        <v>201</v>
      </c>
      <c r="U8051">
        <v>399272.37</v>
      </c>
      <c r="V8051">
        <v>136594.95000000001</v>
      </c>
      <c r="W8051">
        <v>38.897203940700003</v>
      </c>
      <c r="X8051">
        <v>-77.008387930200001</v>
      </c>
      <c r="Y8051">
        <v>881453847</v>
      </c>
    </row>
    <row r="8052" spans="1:25" x14ac:dyDescent="0.3">
      <c r="A8052">
        <v>405229.68999999802</v>
      </c>
      <c r="B8052">
        <v>135992.48999999801</v>
      </c>
      <c r="C8052">
        <v>25086918</v>
      </c>
      <c r="D8052" s="1">
        <v>45823.531365740739</v>
      </c>
      <c r="E8052" s="1">
        <v>45818.395833333336</v>
      </c>
      <c r="F8052" s="1">
        <v>45818.395833333336</v>
      </c>
      <c r="G8052" s="1">
        <v>45818.395833333336</v>
      </c>
      <c r="H8052" s="2" t="s">
        <v>4434</v>
      </c>
      <c r="I8052" s="2" t="s">
        <v>53</v>
      </c>
      <c r="J8052" s="2" t="s">
        <v>46</v>
      </c>
      <c r="K8052" s="2" t="s">
        <v>29</v>
      </c>
      <c r="L8052">
        <v>7</v>
      </c>
      <c r="M8052" s="2" t="s">
        <v>143</v>
      </c>
      <c r="N8052">
        <v>6</v>
      </c>
      <c r="O8052">
        <v>603</v>
      </c>
      <c r="P8052" s="2" t="s">
        <v>594</v>
      </c>
      <c r="Q8052" s="2" t="s">
        <v>595</v>
      </c>
      <c r="R8052">
        <v>9603</v>
      </c>
      <c r="S8052" s="2" t="s">
        <v>596</v>
      </c>
      <c r="T8052" s="2" t="s">
        <v>7284</v>
      </c>
      <c r="U8052">
        <v>405229.69</v>
      </c>
      <c r="V8052">
        <v>135992.49</v>
      </c>
      <c r="W8052">
        <v>38.891761506100003</v>
      </c>
      <c r="X8052">
        <v>-76.939718082799999</v>
      </c>
      <c r="Y8052">
        <v>881453848</v>
      </c>
    </row>
    <row r="8053" spans="1:25" x14ac:dyDescent="0.3">
      <c r="A8053">
        <v>397564.32</v>
      </c>
      <c r="B8053">
        <v>138088.17000000199</v>
      </c>
      <c r="C8053">
        <v>25087209</v>
      </c>
      <c r="D8053" s="1">
        <v>45819.830277777779</v>
      </c>
      <c r="E8053" s="1">
        <v>45814.895833333336</v>
      </c>
      <c r="F8053" s="1">
        <v>45814.934027777781</v>
      </c>
      <c r="G8053" s="1">
        <v>45814.934027777781</v>
      </c>
      <c r="H8053" s="2" t="s">
        <v>4435</v>
      </c>
      <c r="I8053" s="2" t="s">
        <v>65</v>
      </c>
      <c r="J8053" s="2" t="s">
        <v>46</v>
      </c>
      <c r="K8053" s="2" t="s">
        <v>47</v>
      </c>
      <c r="L8053">
        <v>2</v>
      </c>
      <c r="M8053" s="2" t="s">
        <v>317</v>
      </c>
      <c r="N8053">
        <v>3</v>
      </c>
      <c r="O8053">
        <v>307</v>
      </c>
      <c r="P8053" s="2" t="s">
        <v>309</v>
      </c>
      <c r="Q8053" s="2" t="s">
        <v>1053</v>
      </c>
      <c r="R8053">
        <v>5001</v>
      </c>
      <c r="S8053" s="2" t="s">
        <v>374</v>
      </c>
      <c r="T8053" s="2" t="s">
        <v>7284</v>
      </c>
      <c r="U8053">
        <v>397564.32</v>
      </c>
      <c r="V8053">
        <v>138088.17000000001</v>
      </c>
      <c r="W8053">
        <v>38.910652318399997</v>
      </c>
      <c r="X8053">
        <v>-77.028083182800003</v>
      </c>
      <c r="Y8053">
        <v>881453849</v>
      </c>
    </row>
    <row r="8054" spans="1:25" x14ac:dyDescent="0.3">
      <c r="A8054">
        <v>396746.96999999898</v>
      </c>
      <c r="B8054">
        <v>137976.41</v>
      </c>
      <c r="C8054">
        <v>25087438</v>
      </c>
      <c r="D8054" s="1">
        <v>45820.0702662037</v>
      </c>
      <c r="E8054" s="1">
        <v>45820.057638888888</v>
      </c>
      <c r="F8054" s="1">
        <v>45820.05972222222</v>
      </c>
      <c r="G8054" s="1">
        <v>45820.05972222222</v>
      </c>
      <c r="H8054" s="2" t="s">
        <v>925</v>
      </c>
      <c r="I8054" s="2" t="s">
        <v>45</v>
      </c>
      <c r="J8054" s="2" t="s">
        <v>46</v>
      </c>
      <c r="K8054" s="2" t="s">
        <v>66</v>
      </c>
      <c r="L8054">
        <v>2</v>
      </c>
      <c r="M8054" s="2" t="s">
        <v>325</v>
      </c>
      <c r="N8054">
        <v>2</v>
      </c>
      <c r="O8054">
        <v>208</v>
      </c>
      <c r="P8054" s="2" t="s">
        <v>326</v>
      </c>
      <c r="Q8054" s="2" t="s">
        <v>926</v>
      </c>
      <c r="R8054">
        <v>5303</v>
      </c>
      <c r="S8054" s="2" t="s">
        <v>552</v>
      </c>
      <c r="T8054" s="2" t="s">
        <v>7284</v>
      </c>
      <c r="U8054">
        <v>396746.97</v>
      </c>
      <c r="V8054">
        <v>137976.41</v>
      </c>
      <c r="W8054">
        <v>38.9096429011</v>
      </c>
      <c r="X8054">
        <v>-77.037506628299994</v>
      </c>
      <c r="Y8054">
        <v>881453850</v>
      </c>
    </row>
    <row r="8055" spans="1:25" x14ac:dyDescent="0.3">
      <c r="A8055">
        <v>405400.4155</v>
      </c>
      <c r="B8055">
        <v>134708.99780000001</v>
      </c>
      <c r="C8055">
        <v>25087449</v>
      </c>
      <c r="D8055" s="1">
        <v>45820.115995370368</v>
      </c>
      <c r="E8055" s="1">
        <v>45820.070833333331</v>
      </c>
      <c r="F8055" s="1">
        <v>45820.113194444442</v>
      </c>
      <c r="G8055" s="1">
        <v>45820.113194444442</v>
      </c>
      <c r="H8055" s="2" t="s">
        <v>4436</v>
      </c>
      <c r="I8055" s="2" t="s">
        <v>53</v>
      </c>
      <c r="J8055" s="2" t="s">
        <v>46</v>
      </c>
      <c r="K8055" s="2" t="s">
        <v>66</v>
      </c>
      <c r="L8055">
        <v>7</v>
      </c>
      <c r="M8055" s="2" t="s">
        <v>36</v>
      </c>
      <c r="N8055">
        <v>6</v>
      </c>
      <c r="O8055">
        <v>604</v>
      </c>
      <c r="P8055" s="2" t="s">
        <v>37</v>
      </c>
      <c r="Q8055" s="2" t="s">
        <v>841</v>
      </c>
      <c r="R8055">
        <v>9907</v>
      </c>
      <c r="S8055" s="2" t="s">
        <v>769</v>
      </c>
      <c r="T8055" s="2" t="s">
        <v>7284</v>
      </c>
      <c r="U8055">
        <v>405400.41552296502</v>
      </c>
      <c r="V8055">
        <v>134708.99775444099</v>
      </c>
      <c r="W8055">
        <v>38.880198289799999</v>
      </c>
      <c r="X8055">
        <v>-76.937760240700001</v>
      </c>
      <c r="Y8055">
        <v>881453851</v>
      </c>
    </row>
    <row r="8056" spans="1:25" x14ac:dyDescent="0.3">
      <c r="A8056">
        <v>397229.10000000102</v>
      </c>
      <c r="B8056">
        <v>138975.93</v>
      </c>
      <c r="C8056">
        <v>25087507</v>
      </c>
      <c r="D8056" s="1">
        <v>45820.16741898148</v>
      </c>
      <c r="E8056" s="1">
        <v>45820.105555555558</v>
      </c>
      <c r="F8056" s="1">
        <v>45820.152777777781</v>
      </c>
      <c r="G8056" s="1">
        <v>45820.152777777781</v>
      </c>
      <c r="H8056" s="2" t="s">
        <v>502</v>
      </c>
      <c r="I8056" s="2" t="s">
        <v>45</v>
      </c>
      <c r="J8056" s="2" t="s">
        <v>46</v>
      </c>
      <c r="K8056" s="2" t="s">
        <v>66</v>
      </c>
      <c r="L8056">
        <v>1</v>
      </c>
      <c r="M8056" s="2" t="s">
        <v>120</v>
      </c>
      <c r="N8056">
        <v>3</v>
      </c>
      <c r="O8056">
        <v>305</v>
      </c>
      <c r="P8056" s="2" t="s">
        <v>121</v>
      </c>
      <c r="Q8056" s="2" t="s">
        <v>503</v>
      </c>
      <c r="R8056">
        <v>4401</v>
      </c>
      <c r="S8056" s="2" t="s">
        <v>123</v>
      </c>
      <c r="T8056" s="2" t="s">
        <v>7284</v>
      </c>
      <c r="U8056">
        <v>397229.1</v>
      </c>
      <c r="V8056">
        <v>138975.93</v>
      </c>
      <c r="W8056">
        <v>38.918648564100003</v>
      </c>
      <c r="X8056">
        <v>-77.031951823200004</v>
      </c>
      <c r="Y8056">
        <v>881453852</v>
      </c>
    </row>
    <row r="8057" spans="1:25" x14ac:dyDescent="0.3">
      <c r="A8057">
        <v>399592.18440000003</v>
      </c>
      <c r="B8057">
        <v>134459.518800002</v>
      </c>
      <c r="C8057">
        <v>25087588</v>
      </c>
      <c r="D8057" s="1">
        <v>45820.295520833337</v>
      </c>
      <c r="E8057" s="1">
        <v>45820.227083333331</v>
      </c>
      <c r="F8057" s="1">
        <v>45820.27847222222</v>
      </c>
      <c r="G8057" s="1">
        <v>45820.27847222222</v>
      </c>
      <c r="H8057" s="2" t="s">
        <v>4437</v>
      </c>
      <c r="I8057" s="2" t="s">
        <v>53</v>
      </c>
      <c r="J8057" s="2" t="s">
        <v>46</v>
      </c>
      <c r="K8057" s="2" t="s">
        <v>66</v>
      </c>
      <c r="L8057">
        <v>6</v>
      </c>
      <c r="M8057" s="2" t="s">
        <v>93</v>
      </c>
      <c r="N8057">
        <v>1</v>
      </c>
      <c r="O8057">
        <v>106</v>
      </c>
      <c r="P8057" s="2" t="s">
        <v>94</v>
      </c>
      <c r="Q8057" s="2" t="s">
        <v>696</v>
      </c>
      <c r="R8057">
        <v>7202</v>
      </c>
      <c r="S8057" s="2" t="s">
        <v>96</v>
      </c>
      <c r="T8057" s="2" t="s">
        <v>97</v>
      </c>
      <c r="U8057">
        <v>399592.18438157497</v>
      </c>
      <c r="V8057">
        <v>134459.51884220901</v>
      </c>
      <c r="W8057">
        <v>38.877967375700003</v>
      </c>
      <c r="X8057">
        <v>-77.004699925500006</v>
      </c>
      <c r="Y8057">
        <v>881453853</v>
      </c>
    </row>
    <row r="8058" spans="1:25" x14ac:dyDescent="0.3">
      <c r="A8058">
        <v>403156.24350000202</v>
      </c>
      <c r="B8058">
        <v>134215.37959999999</v>
      </c>
      <c r="C8058">
        <v>25087660</v>
      </c>
      <c r="D8058" s="1">
        <v>45820.424861111111</v>
      </c>
      <c r="E8058" s="1">
        <v>45820.1875</v>
      </c>
      <c r="F8058" s="1">
        <v>45821.270833333336</v>
      </c>
      <c r="G8058" s="1">
        <v>45821.270833333336</v>
      </c>
      <c r="H8058" s="2" t="s">
        <v>1905</v>
      </c>
      <c r="I8058" s="2" t="s">
        <v>53</v>
      </c>
      <c r="J8058" s="2" t="s">
        <v>46</v>
      </c>
      <c r="K8058" s="2" t="s">
        <v>29</v>
      </c>
      <c r="L8058">
        <v>7</v>
      </c>
      <c r="M8058" s="2" t="s">
        <v>269</v>
      </c>
      <c r="N8058">
        <v>6</v>
      </c>
      <c r="O8058">
        <v>605</v>
      </c>
      <c r="P8058" s="2" t="s">
        <v>313</v>
      </c>
      <c r="Q8058" s="2" t="s">
        <v>1906</v>
      </c>
      <c r="R8058">
        <v>9901</v>
      </c>
      <c r="S8058" s="2" t="s">
        <v>1907</v>
      </c>
      <c r="T8058" s="2" t="s">
        <v>7284</v>
      </c>
      <c r="U8058">
        <v>403156.24352088198</v>
      </c>
      <c r="V8058">
        <v>134215.379577983</v>
      </c>
      <c r="W8058">
        <v>38.875762502900002</v>
      </c>
      <c r="X8058">
        <v>-76.963626573699997</v>
      </c>
      <c r="Y8058">
        <v>881453854</v>
      </c>
    </row>
    <row r="8059" spans="1:25" x14ac:dyDescent="0.3">
      <c r="A8059">
        <v>405302.20570000302</v>
      </c>
      <c r="B8059">
        <v>137346.01869999999</v>
      </c>
      <c r="C8059">
        <v>25088039</v>
      </c>
      <c r="D8059" s="1">
        <v>45821.324386574073</v>
      </c>
      <c r="E8059" s="1">
        <v>45821.074305555558</v>
      </c>
      <c r="F8059" s="1">
        <v>45821.125</v>
      </c>
      <c r="G8059" s="1">
        <v>45821.125</v>
      </c>
      <c r="H8059" s="2" t="s">
        <v>3899</v>
      </c>
      <c r="I8059" s="2" t="s">
        <v>76</v>
      </c>
      <c r="J8059" s="2" t="s">
        <v>46</v>
      </c>
      <c r="K8059" s="2" t="s">
        <v>66</v>
      </c>
      <c r="L8059">
        <v>7</v>
      </c>
      <c r="M8059" s="2" t="s">
        <v>128</v>
      </c>
      <c r="N8059">
        <v>6</v>
      </c>
      <c r="O8059">
        <v>602</v>
      </c>
      <c r="P8059" s="2" t="s">
        <v>129</v>
      </c>
      <c r="Q8059" s="2" t="s">
        <v>157</v>
      </c>
      <c r="R8059">
        <v>7806</v>
      </c>
      <c r="S8059" s="2" t="s">
        <v>131</v>
      </c>
      <c r="T8059" s="2" t="s">
        <v>7284</v>
      </c>
      <c r="U8059">
        <v>405302.20569887297</v>
      </c>
      <c r="V8059">
        <v>137346.01865288799</v>
      </c>
      <c r="W8059">
        <v>38.903954145</v>
      </c>
      <c r="X8059">
        <v>-76.938871757300006</v>
      </c>
      <c r="Y8059">
        <v>881453855</v>
      </c>
    </row>
    <row r="8060" spans="1:25" x14ac:dyDescent="0.3">
      <c r="A8060">
        <v>400489.39999999898</v>
      </c>
      <c r="B8060">
        <v>137052.37999999899</v>
      </c>
      <c r="C8060">
        <v>25080996</v>
      </c>
      <c r="D8060" s="1">
        <v>45808.610069444447</v>
      </c>
      <c r="E8060" s="1">
        <v>45808.552083333336</v>
      </c>
      <c r="F8060" s="1">
        <v>45808.552083333336</v>
      </c>
      <c r="G8060" s="1">
        <v>45808.552083333336</v>
      </c>
      <c r="H8060" s="2" t="s">
        <v>4438</v>
      </c>
      <c r="I8060" s="2" t="s">
        <v>114</v>
      </c>
      <c r="J8060" s="2" t="s">
        <v>28</v>
      </c>
      <c r="K8060" s="2" t="s">
        <v>29</v>
      </c>
      <c r="L8060">
        <v>6</v>
      </c>
      <c r="M8060" s="2" t="s">
        <v>115</v>
      </c>
      <c r="N8060">
        <v>1</v>
      </c>
      <c r="O8060">
        <v>104</v>
      </c>
      <c r="P8060" s="2" t="s">
        <v>116</v>
      </c>
      <c r="Q8060" s="2" t="s">
        <v>117</v>
      </c>
      <c r="R8060">
        <v>8410</v>
      </c>
      <c r="S8060" s="2" t="s">
        <v>118</v>
      </c>
      <c r="T8060" s="2" t="s">
        <v>7284</v>
      </c>
      <c r="U8060">
        <v>400489.4</v>
      </c>
      <c r="V8060">
        <v>137052.38</v>
      </c>
      <c r="W8060">
        <v>38.901324799599998</v>
      </c>
      <c r="X8060">
        <v>-76.994357997600005</v>
      </c>
      <c r="Y8060">
        <v>881453914</v>
      </c>
    </row>
    <row r="8061" spans="1:25" x14ac:dyDescent="0.3">
      <c r="A8061">
        <v>404143.03999999899</v>
      </c>
      <c r="B8061">
        <v>136987.23000000001</v>
      </c>
      <c r="C8061">
        <v>25081044</v>
      </c>
      <c r="D8061" s="1">
        <v>45808.759097222224</v>
      </c>
      <c r="E8061" s="1">
        <v>45747.755555555559</v>
      </c>
      <c r="F8061" s="1">
        <v>45747.755555555559</v>
      </c>
      <c r="G8061" s="1">
        <v>45747.755555555559</v>
      </c>
      <c r="H8061" s="2" t="s">
        <v>4439</v>
      </c>
      <c r="I8061" s="2" t="s">
        <v>45</v>
      </c>
      <c r="J8061" s="2" t="s">
        <v>46</v>
      </c>
      <c r="K8061" s="2" t="s">
        <v>47</v>
      </c>
      <c r="L8061">
        <v>7</v>
      </c>
      <c r="M8061" s="2" t="s">
        <v>89</v>
      </c>
      <c r="N8061">
        <v>6</v>
      </c>
      <c r="O8061">
        <v>601</v>
      </c>
      <c r="P8061" s="2" t="s">
        <v>234</v>
      </c>
      <c r="Q8061" s="2" t="s">
        <v>4440</v>
      </c>
      <c r="R8061">
        <v>9602</v>
      </c>
      <c r="S8061" s="2" t="s">
        <v>236</v>
      </c>
      <c r="T8061" s="2" t="s">
        <v>7284</v>
      </c>
      <c r="U8061">
        <v>404143.04</v>
      </c>
      <c r="V8061">
        <v>136987.23000000001</v>
      </c>
      <c r="W8061">
        <v>38.900728277900001</v>
      </c>
      <c r="X8061">
        <v>-76.952237746099996</v>
      </c>
      <c r="Y8061">
        <v>881453915</v>
      </c>
    </row>
    <row r="8062" spans="1:25" x14ac:dyDescent="0.3">
      <c r="A8062">
        <v>398952.81000000198</v>
      </c>
      <c r="B8062">
        <v>128466.960000001</v>
      </c>
      <c r="C8062">
        <v>25081292</v>
      </c>
      <c r="D8062" s="1">
        <v>45809.31453703704</v>
      </c>
      <c r="E8062" s="1">
        <v>45809.149305555555</v>
      </c>
      <c r="F8062" s="1">
        <v>45809.214583333334</v>
      </c>
      <c r="G8062" s="1">
        <v>45809.214583333334</v>
      </c>
      <c r="H8062" s="2" t="s">
        <v>4441</v>
      </c>
      <c r="I8062" s="2" t="s">
        <v>45</v>
      </c>
      <c r="J8062" s="2" t="s">
        <v>46</v>
      </c>
      <c r="K8062" s="2" t="s">
        <v>66</v>
      </c>
      <c r="L8062">
        <v>8</v>
      </c>
      <c r="M8062" s="2" t="s">
        <v>67</v>
      </c>
      <c r="N8062">
        <v>7</v>
      </c>
      <c r="O8062">
        <v>708</v>
      </c>
      <c r="P8062" s="2" t="s">
        <v>31</v>
      </c>
      <c r="Q8062" s="2" t="s">
        <v>746</v>
      </c>
      <c r="R8062">
        <v>9807</v>
      </c>
      <c r="S8062" s="2" t="s">
        <v>126</v>
      </c>
      <c r="T8062" s="2" t="s">
        <v>7284</v>
      </c>
      <c r="U8062">
        <v>398952.81</v>
      </c>
      <c r="V8062">
        <v>128466.96</v>
      </c>
      <c r="W8062">
        <v>38.8239832768</v>
      </c>
      <c r="X8062">
        <v>-77.012059357499993</v>
      </c>
      <c r="Y8062">
        <v>881453916</v>
      </c>
    </row>
    <row r="8063" spans="1:25" x14ac:dyDescent="0.3">
      <c r="A8063">
        <v>402326.85000000102</v>
      </c>
      <c r="B8063">
        <v>138387.55000000101</v>
      </c>
      <c r="C8063">
        <v>25081986</v>
      </c>
      <c r="D8063" s="1">
        <v>45810.586400462962</v>
      </c>
      <c r="E8063" s="1">
        <v>45810.554166666669</v>
      </c>
      <c r="F8063" s="1">
        <v>45810.576388888891</v>
      </c>
      <c r="G8063" s="1">
        <v>45810.576388888891</v>
      </c>
      <c r="H8063" s="2" t="s">
        <v>2820</v>
      </c>
      <c r="I8063" s="2" t="s">
        <v>53</v>
      </c>
      <c r="J8063" s="2" t="s">
        <v>46</v>
      </c>
      <c r="K8063" s="2" t="s">
        <v>29</v>
      </c>
      <c r="L8063">
        <v>5</v>
      </c>
      <c r="M8063" s="2" t="s">
        <v>281</v>
      </c>
      <c r="N8063">
        <v>5</v>
      </c>
      <c r="O8063">
        <v>503</v>
      </c>
      <c r="P8063" s="2" t="s">
        <v>227</v>
      </c>
      <c r="Q8063" s="2" t="s">
        <v>336</v>
      </c>
      <c r="R8063">
        <v>11100</v>
      </c>
      <c r="S8063" s="2" t="s">
        <v>284</v>
      </c>
      <c r="T8063" s="2" t="s">
        <v>7284</v>
      </c>
      <c r="U8063">
        <v>402326.85</v>
      </c>
      <c r="V8063">
        <v>138387.54999999999</v>
      </c>
      <c r="W8063">
        <v>38.9133495297</v>
      </c>
      <c r="X8063">
        <v>-76.973170603300005</v>
      </c>
      <c r="Y8063">
        <v>881453917</v>
      </c>
    </row>
    <row r="8064" spans="1:25" x14ac:dyDescent="0.3">
      <c r="A8064">
        <v>396977.88000000297</v>
      </c>
      <c r="B8064">
        <v>144668.23999999801</v>
      </c>
      <c r="C8064">
        <v>25084365</v>
      </c>
      <c r="D8064" s="1">
        <v>45814.823854166665</v>
      </c>
      <c r="E8064" s="1">
        <v>45814.052083333336</v>
      </c>
      <c r="F8064" s="1">
        <v>45814.8125</v>
      </c>
      <c r="G8064" s="1">
        <v>45814.8125</v>
      </c>
      <c r="H8064" s="2" t="s">
        <v>4442</v>
      </c>
      <c r="I8064" s="2" t="s">
        <v>53</v>
      </c>
      <c r="J8064" s="2" t="s">
        <v>46</v>
      </c>
      <c r="K8064" s="2" t="s">
        <v>47</v>
      </c>
      <c r="L8064">
        <v>4</v>
      </c>
      <c r="M8064" s="2" t="s">
        <v>71</v>
      </c>
      <c r="N8064">
        <v>4</v>
      </c>
      <c r="O8064">
        <v>402</v>
      </c>
      <c r="P8064" s="2" t="s">
        <v>110</v>
      </c>
      <c r="Q8064" s="2" t="s">
        <v>415</v>
      </c>
      <c r="R8064">
        <v>1803</v>
      </c>
      <c r="S8064" s="2" t="s">
        <v>112</v>
      </c>
      <c r="T8064" s="2" t="s">
        <v>7284</v>
      </c>
      <c r="U8064">
        <v>396977.88</v>
      </c>
      <c r="V8064">
        <v>144668.24</v>
      </c>
      <c r="W8064">
        <v>38.969925677500001</v>
      </c>
      <c r="X8064">
        <v>-77.034873768200001</v>
      </c>
      <c r="Y8064">
        <v>881453918</v>
      </c>
    </row>
    <row r="8065" spans="1:25" x14ac:dyDescent="0.3">
      <c r="A8065">
        <v>401879.82999999798</v>
      </c>
      <c r="B8065">
        <v>141232.390000001</v>
      </c>
      <c r="C8065">
        <v>25084688</v>
      </c>
      <c r="D8065" s="1">
        <v>45815.214768518519</v>
      </c>
      <c r="E8065" s="1">
        <v>45815.186805555553</v>
      </c>
      <c r="F8065" s="1">
        <v>45815.214583333334</v>
      </c>
      <c r="G8065" s="1">
        <v>45815.214583333334</v>
      </c>
      <c r="H8065" s="2" t="s">
        <v>4443</v>
      </c>
      <c r="I8065" s="2" t="s">
        <v>53</v>
      </c>
      <c r="J8065" s="2" t="s">
        <v>46</v>
      </c>
      <c r="K8065" s="2" t="s">
        <v>66</v>
      </c>
      <c r="L8065">
        <v>5</v>
      </c>
      <c r="M8065" s="2" t="s">
        <v>357</v>
      </c>
      <c r="N8065">
        <v>5</v>
      </c>
      <c r="O8065">
        <v>503</v>
      </c>
      <c r="P8065" s="2" t="s">
        <v>615</v>
      </c>
      <c r="Q8065" s="2" t="s">
        <v>762</v>
      </c>
      <c r="R8065">
        <v>9400</v>
      </c>
      <c r="S8065" s="2" t="s">
        <v>763</v>
      </c>
      <c r="T8065" s="2" t="s">
        <v>7284</v>
      </c>
      <c r="U8065">
        <v>401879.83</v>
      </c>
      <c r="V8065">
        <v>141232.39000000001</v>
      </c>
      <c r="W8065">
        <v>38.938977814300003</v>
      </c>
      <c r="X8065">
        <v>-76.978317109299994</v>
      </c>
      <c r="Y8065">
        <v>881453919</v>
      </c>
    </row>
    <row r="8066" spans="1:25" x14ac:dyDescent="0.3">
      <c r="A8066">
        <v>397802.40999999602</v>
      </c>
      <c r="B8066">
        <v>139380.17000000199</v>
      </c>
      <c r="C8066">
        <v>25084901</v>
      </c>
      <c r="D8066" s="1">
        <v>45816.465648148151</v>
      </c>
      <c r="E8066" s="1">
        <v>45815.395833333336</v>
      </c>
      <c r="F8066" s="1">
        <v>45815.520833333336</v>
      </c>
      <c r="G8066" s="1">
        <v>45815.520833333336</v>
      </c>
      <c r="H8066" s="2" t="s">
        <v>1847</v>
      </c>
      <c r="I8066" s="2" t="s">
        <v>65</v>
      </c>
      <c r="J8066" s="2" t="s">
        <v>46</v>
      </c>
      <c r="K8066" s="2" t="s">
        <v>29</v>
      </c>
      <c r="L8066">
        <v>1</v>
      </c>
      <c r="M8066" s="2" t="s">
        <v>192</v>
      </c>
      <c r="N8066">
        <v>3</v>
      </c>
      <c r="O8066">
        <v>304</v>
      </c>
      <c r="P8066" s="2" t="s">
        <v>134</v>
      </c>
      <c r="Q8066" s="2" t="s">
        <v>665</v>
      </c>
      <c r="R8066">
        <v>3500</v>
      </c>
      <c r="S8066" s="2" t="s">
        <v>141</v>
      </c>
      <c r="T8066" s="2" t="s">
        <v>7284</v>
      </c>
      <c r="U8066">
        <v>397802.41</v>
      </c>
      <c r="V8066">
        <v>139380.17000000001</v>
      </c>
      <c r="W8066">
        <v>38.9222917098</v>
      </c>
      <c r="X8066">
        <v>-77.025342160899996</v>
      </c>
      <c r="Y8066">
        <v>881453920</v>
      </c>
    </row>
    <row r="8067" spans="1:25" x14ac:dyDescent="0.3">
      <c r="A8067">
        <v>401498.96999999898</v>
      </c>
      <c r="B8067">
        <v>138734.57</v>
      </c>
      <c r="C8067">
        <v>25084968</v>
      </c>
      <c r="D8067" s="1">
        <v>45815.863368055558</v>
      </c>
      <c r="E8067" s="1">
        <v>45815.779166666667</v>
      </c>
      <c r="F8067" s="1">
        <v>45815.8125</v>
      </c>
      <c r="G8067" s="1">
        <v>45815.8125</v>
      </c>
      <c r="H8067" s="2" t="s">
        <v>907</v>
      </c>
      <c r="I8067" s="2" t="s">
        <v>45</v>
      </c>
      <c r="J8067" s="2" t="s">
        <v>46</v>
      </c>
      <c r="K8067" s="2" t="s">
        <v>47</v>
      </c>
      <c r="L8067">
        <v>5</v>
      </c>
      <c r="M8067" s="2" t="s">
        <v>226</v>
      </c>
      <c r="N8067">
        <v>5</v>
      </c>
      <c r="O8067">
        <v>506</v>
      </c>
      <c r="P8067" s="2" t="s">
        <v>227</v>
      </c>
      <c r="Q8067" s="2" t="s">
        <v>321</v>
      </c>
      <c r="R8067">
        <v>8803</v>
      </c>
      <c r="S8067" s="2" t="s">
        <v>306</v>
      </c>
      <c r="T8067" s="2" t="s">
        <v>7284</v>
      </c>
      <c r="U8067">
        <v>401498.97</v>
      </c>
      <c r="V8067">
        <v>138734.57</v>
      </c>
      <c r="W8067">
        <v>38.916477403599998</v>
      </c>
      <c r="X8067">
        <v>-76.982715592199995</v>
      </c>
      <c r="Y8067">
        <v>881453921</v>
      </c>
    </row>
    <row r="8068" spans="1:25" x14ac:dyDescent="0.3">
      <c r="A8068">
        <v>402423.89999999898</v>
      </c>
      <c r="B8068">
        <v>134032.76999999999</v>
      </c>
      <c r="C8068">
        <v>25085194</v>
      </c>
      <c r="D8068" s="1">
        <v>45816.259895833333</v>
      </c>
      <c r="E8068" s="1">
        <v>45816.167361111111</v>
      </c>
      <c r="F8068" s="1">
        <v>45816.229166666664</v>
      </c>
      <c r="G8068" s="1">
        <v>45816.229166666664</v>
      </c>
      <c r="H8068" s="2" t="s">
        <v>826</v>
      </c>
      <c r="I8068" s="2" t="s">
        <v>181</v>
      </c>
      <c r="J8068" s="2" t="s">
        <v>46</v>
      </c>
      <c r="K8068" s="2" t="s">
        <v>66</v>
      </c>
      <c r="L8068">
        <v>7</v>
      </c>
      <c r="M8068" s="2" t="s">
        <v>269</v>
      </c>
      <c r="N8068">
        <v>6</v>
      </c>
      <c r="O8068">
        <v>605</v>
      </c>
      <c r="P8068" s="2" t="s">
        <v>313</v>
      </c>
      <c r="Q8068" s="2" t="s">
        <v>390</v>
      </c>
      <c r="R8068">
        <v>7709</v>
      </c>
      <c r="S8068" s="2" t="s">
        <v>391</v>
      </c>
      <c r="T8068" s="2" t="s">
        <v>7284</v>
      </c>
      <c r="U8068">
        <v>402423.9</v>
      </c>
      <c r="V8068">
        <v>134032.76999999999</v>
      </c>
      <c r="W8068">
        <v>38.874119806899998</v>
      </c>
      <c r="X8068">
        <v>-76.972066947000002</v>
      </c>
      <c r="Y8068">
        <v>881453922</v>
      </c>
    </row>
    <row r="8069" spans="1:25" x14ac:dyDescent="0.3">
      <c r="A8069">
        <v>400384.78000000102</v>
      </c>
      <c r="B8069">
        <v>136927.94000000099</v>
      </c>
      <c r="C8069">
        <v>25085480</v>
      </c>
      <c r="D8069" s="1">
        <v>45816.618298611109</v>
      </c>
      <c r="E8069" s="1">
        <v>45816.569444444445</v>
      </c>
      <c r="F8069" s="1">
        <v>45816.576388888891</v>
      </c>
      <c r="G8069" s="1">
        <v>45816.576388888891</v>
      </c>
      <c r="H8069" s="2" t="s">
        <v>468</v>
      </c>
      <c r="I8069" s="2" t="s">
        <v>114</v>
      </c>
      <c r="J8069" s="2" t="s">
        <v>28</v>
      </c>
      <c r="K8069" s="2" t="s">
        <v>29</v>
      </c>
      <c r="L8069">
        <v>6</v>
      </c>
      <c r="M8069" s="2" t="s">
        <v>115</v>
      </c>
      <c r="N8069">
        <v>1</v>
      </c>
      <c r="O8069">
        <v>104</v>
      </c>
      <c r="P8069" s="2" t="s">
        <v>116</v>
      </c>
      <c r="Q8069" s="2" t="s">
        <v>469</v>
      </c>
      <c r="R8069">
        <v>10602</v>
      </c>
      <c r="S8069" s="2" t="s">
        <v>118</v>
      </c>
      <c r="T8069" s="2" t="s">
        <v>7284</v>
      </c>
      <c r="U8069">
        <v>400384.78</v>
      </c>
      <c r="V8069">
        <v>136927.94</v>
      </c>
      <c r="W8069">
        <v>38.900203851599997</v>
      </c>
      <c r="X8069">
        <v>-76.995564169299996</v>
      </c>
      <c r="Y8069">
        <v>881453923</v>
      </c>
    </row>
    <row r="8070" spans="1:25" x14ac:dyDescent="0.3">
      <c r="A8070">
        <v>406242.47999999701</v>
      </c>
      <c r="B8070">
        <v>137425.41</v>
      </c>
      <c r="C8070">
        <v>25086615</v>
      </c>
      <c r="D8070" s="1">
        <v>45818.829756944448</v>
      </c>
      <c r="E8070" s="1">
        <v>45818.40902777778</v>
      </c>
      <c r="F8070" s="1">
        <v>45818.427083333336</v>
      </c>
      <c r="G8070" s="1">
        <v>45818.427083333336</v>
      </c>
      <c r="H8070" s="2" t="s">
        <v>4444</v>
      </c>
      <c r="I8070" s="2" t="s">
        <v>45</v>
      </c>
      <c r="J8070" s="2" t="s">
        <v>46</v>
      </c>
      <c r="K8070" s="2" t="s">
        <v>47</v>
      </c>
      <c r="L8070">
        <v>7</v>
      </c>
      <c r="M8070" s="2" t="s">
        <v>128</v>
      </c>
      <c r="N8070">
        <v>6</v>
      </c>
      <c r="O8070">
        <v>602</v>
      </c>
      <c r="P8070" s="2" t="s">
        <v>129</v>
      </c>
      <c r="Q8070" s="2" t="s">
        <v>130</v>
      </c>
      <c r="R8070">
        <v>7806</v>
      </c>
      <c r="S8070" s="2" t="s">
        <v>131</v>
      </c>
      <c r="T8070" s="2" t="s">
        <v>7284</v>
      </c>
      <c r="U8070">
        <v>406242.48</v>
      </c>
      <c r="V8070">
        <v>137425.41</v>
      </c>
      <c r="W8070">
        <v>38.904663155100003</v>
      </c>
      <c r="X8070">
        <v>-76.928030774700005</v>
      </c>
      <c r="Y8070">
        <v>881453924</v>
      </c>
    </row>
    <row r="8071" spans="1:25" x14ac:dyDescent="0.3">
      <c r="A8071">
        <v>398683.72999999701</v>
      </c>
      <c r="B8071">
        <v>138348.69000000099</v>
      </c>
      <c r="C8071">
        <v>25087227</v>
      </c>
      <c r="D8071" s="1">
        <v>45819.802708333336</v>
      </c>
      <c r="E8071" s="1">
        <v>45814.770833333336</v>
      </c>
      <c r="F8071" s="1">
        <v>45814.9375</v>
      </c>
      <c r="G8071" s="1">
        <v>45814.9375</v>
      </c>
      <c r="H8071" s="2" t="s">
        <v>4445</v>
      </c>
      <c r="I8071" s="2" t="s">
        <v>65</v>
      </c>
      <c r="J8071" s="2" t="s">
        <v>46</v>
      </c>
      <c r="K8071" s="2" t="s">
        <v>47</v>
      </c>
      <c r="L8071">
        <v>5</v>
      </c>
      <c r="M8071" s="2" t="s">
        <v>584</v>
      </c>
      <c r="N8071">
        <v>3</v>
      </c>
      <c r="O8071">
        <v>308</v>
      </c>
      <c r="P8071" s="2" t="s">
        <v>60</v>
      </c>
      <c r="Q8071" s="2" t="s">
        <v>700</v>
      </c>
      <c r="R8071">
        <v>4600</v>
      </c>
      <c r="S8071" s="2" t="s">
        <v>586</v>
      </c>
      <c r="T8071" s="2" t="s">
        <v>7284</v>
      </c>
      <c r="U8071">
        <v>398683.73</v>
      </c>
      <c r="V8071">
        <v>138348.69</v>
      </c>
      <c r="W8071">
        <v>38.913001560200001</v>
      </c>
      <c r="X8071">
        <v>-77.015176980600003</v>
      </c>
      <c r="Y8071">
        <v>881453925</v>
      </c>
    </row>
    <row r="8072" spans="1:25" x14ac:dyDescent="0.3">
      <c r="A8072">
        <v>393697.56000000198</v>
      </c>
      <c r="B8072">
        <v>140801.73000000001</v>
      </c>
      <c r="C8072">
        <v>25087341</v>
      </c>
      <c r="D8072" s="1">
        <v>45819.958078703705</v>
      </c>
      <c r="E8072" s="1">
        <v>45819.915277777778</v>
      </c>
      <c r="F8072" s="1">
        <v>45819.922222222223</v>
      </c>
      <c r="G8072" s="1">
        <v>45819.922222222223</v>
      </c>
      <c r="H8072" s="2" t="s">
        <v>4446</v>
      </c>
      <c r="I8072" s="2" t="s">
        <v>45</v>
      </c>
      <c r="J8072" s="2" t="s">
        <v>46</v>
      </c>
      <c r="K8072" s="2" t="s">
        <v>47</v>
      </c>
      <c r="L8072">
        <v>3</v>
      </c>
      <c r="M8072" s="2" t="s">
        <v>369</v>
      </c>
      <c r="N8072">
        <v>2</v>
      </c>
      <c r="O8072">
        <v>204</v>
      </c>
      <c r="P8072" s="2" t="s">
        <v>370</v>
      </c>
      <c r="Q8072" s="2" t="s">
        <v>1270</v>
      </c>
      <c r="R8072">
        <v>1002</v>
      </c>
      <c r="S8072" s="2" t="s">
        <v>1271</v>
      </c>
      <c r="T8072" s="2" t="s">
        <v>7284</v>
      </c>
      <c r="U8072">
        <v>393697.56</v>
      </c>
      <c r="V8072">
        <v>140801.73000000001</v>
      </c>
      <c r="W8072">
        <v>38.935077708100003</v>
      </c>
      <c r="X8072">
        <v>-77.072691496399997</v>
      </c>
      <c r="Y8072">
        <v>881453926</v>
      </c>
    </row>
    <row r="8073" spans="1:25" x14ac:dyDescent="0.3">
      <c r="A8073">
        <v>400554.11999999703</v>
      </c>
      <c r="B8073">
        <v>141343.21000000101</v>
      </c>
      <c r="C8073">
        <v>25087672</v>
      </c>
      <c r="D8073" s="1">
        <v>45820.416354166664</v>
      </c>
      <c r="E8073" s="1">
        <v>45820.25</v>
      </c>
      <c r="F8073" s="1">
        <v>45820.371527777781</v>
      </c>
      <c r="G8073" s="1">
        <v>45820.371527777781</v>
      </c>
      <c r="H8073" s="2" t="s">
        <v>4447</v>
      </c>
      <c r="I8073" s="2" t="s">
        <v>65</v>
      </c>
      <c r="J8073" s="2" t="s">
        <v>46</v>
      </c>
      <c r="K8073" s="2" t="s">
        <v>29</v>
      </c>
      <c r="L8073">
        <v>5</v>
      </c>
      <c r="M8073" s="2" t="s">
        <v>357</v>
      </c>
      <c r="N8073">
        <v>4</v>
      </c>
      <c r="O8073">
        <v>405</v>
      </c>
      <c r="P8073" s="2" t="s">
        <v>172</v>
      </c>
      <c r="Q8073" s="2" t="s">
        <v>544</v>
      </c>
      <c r="R8073">
        <v>9504</v>
      </c>
      <c r="S8073" s="2" t="s">
        <v>242</v>
      </c>
      <c r="T8073" s="2" t="s">
        <v>7284</v>
      </c>
      <c r="U8073">
        <v>400554.12</v>
      </c>
      <c r="V8073">
        <v>141343.21</v>
      </c>
      <c r="W8073">
        <v>38.939977949599999</v>
      </c>
      <c r="X8073">
        <v>-76.993608415699995</v>
      </c>
      <c r="Y8073">
        <v>881453927</v>
      </c>
    </row>
    <row r="8074" spans="1:25" x14ac:dyDescent="0.3">
      <c r="A8074">
        <v>397229.10000000102</v>
      </c>
      <c r="B8074">
        <v>138975.93</v>
      </c>
      <c r="C8074">
        <v>25087890</v>
      </c>
      <c r="D8074" s="1">
        <v>45820.940798611111</v>
      </c>
      <c r="E8074" s="1">
        <v>45820.90347222222</v>
      </c>
      <c r="F8074" s="1">
        <v>45820.927083333336</v>
      </c>
      <c r="G8074" s="1">
        <v>45820.927083333336</v>
      </c>
      <c r="H8074" s="2" t="s">
        <v>502</v>
      </c>
      <c r="I8074" s="2" t="s">
        <v>45</v>
      </c>
      <c r="J8074" s="2" t="s">
        <v>46</v>
      </c>
      <c r="K8074" s="2" t="s">
        <v>47</v>
      </c>
      <c r="L8074">
        <v>1</v>
      </c>
      <c r="M8074" s="2" t="s">
        <v>120</v>
      </c>
      <c r="N8074">
        <v>3</v>
      </c>
      <c r="O8074">
        <v>305</v>
      </c>
      <c r="P8074" s="2" t="s">
        <v>121</v>
      </c>
      <c r="Q8074" s="2" t="s">
        <v>503</v>
      </c>
      <c r="R8074">
        <v>4401</v>
      </c>
      <c r="S8074" s="2" t="s">
        <v>123</v>
      </c>
      <c r="T8074" s="2" t="s">
        <v>7284</v>
      </c>
      <c r="U8074">
        <v>397229.1</v>
      </c>
      <c r="V8074">
        <v>138975.93</v>
      </c>
      <c r="W8074">
        <v>38.918648564100003</v>
      </c>
      <c r="X8074">
        <v>-77.031951823200004</v>
      </c>
      <c r="Y8074">
        <v>881453928</v>
      </c>
    </row>
    <row r="8075" spans="1:25" x14ac:dyDescent="0.3">
      <c r="A8075">
        <v>392812.22999999701</v>
      </c>
      <c r="B8075">
        <v>142046.57999999801</v>
      </c>
      <c r="C8075">
        <v>25088462</v>
      </c>
      <c r="D8075" s="1">
        <v>45821.903391203705</v>
      </c>
      <c r="E8075" s="1">
        <v>45821.879861111112</v>
      </c>
      <c r="F8075" s="1">
        <v>45821.902777777781</v>
      </c>
      <c r="G8075" s="1">
        <v>45821.902777777781</v>
      </c>
      <c r="H8075" s="2" t="s">
        <v>4448</v>
      </c>
      <c r="I8075" s="2" t="s">
        <v>65</v>
      </c>
      <c r="J8075" s="2" t="s">
        <v>46</v>
      </c>
      <c r="K8075" s="2" t="s">
        <v>47</v>
      </c>
      <c r="L8075">
        <v>3</v>
      </c>
      <c r="M8075" s="2" t="s">
        <v>264</v>
      </c>
      <c r="N8075">
        <v>2</v>
      </c>
      <c r="O8075">
        <v>202</v>
      </c>
      <c r="P8075" s="2" t="s">
        <v>265</v>
      </c>
      <c r="Q8075" s="2" t="s">
        <v>1533</v>
      </c>
      <c r="R8075">
        <v>1004</v>
      </c>
      <c r="S8075" s="2" t="s">
        <v>1534</v>
      </c>
      <c r="T8075" s="2" t="s">
        <v>7284</v>
      </c>
      <c r="U8075">
        <v>392812.23</v>
      </c>
      <c r="V8075">
        <v>142046.57999999999</v>
      </c>
      <c r="W8075">
        <v>38.946284877300002</v>
      </c>
      <c r="X8075">
        <v>-77.082915809499994</v>
      </c>
      <c r="Y8075">
        <v>881453929</v>
      </c>
    </row>
    <row r="8076" spans="1:25" x14ac:dyDescent="0.3">
      <c r="A8076">
        <v>399868.92000000202</v>
      </c>
      <c r="B8076">
        <v>143373.53999999899</v>
      </c>
      <c r="C8076">
        <v>25094820</v>
      </c>
      <c r="D8076" s="1">
        <v>45833.165567129632</v>
      </c>
      <c r="E8076" s="1">
        <v>45833.072916666664</v>
      </c>
      <c r="F8076" s="1">
        <v>45833.12777777778</v>
      </c>
      <c r="G8076" s="1">
        <v>45833.12777777778</v>
      </c>
      <c r="H8076" s="2" t="s">
        <v>1525</v>
      </c>
      <c r="I8076" s="2" t="s">
        <v>45</v>
      </c>
      <c r="J8076" s="2" t="s">
        <v>46</v>
      </c>
      <c r="K8076" s="2" t="s">
        <v>66</v>
      </c>
      <c r="L8076">
        <v>4</v>
      </c>
      <c r="M8076" s="2" t="s">
        <v>161</v>
      </c>
      <c r="N8076">
        <v>4</v>
      </c>
      <c r="O8076">
        <v>406</v>
      </c>
      <c r="P8076" s="2" t="s">
        <v>251</v>
      </c>
      <c r="Q8076" s="2" t="s">
        <v>1526</v>
      </c>
      <c r="R8076">
        <v>9505</v>
      </c>
      <c r="S8076" s="2" t="s">
        <v>253</v>
      </c>
      <c r="T8076" s="2" t="s">
        <v>7284</v>
      </c>
      <c r="U8076">
        <v>399868.92</v>
      </c>
      <c r="V8076">
        <v>143373.54</v>
      </c>
      <c r="W8076">
        <v>38.958267887300003</v>
      </c>
      <c r="X8076">
        <v>-77.001512350799999</v>
      </c>
      <c r="Y8076">
        <v>881453930</v>
      </c>
    </row>
    <row r="8077" spans="1:25" x14ac:dyDescent="0.3">
      <c r="A8077">
        <v>401177.609999999</v>
      </c>
      <c r="B8077">
        <v>141816.12999999899</v>
      </c>
      <c r="C8077">
        <v>25095060</v>
      </c>
      <c r="D8077" s="1">
        <v>45833.702465277776</v>
      </c>
      <c r="E8077" s="1">
        <v>45833.4375</v>
      </c>
      <c r="F8077" s="1">
        <v>45833.479166666664</v>
      </c>
      <c r="G8077" s="1">
        <v>45833.479166666664</v>
      </c>
      <c r="H8077" s="2" t="s">
        <v>4449</v>
      </c>
      <c r="I8077" s="2" t="s">
        <v>53</v>
      </c>
      <c r="J8077" s="2" t="s">
        <v>46</v>
      </c>
      <c r="K8077" s="2" t="s">
        <v>47</v>
      </c>
      <c r="L8077">
        <v>5</v>
      </c>
      <c r="M8077" s="2" t="s">
        <v>171</v>
      </c>
      <c r="N8077">
        <v>4</v>
      </c>
      <c r="O8077">
        <v>405</v>
      </c>
      <c r="P8077" s="2" t="s">
        <v>172</v>
      </c>
      <c r="Q8077" s="2" t="s">
        <v>173</v>
      </c>
      <c r="R8077">
        <v>9503</v>
      </c>
      <c r="S8077" s="2" t="s">
        <v>174</v>
      </c>
      <c r="T8077" s="2" t="s">
        <v>7284</v>
      </c>
      <c r="U8077">
        <v>401177.61</v>
      </c>
      <c r="V8077">
        <v>141816.13</v>
      </c>
      <c r="W8077">
        <v>38.944237534700001</v>
      </c>
      <c r="X8077">
        <v>-76.986415860700006</v>
      </c>
      <c r="Y8077">
        <v>881453931</v>
      </c>
    </row>
    <row r="8078" spans="1:25" x14ac:dyDescent="0.3">
      <c r="A8078">
        <v>400436.77000000299</v>
      </c>
      <c r="B8078">
        <v>140224.93</v>
      </c>
      <c r="C8078">
        <v>25095236</v>
      </c>
      <c r="D8078" s="1">
        <v>45833.949629629627</v>
      </c>
      <c r="E8078" s="1">
        <v>45829.9375</v>
      </c>
      <c r="F8078" s="1">
        <v>45829.979166666664</v>
      </c>
      <c r="G8078" s="1">
        <v>45829.979166666664</v>
      </c>
      <c r="H8078" s="2" t="s">
        <v>1913</v>
      </c>
      <c r="I8078" s="2" t="s">
        <v>45</v>
      </c>
      <c r="J8078" s="2" t="s">
        <v>46</v>
      </c>
      <c r="K8078" s="2" t="s">
        <v>47</v>
      </c>
      <c r="L8078">
        <v>5</v>
      </c>
      <c r="M8078" s="2" t="s">
        <v>59</v>
      </c>
      <c r="N8078">
        <v>5</v>
      </c>
      <c r="O8078">
        <v>502</v>
      </c>
      <c r="P8078" s="2" t="s">
        <v>60</v>
      </c>
      <c r="Q8078" s="2" t="s">
        <v>709</v>
      </c>
      <c r="R8078">
        <v>9201</v>
      </c>
      <c r="S8078" s="2" t="s">
        <v>710</v>
      </c>
      <c r="T8078" s="2" t="s">
        <v>7284</v>
      </c>
      <c r="U8078">
        <v>400436.77</v>
      </c>
      <c r="V8078">
        <v>140224.93</v>
      </c>
      <c r="W8078">
        <v>38.929904213599997</v>
      </c>
      <c r="X8078">
        <v>-76.994962719499995</v>
      </c>
      <c r="Y8078">
        <v>881453932</v>
      </c>
    </row>
    <row r="8079" spans="1:25" x14ac:dyDescent="0.3">
      <c r="A8079">
        <v>399823.640000001</v>
      </c>
      <c r="B8079">
        <v>139418.17000000199</v>
      </c>
      <c r="C8079">
        <v>25097076</v>
      </c>
      <c r="D8079" s="1">
        <v>45837.153969907406</v>
      </c>
      <c r="E8079" s="1">
        <v>45837.127083333333</v>
      </c>
      <c r="F8079" s="1">
        <v>45837.15347222222</v>
      </c>
      <c r="G8079" s="1">
        <v>45837.15347222222</v>
      </c>
      <c r="H8079" s="2" t="s">
        <v>4450</v>
      </c>
      <c r="I8079" s="2" t="s">
        <v>45</v>
      </c>
      <c r="J8079" s="2" t="s">
        <v>46</v>
      </c>
      <c r="K8079" s="2" t="s">
        <v>66</v>
      </c>
      <c r="L8079">
        <v>5</v>
      </c>
      <c r="M8079" s="2" t="s">
        <v>59</v>
      </c>
      <c r="N8079">
        <v>5</v>
      </c>
      <c r="O8079">
        <v>502</v>
      </c>
      <c r="P8079" s="2" t="s">
        <v>60</v>
      </c>
      <c r="Q8079" s="2" t="s">
        <v>1471</v>
      </c>
      <c r="R8079">
        <v>9203</v>
      </c>
      <c r="S8079" s="2" t="s">
        <v>710</v>
      </c>
      <c r="T8079" s="2" t="s">
        <v>7284</v>
      </c>
      <c r="U8079">
        <v>399823.64</v>
      </c>
      <c r="V8079">
        <v>139418.17000000001</v>
      </c>
      <c r="W8079">
        <v>38.922636756199999</v>
      </c>
      <c r="X8079">
        <v>-77.002033757500001</v>
      </c>
      <c r="Y8079">
        <v>881453933</v>
      </c>
    </row>
    <row r="8080" spans="1:25" x14ac:dyDescent="0.3">
      <c r="A8080">
        <v>397329.18999999802</v>
      </c>
      <c r="B8080">
        <v>137185.600000001</v>
      </c>
      <c r="C8080">
        <v>25097288</v>
      </c>
      <c r="D8080" s="1">
        <v>45837.525231481479</v>
      </c>
      <c r="E8080" s="1">
        <v>45837.481944444444</v>
      </c>
      <c r="F8080" s="1">
        <v>45837.520833333336</v>
      </c>
      <c r="G8080" s="1">
        <v>45837.520833333336</v>
      </c>
      <c r="H8080" s="2" t="s">
        <v>1943</v>
      </c>
      <c r="I8080" s="2" t="s">
        <v>114</v>
      </c>
      <c r="J8080" s="2" t="s">
        <v>28</v>
      </c>
      <c r="K8080" s="2" t="s">
        <v>29</v>
      </c>
      <c r="L8080">
        <v>2</v>
      </c>
      <c r="M8080" s="2" t="s">
        <v>99</v>
      </c>
      <c r="N8080">
        <v>2</v>
      </c>
      <c r="O8080">
        <v>209</v>
      </c>
      <c r="P8080" s="2" t="s">
        <v>100</v>
      </c>
      <c r="Q8080" s="2" t="s">
        <v>622</v>
      </c>
      <c r="R8080">
        <v>10100</v>
      </c>
      <c r="S8080" s="2" t="s">
        <v>102</v>
      </c>
      <c r="T8080" s="2" t="s">
        <v>103</v>
      </c>
      <c r="U8080">
        <v>397329.19</v>
      </c>
      <c r="V8080">
        <v>137185.60000000001</v>
      </c>
      <c r="W8080">
        <v>38.902520971400001</v>
      </c>
      <c r="X8080">
        <v>-77.030790701399994</v>
      </c>
      <c r="Y8080">
        <v>881453934</v>
      </c>
    </row>
    <row r="8081" spans="1:25" x14ac:dyDescent="0.3">
      <c r="A8081">
        <v>397229.10000000102</v>
      </c>
      <c r="B8081">
        <v>138975.93</v>
      </c>
      <c r="C8081">
        <v>25097517</v>
      </c>
      <c r="D8081" s="1">
        <v>45838.25403935185</v>
      </c>
      <c r="E8081" s="1">
        <v>45838.030555555553</v>
      </c>
      <c r="F8081" s="1">
        <v>45838.076388888891</v>
      </c>
      <c r="G8081" s="1">
        <v>45838.076388888891</v>
      </c>
      <c r="H8081" s="2" t="s">
        <v>502</v>
      </c>
      <c r="I8081" s="2" t="s">
        <v>45</v>
      </c>
      <c r="J8081" s="2" t="s">
        <v>46</v>
      </c>
      <c r="K8081" s="2" t="s">
        <v>66</v>
      </c>
      <c r="L8081">
        <v>1</v>
      </c>
      <c r="M8081" s="2" t="s">
        <v>120</v>
      </c>
      <c r="N8081">
        <v>3</v>
      </c>
      <c r="O8081">
        <v>305</v>
      </c>
      <c r="P8081" s="2" t="s">
        <v>121</v>
      </c>
      <c r="Q8081" s="2" t="s">
        <v>503</v>
      </c>
      <c r="R8081">
        <v>4401</v>
      </c>
      <c r="S8081" s="2" t="s">
        <v>123</v>
      </c>
      <c r="T8081" s="2" t="s">
        <v>7284</v>
      </c>
      <c r="U8081">
        <v>397229.1</v>
      </c>
      <c r="V8081">
        <v>138975.93</v>
      </c>
      <c r="W8081">
        <v>38.918648564100003</v>
      </c>
      <c r="X8081">
        <v>-77.031951823200004</v>
      </c>
      <c r="Y8081">
        <v>881453935</v>
      </c>
    </row>
    <row r="8082" spans="1:25" x14ac:dyDescent="0.3">
      <c r="A8082">
        <v>400504.02000000299</v>
      </c>
      <c r="B8082">
        <v>129677.18</v>
      </c>
      <c r="C8082">
        <v>25099781</v>
      </c>
      <c r="D8082" s="1">
        <v>45841.958460648151</v>
      </c>
      <c r="E8082" s="1">
        <v>45841.866666666669</v>
      </c>
      <c r="F8082" s="1">
        <v>45841.866666666669</v>
      </c>
      <c r="G8082" s="1">
        <v>45841.866666666669</v>
      </c>
      <c r="H8082" s="2" t="s">
        <v>854</v>
      </c>
      <c r="I8082" s="2" t="s">
        <v>181</v>
      </c>
      <c r="J8082" s="2" t="s">
        <v>28</v>
      </c>
      <c r="K8082" s="2" t="s">
        <v>47</v>
      </c>
      <c r="L8082">
        <v>8</v>
      </c>
      <c r="M8082" s="2" t="s">
        <v>30</v>
      </c>
      <c r="N8082">
        <v>7</v>
      </c>
      <c r="O8082">
        <v>706</v>
      </c>
      <c r="P8082" s="2" t="s">
        <v>31</v>
      </c>
      <c r="Q8082" s="2" t="s">
        <v>32</v>
      </c>
      <c r="R8082">
        <v>9801</v>
      </c>
      <c r="S8082" s="2" t="s">
        <v>33</v>
      </c>
      <c r="T8082" s="2" t="s">
        <v>7284</v>
      </c>
      <c r="U8082">
        <v>400504.02</v>
      </c>
      <c r="V8082">
        <v>129677.18</v>
      </c>
      <c r="W8082">
        <v>38.834885980599999</v>
      </c>
      <c r="X8082">
        <v>-76.994194859100006</v>
      </c>
      <c r="Y8082">
        <v>881453936</v>
      </c>
    </row>
    <row r="8083" spans="1:25" x14ac:dyDescent="0.3">
      <c r="A8083">
        <v>404579.28270000202</v>
      </c>
      <c r="B8083">
        <v>137347.19760000001</v>
      </c>
      <c r="C8083">
        <v>25100784</v>
      </c>
      <c r="D8083" s="1">
        <v>45843.542893518519</v>
      </c>
      <c r="E8083" s="1">
        <v>45843.420138888891</v>
      </c>
      <c r="F8083" s="1">
        <v>45843.542361111111</v>
      </c>
      <c r="G8083" s="1">
        <v>45843.542361111111</v>
      </c>
      <c r="H8083" s="2" t="s">
        <v>609</v>
      </c>
      <c r="I8083" s="2" t="s">
        <v>181</v>
      </c>
      <c r="J8083" s="2" t="s">
        <v>28</v>
      </c>
      <c r="K8083" s="2" t="s">
        <v>29</v>
      </c>
      <c r="L8083">
        <v>7</v>
      </c>
      <c r="M8083" s="2" t="s">
        <v>89</v>
      </c>
      <c r="N8083">
        <v>6</v>
      </c>
      <c r="O8083">
        <v>601</v>
      </c>
      <c r="P8083" s="2" t="s">
        <v>234</v>
      </c>
      <c r="Q8083" s="2" t="s">
        <v>610</v>
      </c>
      <c r="R8083">
        <v>9602</v>
      </c>
      <c r="S8083" s="2" t="s">
        <v>236</v>
      </c>
      <c r="T8083" s="2" t="s">
        <v>7284</v>
      </c>
      <c r="U8083">
        <v>404579.282722203</v>
      </c>
      <c r="V8083">
        <v>137347.197628889</v>
      </c>
      <c r="W8083">
        <v>38.903968829100002</v>
      </c>
      <c r="X8083">
        <v>-76.947206205499995</v>
      </c>
      <c r="Y8083">
        <v>881453937</v>
      </c>
    </row>
    <row r="8084" spans="1:25" x14ac:dyDescent="0.3">
      <c r="A8084">
        <v>402318</v>
      </c>
      <c r="B8084">
        <v>136854</v>
      </c>
      <c r="C8084">
        <v>25101531</v>
      </c>
      <c r="D8084" s="1">
        <v>45844.791863425926</v>
      </c>
      <c r="E8084" s="1">
        <v>45843.472222222219</v>
      </c>
      <c r="F8084" s="1">
        <v>45844.770833333336</v>
      </c>
      <c r="G8084" s="1">
        <v>45844.770833333336</v>
      </c>
      <c r="H8084" s="2" t="s">
        <v>4451</v>
      </c>
      <c r="I8084" s="2" t="s">
        <v>65</v>
      </c>
      <c r="J8084" s="2" t="s">
        <v>46</v>
      </c>
      <c r="K8084" s="2" t="s">
        <v>47</v>
      </c>
      <c r="L8084">
        <v>5</v>
      </c>
      <c r="M8084" s="2" t="s">
        <v>226</v>
      </c>
      <c r="N8084">
        <v>5</v>
      </c>
      <c r="O8084">
        <v>507</v>
      </c>
      <c r="P8084" s="2" t="s">
        <v>227</v>
      </c>
      <c r="Q8084" s="2" t="s">
        <v>732</v>
      </c>
      <c r="R8084">
        <v>8904</v>
      </c>
      <c r="S8084" s="2" t="s">
        <v>297</v>
      </c>
      <c r="T8084" s="2" t="s">
        <v>7284</v>
      </c>
      <c r="U8084">
        <v>402318</v>
      </c>
      <c r="V8084">
        <v>136854</v>
      </c>
      <c r="W8084">
        <v>38.899534801599998</v>
      </c>
      <c r="X8084">
        <v>-76.973277822900002</v>
      </c>
      <c r="Y8084">
        <v>881453938</v>
      </c>
    </row>
    <row r="8085" spans="1:25" x14ac:dyDescent="0.3">
      <c r="A8085">
        <v>397228.84000000398</v>
      </c>
      <c r="B8085">
        <v>138674</v>
      </c>
      <c r="C8085">
        <v>25102077</v>
      </c>
      <c r="D8085" s="1">
        <v>45846.704375000001</v>
      </c>
      <c r="E8085" s="1">
        <v>45845.814583333333</v>
      </c>
      <c r="F8085" s="1">
        <v>45845.84097222222</v>
      </c>
      <c r="G8085" s="1">
        <v>45845.84097222222</v>
      </c>
      <c r="H8085" s="2" t="s">
        <v>2177</v>
      </c>
      <c r="I8085" s="2" t="s">
        <v>45</v>
      </c>
      <c r="J8085" s="2" t="s">
        <v>46</v>
      </c>
      <c r="K8085" s="2" t="s">
        <v>47</v>
      </c>
      <c r="L8085">
        <v>1</v>
      </c>
      <c r="M8085" s="2" t="s">
        <v>120</v>
      </c>
      <c r="N8085">
        <v>3</v>
      </c>
      <c r="O8085">
        <v>305</v>
      </c>
      <c r="P8085" s="2" t="s">
        <v>121</v>
      </c>
      <c r="Q8085" s="2" t="s">
        <v>122</v>
      </c>
      <c r="R8085">
        <v>4402</v>
      </c>
      <c r="S8085" s="2" t="s">
        <v>123</v>
      </c>
      <c r="T8085" s="2" t="s">
        <v>7284</v>
      </c>
      <c r="U8085">
        <v>397228.84</v>
      </c>
      <c r="V8085">
        <v>138674</v>
      </c>
      <c r="W8085">
        <v>38.915928678299998</v>
      </c>
      <c r="X8085">
        <v>-77.031953602599998</v>
      </c>
      <c r="Y8085">
        <v>881453939</v>
      </c>
    </row>
    <row r="8086" spans="1:25" x14ac:dyDescent="0.3">
      <c r="A8086">
        <v>398849.23560000199</v>
      </c>
      <c r="B8086">
        <v>128696.49890000001</v>
      </c>
      <c r="C8086">
        <v>25186314</v>
      </c>
      <c r="D8086" s="1">
        <v>46002.9687037037</v>
      </c>
      <c r="E8086" s="1">
        <v>45932.1875</v>
      </c>
      <c r="F8086" s="1">
        <v>46002.333333333336</v>
      </c>
      <c r="G8086" s="1">
        <v>46002.333333333336</v>
      </c>
      <c r="H8086" s="2" t="s">
        <v>450</v>
      </c>
      <c r="I8086" s="2" t="s">
        <v>65</v>
      </c>
      <c r="J8086" s="2" t="s">
        <v>46</v>
      </c>
      <c r="K8086" s="2" t="s">
        <v>47</v>
      </c>
      <c r="L8086">
        <v>8</v>
      </c>
      <c r="M8086" s="2" t="s">
        <v>67</v>
      </c>
      <c r="N8086">
        <v>7</v>
      </c>
      <c r="O8086">
        <v>708</v>
      </c>
      <c r="P8086" s="2" t="s">
        <v>451</v>
      </c>
      <c r="Q8086" s="2" t="s">
        <v>452</v>
      </c>
      <c r="R8086">
        <v>9807</v>
      </c>
      <c r="S8086" s="2" t="s">
        <v>126</v>
      </c>
      <c r="T8086" s="2" t="s">
        <v>7284</v>
      </c>
      <c r="U8086">
        <v>398849.23564488499</v>
      </c>
      <c r="V8086">
        <v>128696.498932861</v>
      </c>
      <c r="W8086">
        <v>38.826050942400002</v>
      </c>
      <c r="X8086">
        <v>-77.013252495299994</v>
      </c>
      <c r="Y8086">
        <v>881453940</v>
      </c>
    </row>
    <row r="8087" spans="1:25" x14ac:dyDescent="0.3">
      <c r="A8087">
        <v>397966.71999999898</v>
      </c>
      <c r="B8087">
        <v>138877.34</v>
      </c>
      <c r="C8087">
        <v>25186721</v>
      </c>
      <c r="D8087" s="1">
        <v>46003.569861111115</v>
      </c>
      <c r="E8087" s="1">
        <v>46003.453472222223</v>
      </c>
      <c r="F8087" s="1">
        <v>46003.515277777777</v>
      </c>
      <c r="G8087" s="1">
        <v>46003.515277777777</v>
      </c>
      <c r="H8087" s="2" t="s">
        <v>4452</v>
      </c>
      <c r="I8087" s="2" t="s">
        <v>65</v>
      </c>
      <c r="J8087" s="2" t="s">
        <v>46</v>
      </c>
      <c r="K8087" s="2" t="s">
        <v>29</v>
      </c>
      <c r="L8087">
        <v>1</v>
      </c>
      <c r="M8087" s="2" t="s">
        <v>120</v>
      </c>
      <c r="N8087">
        <v>3</v>
      </c>
      <c r="O8087">
        <v>305</v>
      </c>
      <c r="P8087" s="2" t="s">
        <v>121</v>
      </c>
      <c r="Q8087" s="2" t="s">
        <v>140</v>
      </c>
      <c r="R8087">
        <v>3500</v>
      </c>
      <c r="S8087" s="2" t="s">
        <v>141</v>
      </c>
      <c r="T8087" s="2" t="s">
        <v>7284</v>
      </c>
      <c r="U8087">
        <v>397966.72</v>
      </c>
      <c r="V8087">
        <v>138877.34</v>
      </c>
      <c r="W8087">
        <v>38.917762449199998</v>
      </c>
      <c r="X8087">
        <v>-77.023445882299995</v>
      </c>
      <c r="Y8087">
        <v>881453941</v>
      </c>
    </row>
    <row r="8088" spans="1:25" x14ac:dyDescent="0.3">
      <c r="A8088">
        <v>397162.06000000198</v>
      </c>
      <c r="B8088">
        <v>140182.43</v>
      </c>
      <c r="C8088">
        <v>25187607</v>
      </c>
      <c r="D8088" s="1">
        <v>46005.361909722225</v>
      </c>
      <c r="E8088" s="1">
        <v>46005.216666666667</v>
      </c>
      <c r="F8088" s="1">
        <v>46005.250694444447</v>
      </c>
      <c r="G8088" s="1">
        <v>46005.250694444447</v>
      </c>
      <c r="H8088" s="2" t="s">
        <v>537</v>
      </c>
      <c r="I8088" s="2" t="s">
        <v>65</v>
      </c>
      <c r="J8088" s="2" t="s">
        <v>46</v>
      </c>
      <c r="K8088" s="2" t="s">
        <v>66</v>
      </c>
      <c r="L8088">
        <v>1</v>
      </c>
      <c r="M8088" s="2" t="s">
        <v>133</v>
      </c>
      <c r="N8088">
        <v>3</v>
      </c>
      <c r="O8088">
        <v>302</v>
      </c>
      <c r="P8088" s="2" t="s">
        <v>134</v>
      </c>
      <c r="Q8088" s="2" t="s">
        <v>203</v>
      </c>
      <c r="R8088">
        <v>2802</v>
      </c>
      <c r="S8088" s="2" t="s">
        <v>136</v>
      </c>
      <c r="T8088" s="2" t="s">
        <v>7284</v>
      </c>
      <c r="U8088">
        <v>397162.06</v>
      </c>
      <c r="V8088">
        <v>140182.43</v>
      </c>
      <c r="W8088">
        <v>38.929516886099996</v>
      </c>
      <c r="X8088">
        <v>-77.032729863300005</v>
      </c>
      <c r="Y8088">
        <v>881453942</v>
      </c>
    </row>
    <row r="8089" spans="1:25" x14ac:dyDescent="0.3">
      <c r="A8089">
        <v>396232.1875</v>
      </c>
      <c r="B8089">
        <v>137783.07810000001</v>
      </c>
      <c r="C8089">
        <v>25187643</v>
      </c>
      <c r="D8089" s="1">
        <v>46005.305949074071</v>
      </c>
      <c r="E8089" s="1">
        <v>46005.272916666669</v>
      </c>
      <c r="F8089" s="1">
        <v>46005.302083333336</v>
      </c>
      <c r="G8089" s="1">
        <v>46005.302083333336</v>
      </c>
      <c r="H8089" s="2" t="s">
        <v>4453</v>
      </c>
      <c r="I8089" s="2" t="s">
        <v>65</v>
      </c>
      <c r="J8089" s="2" t="s">
        <v>46</v>
      </c>
      <c r="K8089" s="2" t="s">
        <v>66</v>
      </c>
      <c r="L8089">
        <v>2</v>
      </c>
      <c r="M8089" s="2" t="s">
        <v>325</v>
      </c>
      <c r="N8089">
        <v>2</v>
      </c>
      <c r="O8089">
        <v>208</v>
      </c>
      <c r="P8089" s="2" t="s">
        <v>326</v>
      </c>
      <c r="Q8089" s="2" t="s">
        <v>438</v>
      </c>
      <c r="R8089">
        <v>10700</v>
      </c>
      <c r="S8089" s="2" t="s">
        <v>328</v>
      </c>
      <c r="T8089" s="2" t="s">
        <v>510</v>
      </c>
      <c r="U8089">
        <v>396232.18751446001</v>
      </c>
      <c r="V8089">
        <v>137783.07814129</v>
      </c>
      <c r="W8089">
        <v>38.907899245300001</v>
      </c>
      <c r="X8089">
        <v>-77.043440880999995</v>
      </c>
      <c r="Y8089">
        <v>881453943</v>
      </c>
    </row>
    <row r="8090" spans="1:25" x14ac:dyDescent="0.3">
      <c r="A8090">
        <v>403955.25999999797</v>
      </c>
      <c r="B8090">
        <v>135871.87000000101</v>
      </c>
      <c r="C8090">
        <v>25187878</v>
      </c>
      <c r="D8090" s="1">
        <v>46006.22246527778</v>
      </c>
      <c r="E8090" s="1">
        <v>46005.934027777781</v>
      </c>
      <c r="F8090" s="1">
        <v>46005.96875</v>
      </c>
      <c r="G8090" s="1">
        <v>46005.96875</v>
      </c>
      <c r="H8090" s="2" t="s">
        <v>1649</v>
      </c>
      <c r="I8090" s="2" t="s">
        <v>45</v>
      </c>
      <c r="J8090" s="2" t="s">
        <v>46</v>
      </c>
      <c r="K8090" s="2" t="s">
        <v>66</v>
      </c>
      <c r="L8090">
        <v>7</v>
      </c>
      <c r="M8090" s="2" t="s">
        <v>143</v>
      </c>
      <c r="N8090">
        <v>6</v>
      </c>
      <c r="O8090">
        <v>603</v>
      </c>
      <c r="P8090" s="2" t="s">
        <v>594</v>
      </c>
      <c r="Q8090" s="2" t="s">
        <v>1650</v>
      </c>
      <c r="R8090">
        <v>9603</v>
      </c>
      <c r="S8090" s="2" t="s">
        <v>596</v>
      </c>
      <c r="T8090" s="2" t="s">
        <v>7284</v>
      </c>
      <c r="U8090">
        <v>403955.26</v>
      </c>
      <c r="V8090">
        <v>135871.87</v>
      </c>
      <c r="W8090">
        <v>38.890681573800002</v>
      </c>
      <c r="X8090">
        <v>-76.954408953599994</v>
      </c>
      <c r="Y8090">
        <v>881453944</v>
      </c>
    </row>
    <row r="8091" spans="1:25" x14ac:dyDescent="0.3">
      <c r="A8091">
        <v>399886.95069999999</v>
      </c>
      <c r="B8091">
        <v>134962.41099999801</v>
      </c>
      <c r="C8091">
        <v>25189133</v>
      </c>
      <c r="D8091" s="1">
        <v>46008.800659722219</v>
      </c>
      <c r="E8091" s="1">
        <v>46008.260416666664</v>
      </c>
      <c r="F8091" s="1">
        <v>46008.760416666664</v>
      </c>
      <c r="G8091" s="1">
        <v>46008.760416666664</v>
      </c>
      <c r="H8091" s="2" t="s">
        <v>3616</v>
      </c>
      <c r="I8091" s="2" t="s">
        <v>53</v>
      </c>
      <c r="J8091" s="2" t="s">
        <v>46</v>
      </c>
      <c r="K8091" s="2" t="s">
        <v>47</v>
      </c>
      <c r="L8091">
        <v>6</v>
      </c>
      <c r="M8091" s="2" t="s">
        <v>54</v>
      </c>
      <c r="N8091">
        <v>1</v>
      </c>
      <c r="O8091">
        <v>106</v>
      </c>
      <c r="P8091" s="2" t="s">
        <v>55</v>
      </c>
      <c r="Q8091" s="2" t="s">
        <v>694</v>
      </c>
      <c r="R8091">
        <v>7000</v>
      </c>
      <c r="S8091" s="2" t="s">
        <v>388</v>
      </c>
      <c r="T8091" s="2" t="s">
        <v>7284</v>
      </c>
      <c r="U8091">
        <v>399886.95074984798</v>
      </c>
      <c r="V8091">
        <v>134962.41103467601</v>
      </c>
      <c r="W8091">
        <v>38.882497711900001</v>
      </c>
      <c r="X8091">
        <v>-77.001302933900007</v>
      </c>
      <c r="Y8091">
        <v>881453945</v>
      </c>
    </row>
    <row r="8092" spans="1:25" x14ac:dyDescent="0.3">
      <c r="A8092">
        <v>394361.575599998</v>
      </c>
      <c r="B8092">
        <v>137253.1483</v>
      </c>
      <c r="C8092">
        <v>25189149</v>
      </c>
      <c r="D8092" s="1">
        <v>46008.87740740741</v>
      </c>
      <c r="E8092" s="1">
        <v>45990.904861111114</v>
      </c>
      <c r="F8092" s="1">
        <v>45990.904861111114</v>
      </c>
      <c r="G8092" s="1">
        <v>45990.904861111114</v>
      </c>
      <c r="H8092" s="2" t="s">
        <v>4454</v>
      </c>
      <c r="I8092" s="2" t="s">
        <v>65</v>
      </c>
      <c r="J8092" s="2" t="s">
        <v>46</v>
      </c>
      <c r="K8092" s="2" t="s">
        <v>47</v>
      </c>
      <c r="L8092">
        <v>2</v>
      </c>
      <c r="M8092" s="2" t="s">
        <v>425</v>
      </c>
      <c r="N8092">
        <v>2</v>
      </c>
      <c r="O8092">
        <v>206</v>
      </c>
      <c r="P8092" s="2" t="s">
        <v>426</v>
      </c>
      <c r="Q8092" s="2" t="s">
        <v>819</v>
      </c>
      <c r="R8092">
        <v>202</v>
      </c>
      <c r="S8092" s="2" t="s">
        <v>800</v>
      </c>
      <c r="T8092" s="2" t="s">
        <v>820</v>
      </c>
      <c r="U8092">
        <v>394361.57557672</v>
      </c>
      <c r="V8092">
        <v>137253.14825279999</v>
      </c>
      <c r="W8092">
        <v>38.903115443499999</v>
      </c>
      <c r="X8092">
        <v>-77.065003688499999</v>
      </c>
      <c r="Y8092">
        <v>881453946</v>
      </c>
    </row>
    <row r="8093" spans="1:25" x14ac:dyDescent="0.3">
      <c r="A8093">
        <v>396386.109999999</v>
      </c>
      <c r="B8093">
        <v>138100.28000000099</v>
      </c>
      <c r="C8093">
        <v>25191820</v>
      </c>
      <c r="D8093" s="1">
        <v>46014.150694444441</v>
      </c>
      <c r="E8093" s="1">
        <v>45974.770833333336</v>
      </c>
      <c r="F8093" s="1">
        <v>45978.436805555553</v>
      </c>
      <c r="G8093" s="1">
        <v>45978.436805555553</v>
      </c>
      <c r="H8093" s="2" t="s">
        <v>4455</v>
      </c>
      <c r="I8093" s="2" t="s">
        <v>45</v>
      </c>
      <c r="J8093" s="2" t="s">
        <v>46</v>
      </c>
      <c r="K8093" s="2" t="s">
        <v>66</v>
      </c>
      <c r="L8093">
        <v>2</v>
      </c>
      <c r="M8093" s="2" t="s">
        <v>325</v>
      </c>
      <c r="N8093">
        <v>2</v>
      </c>
      <c r="O8093">
        <v>208</v>
      </c>
      <c r="P8093" s="2" t="s">
        <v>326</v>
      </c>
      <c r="Q8093" s="2" t="s">
        <v>926</v>
      </c>
      <c r="R8093">
        <v>5303</v>
      </c>
      <c r="S8093" s="2" t="s">
        <v>552</v>
      </c>
      <c r="T8093" s="2" t="s">
        <v>7284</v>
      </c>
      <c r="U8093">
        <v>396386.11</v>
      </c>
      <c r="V8093">
        <v>138100.28</v>
      </c>
      <c r="W8093">
        <v>38.910757354600001</v>
      </c>
      <c r="X8093">
        <v>-77.041667905799997</v>
      </c>
      <c r="Y8093">
        <v>881453947</v>
      </c>
    </row>
    <row r="8094" spans="1:25" x14ac:dyDescent="0.3">
      <c r="A8094">
        <v>401418.54999999702</v>
      </c>
      <c r="B8094">
        <v>135588.359999999</v>
      </c>
      <c r="C8094">
        <v>25192640</v>
      </c>
      <c r="D8094" s="1">
        <v>46015.922476851854</v>
      </c>
      <c r="E8094" s="1">
        <v>46015.895833333336</v>
      </c>
      <c r="F8094" s="1">
        <v>46015.909722222219</v>
      </c>
      <c r="G8094" s="1">
        <v>46015.909722222219</v>
      </c>
      <c r="H8094" s="2" t="s">
        <v>4456</v>
      </c>
      <c r="I8094" s="2" t="s">
        <v>65</v>
      </c>
      <c r="J8094" s="2" t="s">
        <v>46</v>
      </c>
      <c r="K8094" s="2" t="s">
        <v>47</v>
      </c>
      <c r="L8094">
        <v>7</v>
      </c>
      <c r="M8094" s="2" t="s">
        <v>89</v>
      </c>
      <c r="N8094">
        <v>1</v>
      </c>
      <c r="O8094">
        <v>107</v>
      </c>
      <c r="P8094" s="2" t="s">
        <v>55</v>
      </c>
      <c r="Q8094" s="2" t="s">
        <v>569</v>
      </c>
      <c r="R8094">
        <v>6801</v>
      </c>
      <c r="S8094" s="2" t="s">
        <v>91</v>
      </c>
      <c r="T8094" s="2" t="s">
        <v>7284</v>
      </c>
      <c r="U8094">
        <v>401418.55001526902</v>
      </c>
      <c r="V8094">
        <v>135588.35999525699</v>
      </c>
      <c r="W8094">
        <v>38.888135362</v>
      </c>
      <c r="X8094">
        <v>-76.983649401299999</v>
      </c>
      <c r="Y8094">
        <v>881453948</v>
      </c>
    </row>
    <row r="8095" spans="1:25" x14ac:dyDescent="0.3">
      <c r="A8095">
        <v>405054.40999999602</v>
      </c>
      <c r="B8095">
        <v>134472.98999999801</v>
      </c>
      <c r="C8095">
        <v>25193114</v>
      </c>
      <c r="D8095" s="1">
        <v>46017.281354166669</v>
      </c>
      <c r="E8095" s="1">
        <v>46017.095833333333</v>
      </c>
      <c r="F8095" s="1">
        <v>46017.155555555553</v>
      </c>
      <c r="G8095" s="1">
        <v>46017.155555555553</v>
      </c>
      <c r="H8095" s="2" t="s">
        <v>4457</v>
      </c>
      <c r="I8095" s="2" t="s">
        <v>53</v>
      </c>
      <c r="J8095" s="2" t="s">
        <v>46</v>
      </c>
      <c r="K8095" s="2" t="s">
        <v>66</v>
      </c>
      <c r="L8095">
        <v>7</v>
      </c>
      <c r="M8095" s="2" t="s">
        <v>36</v>
      </c>
      <c r="N8095">
        <v>6</v>
      </c>
      <c r="O8095">
        <v>605</v>
      </c>
      <c r="P8095" s="2" t="s">
        <v>37</v>
      </c>
      <c r="Q8095" s="2" t="s">
        <v>165</v>
      </c>
      <c r="R8095">
        <v>7707</v>
      </c>
      <c r="S8095" s="2" t="s">
        <v>166</v>
      </c>
      <c r="T8095" s="2" t="s">
        <v>7284</v>
      </c>
      <c r="U8095">
        <v>405054.41</v>
      </c>
      <c r="V8095">
        <v>134472.99</v>
      </c>
      <c r="W8095">
        <v>38.878074296999998</v>
      </c>
      <c r="X8095">
        <v>-76.941749686899996</v>
      </c>
      <c r="Y8095">
        <v>881453949</v>
      </c>
    </row>
    <row r="8096" spans="1:25" x14ac:dyDescent="0.3">
      <c r="A8096">
        <v>397198.39999999898</v>
      </c>
      <c r="B8096">
        <v>143908.390000001</v>
      </c>
      <c r="C8096">
        <v>25194300</v>
      </c>
      <c r="D8096" s="1">
        <v>46020.297488425924</v>
      </c>
      <c r="E8096" s="1">
        <v>46020.083333333336</v>
      </c>
      <c r="F8096" s="1">
        <v>46020.232638888891</v>
      </c>
      <c r="G8096" s="1">
        <v>46020.232638888891</v>
      </c>
      <c r="H8096" s="2" t="s">
        <v>1101</v>
      </c>
      <c r="I8096" s="2" t="s">
        <v>181</v>
      </c>
      <c r="J8096" s="2" t="s">
        <v>28</v>
      </c>
      <c r="K8096" s="2" t="s">
        <v>66</v>
      </c>
      <c r="L8096">
        <v>4</v>
      </c>
      <c r="M8096" s="2" t="s">
        <v>71</v>
      </c>
      <c r="N8096">
        <v>4</v>
      </c>
      <c r="O8096">
        <v>402</v>
      </c>
      <c r="P8096" s="2" t="s">
        <v>110</v>
      </c>
      <c r="Q8096" s="2" t="s">
        <v>1077</v>
      </c>
      <c r="R8096">
        <v>1804</v>
      </c>
      <c r="S8096" s="2" t="s">
        <v>169</v>
      </c>
      <c r="T8096" s="2" t="s">
        <v>7284</v>
      </c>
      <c r="U8096">
        <v>397198.4</v>
      </c>
      <c r="V8096">
        <v>143908.39000000001</v>
      </c>
      <c r="W8096">
        <v>38.963081494100003</v>
      </c>
      <c r="X8096">
        <v>-77.032325971899994</v>
      </c>
      <c r="Y8096">
        <v>881453950</v>
      </c>
    </row>
    <row r="8097" spans="1:25" x14ac:dyDescent="0.3">
      <c r="A8097">
        <v>398413.28000000102</v>
      </c>
      <c r="B8097">
        <v>137185.23000000001</v>
      </c>
      <c r="C8097">
        <v>25194929</v>
      </c>
      <c r="D8097" s="1">
        <v>46021.563032407408</v>
      </c>
      <c r="E8097" s="1">
        <v>46021.400694444441</v>
      </c>
      <c r="F8097" s="1">
        <v>46021.427777777775</v>
      </c>
      <c r="G8097" s="1">
        <v>46021.427777777775</v>
      </c>
      <c r="H8097" s="2" t="s">
        <v>793</v>
      </c>
      <c r="I8097" s="2" t="s">
        <v>45</v>
      </c>
      <c r="J8097" s="2" t="s">
        <v>46</v>
      </c>
      <c r="K8097" s="2" t="s">
        <v>29</v>
      </c>
      <c r="L8097">
        <v>6</v>
      </c>
      <c r="M8097" s="2" t="s">
        <v>221</v>
      </c>
      <c r="N8097">
        <v>1</v>
      </c>
      <c r="O8097">
        <v>101</v>
      </c>
      <c r="P8097" s="2" t="s">
        <v>100</v>
      </c>
      <c r="Q8097" s="2" t="s">
        <v>794</v>
      </c>
      <c r="R8097">
        <v>4702</v>
      </c>
      <c r="S8097" s="2" t="s">
        <v>344</v>
      </c>
      <c r="T8097" s="2" t="s">
        <v>224</v>
      </c>
      <c r="U8097">
        <v>398413.28</v>
      </c>
      <c r="V8097">
        <v>137185.23000000001</v>
      </c>
      <c r="W8097">
        <v>38.902520263699998</v>
      </c>
      <c r="X8097">
        <v>-77.018292660499995</v>
      </c>
      <c r="Y8097">
        <v>881453951</v>
      </c>
    </row>
    <row r="8098" spans="1:25" x14ac:dyDescent="0.3">
      <c r="A8098">
        <v>406635.04999999702</v>
      </c>
      <c r="B8098">
        <v>135586.609999999</v>
      </c>
      <c r="C8098">
        <v>25420029</v>
      </c>
      <c r="D8098" s="1">
        <v>45660.20988425926</v>
      </c>
      <c r="E8098" s="1">
        <v>45651.020833333336</v>
      </c>
      <c r="F8098" s="1">
        <v>45652.436805555553</v>
      </c>
      <c r="G8098" s="1">
        <v>45652.436805555553</v>
      </c>
      <c r="H8098" s="2" t="s">
        <v>4458</v>
      </c>
      <c r="I8098" s="2" t="s">
        <v>45</v>
      </c>
      <c r="J8098" s="2" t="s">
        <v>46</v>
      </c>
      <c r="K8098" s="2" t="s">
        <v>66</v>
      </c>
      <c r="L8098">
        <v>7</v>
      </c>
      <c r="M8098" s="2" t="s">
        <v>128</v>
      </c>
      <c r="N8098">
        <v>6</v>
      </c>
      <c r="O8098">
        <v>604</v>
      </c>
      <c r="P8098" s="2" t="s">
        <v>37</v>
      </c>
      <c r="Q8098" s="2" t="s">
        <v>1291</v>
      </c>
      <c r="R8098">
        <v>9903</v>
      </c>
      <c r="S8098" s="2" t="s">
        <v>673</v>
      </c>
      <c r="T8098" s="2" t="s">
        <v>7284</v>
      </c>
      <c r="U8098">
        <v>406635.05</v>
      </c>
      <c r="V8098">
        <v>135586.60999999999</v>
      </c>
      <c r="W8098">
        <v>38.8880957051</v>
      </c>
      <c r="X8098">
        <v>-76.923522617700002</v>
      </c>
      <c r="Y8098">
        <v>881453952</v>
      </c>
    </row>
    <row r="8099" spans="1:25" x14ac:dyDescent="0.3">
      <c r="A8099">
        <v>396835.99000000203</v>
      </c>
      <c r="B8099">
        <v>139836.41</v>
      </c>
      <c r="C8099">
        <v>25420077</v>
      </c>
      <c r="D8099" s="1">
        <v>45665.813113425924</v>
      </c>
      <c r="E8099" s="1">
        <v>45655.229166666664</v>
      </c>
      <c r="F8099" s="1">
        <v>45655.436805555553</v>
      </c>
      <c r="G8099" s="1">
        <v>45655.436805555553</v>
      </c>
      <c r="H8099" s="2" t="s">
        <v>4459</v>
      </c>
      <c r="I8099" s="2" t="s">
        <v>45</v>
      </c>
      <c r="J8099" s="2" t="s">
        <v>46</v>
      </c>
      <c r="K8099" s="2" t="s">
        <v>47</v>
      </c>
      <c r="L8099">
        <v>1</v>
      </c>
      <c r="M8099" s="2" t="s">
        <v>133</v>
      </c>
      <c r="N8099">
        <v>3</v>
      </c>
      <c r="O8099">
        <v>302</v>
      </c>
      <c r="P8099" s="2" t="s">
        <v>134</v>
      </c>
      <c r="Q8099" s="2" t="s">
        <v>2378</v>
      </c>
      <c r="R8099">
        <v>2802</v>
      </c>
      <c r="S8099" s="2" t="s">
        <v>435</v>
      </c>
      <c r="T8099" s="2" t="s">
        <v>7284</v>
      </c>
      <c r="U8099">
        <v>396835.99</v>
      </c>
      <c r="V8099">
        <v>139836.41</v>
      </c>
      <c r="W8099">
        <v>38.926398716500003</v>
      </c>
      <c r="X8099">
        <v>-77.036488821800006</v>
      </c>
      <c r="Y8099">
        <v>881453953</v>
      </c>
    </row>
    <row r="8100" spans="1:25" x14ac:dyDescent="0.3">
      <c r="A8100">
        <v>392607.97999999701</v>
      </c>
      <c r="B8100">
        <v>143559.5</v>
      </c>
      <c r="C8100">
        <v>25420126</v>
      </c>
      <c r="D8100" s="1">
        <v>45670.167164351849</v>
      </c>
      <c r="E8100" s="1">
        <v>45662.093055555553</v>
      </c>
      <c r="F8100" s="1">
        <v>45662.094444444447</v>
      </c>
      <c r="G8100" s="1">
        <v>45662.094444444447</v>
      </c>
      <c r="H8100" s="2" t="s">
        <v>2438</v>
      </c>
      <c r="I8100" s="2" t="s">
        <v>45</v>
      </c>
      <c r="J8100" s="2" t="s">
        <v>46</v>
      </c>
      <c r="K8100" s="2" t="s">
        <v>66</v>
      </c>
      <c r="L8100">
        <v>3</v>
      </c>
      <c r="M8100" s="2" t="s">
        <v>264</v>
      </c>
      <c r="N8100">
        <v>2</v>
      </c>
      <c r="O8100">
        <v>202</v>
      </c>
      <c r="P8100" s="2" t="s">
        <v>265</v>
      </c>
      <c r="Q8100" s="2" t="s">
        <v>1824</v>
      </c>
      <c r="R8100">
        <v>1100</v>
      </c>
      <c r="S8100" s="2" t="s">
        <v>267</v>
      </c>
      <c r="T8100" s="2" t="s">
        <v>1843</v>
      </c>
      <c r="U8100">
        <v>392607.98</v>
      </c>
      <c r="V8100">
        <v>143559.5</v>
      </c>
      <c r="W8100">
        <v>38.959911966600004</v>
      </c>
      <c r="X8100">
        <v>-77.085288276</v>
      </c>
      <c r="Y8100">
        <v>881453954</v>
      </c>
    </row>
    <row r="8101" spans="1:25" x14ac:dyDescent="0.3">
      <c r="A8101">
        <v>398408.17000000202</v>
      </c>
      <c r="B8101">
        <v>138411.05000000101</v>
      </c>
      <c r="C8101">
        <v>25420217</v>
      </c>
      <c r="D8101" s="1">
        <v>45673.208738425928</v>
      </c>
      <c r="E8101" s="1">
        <v>45665.956250000003</v>
      </c>
      <c r="F8101" s="1">
        <v>45666.011111111111</v>
      </c>
      <c r="G8101" s="1">
        <v>45666.011111111111</v>
      </c>
      <c r="H8101" s="2" t="s">
        <v>4321</v>
      </c>
      <c r="I8101" s="2" t="s">
        <v>45</v>
      </c>
      <c r="J8101" s="2" t="s">
        <v>46</v>
      </c>
      <c r="K8101" s="2" t="s">
        <v>66</v>
      </c>
      <c r="L8101">
        <v>2</v>
      </c>
      <c r="M8101" s="2" t="s">
        <v>308</v>
      </c>
      <c r="N8101">
        <v>3</v>
      </c>
      <c r="O8101">
        <v>308</v>
      </c>
      <c r="P8101" s="2" t="s">
        <v>309</v>
      </c>
      <c r="Q8101" s="2" t="s">
        <v>1685</v>
      </c>
      <c r="R8101">
        <v>4801</v>
      </c>
      <c r="S8101" s="2" t="s">
        <v>223</v>
      </c>
      <c r="T8101" s="2" t="s">
        <v>7284</v>
      </c>
      <c r="U8101">
        <v>398408.17</v>
      </c>
      <c r="V8101">
        <v>138411.04999999999</v>
      </c>
      <c r="W8101">
        <v>38.913562864200003</v>
      </c>
      <c r="X8101">
        <v>-77.018354413099999</v>
      </c>
      <c r="Y8101">
        <v>881453955</v>
      </c>
    </row>
    <row r="8102" spans="1:25" x14ac:dyDescent="0.3">
      <c r="A8102">
        <v>402105.72999999701</v>
      </c>
      <c r="B8102">
        <v>141307.30999999901</v>
      </c>
      <c r="C8102">
        <v>25420614</v>
      </c>
      <c r="D8102" s="1">
        <v>45699.709166666667</v>
      </c>
      <c r="E8102" s="1">
        <v>45693.222222222219</v>
      </c>
      <c r="F8102" s="1">
        <v>45695.930555555555</v>
      </c>
      <c r="G8102" s="1">
        <v>45695.930555555555</v>
      </c>
      <c r="H8102" s="2" t="s">
        <v>4460</v>
      </c>
      <c r="I8102" s="2" t="s">
        <v>45</v>
      </c>
      <c r="J8102" s="2" t="s">
        <v>46</v>
      </c>
      <c r="K8102" s="2" t="s">
        <v>29</v>
      </c>
      <c r="L8102">
        <v>5</v>
      </c>
      <c r="M8102" s="2" t="s">
        <v>357</v>
      </c>
      <c r="N8102">
        <v>5</v>
      </c>
      <c r="O8102">
        <v>503</v>
      </c>
      <c r="P8102" s="2" t="s">
        <v>615</v>
      </c>
      <c r="Q8102" s="2" t="s">
        <v>762</v>
      </c>
      <c r="R8102">
        <v>9400</v>
      </c>
      <c r="S8102" s="2" t="s">
        <v>763</v>
      </c>
      <c r="T8102" s="2" t="s">
        <v>7284</v>
      </c>
      <c r="U8102">
        <v>402105.73</v>
      </c>
      <c r="V8102">
        <v>141307.31</v>
      </c>
      <c r="W8102">
        <v>38.939652203199998</v>
      </c>
      <c r="X8102">
        <v>-76.975711236999999</v>
      </c>
      <c r="Y8102">
        <v>881453956</v>
      </c>
    </row>
    <row r="8103" spans="1:25" x14ac:dyDescent="0.3">
      <c r="A8103">
        <v>404579.28270000202</v>
      </c>
      <c r="B8103">
        <v>137347.19760000001</v>
      </c>
      <c r="C8103">
        <v>25420710</v>
      </c>
      <c r="D8103" s="1">
        <v>45706.688333333332</v>
      </c>
      <c r="E8103" s="1">
        <v>45704.970138888886</v>
      </c>
      <c r="F8103" s="1">
        <v>45704.970138888886</v>
      </c>
      <c r="G8103" s="1">
        <v>45704.970138888886</v>
      </c>
      <c r="H8103" s="2" t="s">
        <v>609</v>
      </c>
      <c r="I8103" s="2" t="s">
        <v>45</v>
      </c>
      <c r="J8103" s="2" t="s">
        <v>46</v>
      </c>
      <c r="K8103" s="2" t="s">
        <v>29</v>
      </c>
      <c r="L8103">
        <v>7</v>
      </c>
      <c r="M8103" s="2" t="s">
        <v>89</v>
      </c>
      <c r="N8103">
        <v>6</v>
      </c>
      <c r="O8103">
        <v>601</v>
      </c>
      <c r="P8103" s="2" t="s">
        <v>234</v>
      </c>
      <c r="Q8103" s="2" t="s">
        <v>610</v>
      </c>
      <c r="R8103">
        <v>9602</v>
      </c>
      <c r="S8103" s="2" t="s">
        <v>236</v>
      </c>
      <c r="T8103" s="2" t="s">
        <v>7284</v>
      </c>
      <c r="U8103">
        <v>404579.282722203</v>
      </c>
      <c r="V8103">
        <v>137347.197628889</v>
      </c>
      <c r="W8103">
        <v>38.903968829100002</v>
      </c>
      <c r="X8103">
        <v>-76.947206205499995</v>
      </c>
      <c r="Y8103">
        <v>881453957</v>
      </c>
    </row>
    <row r="8104" spans="1:25" x14ac:dyDescent="0.3">
      <c r="A8104">
        <v>396740.859999999</v>
      </c>
      <c r="B8104">
        <v>140161.399999999</v>
      </c>
      <c r="C8104">
        <v>25420870</v>
      </c>
      <c r="D8104" s="1">
        <v>45720.667326388888</v>
      </c>
      <c r="E8104" s="1">
        <v>45714.05972222222</v>
      </c>
      <c r="F8104" s="1">
        <v>45719.916666666664</v>
      </c>
      <c r="G8104" s="1">
        <v>45719.916666666664</v>
      </c>
      <c r="H8104" s="2" t="s">
        <v>1938</v>
      </c>
      <c r="I8104" s="2" t="s">
        <v>45</v>
      </c>
      <c r="J8104" s="2" t="s">
        <v>46</v>
      </c>
      <c r="K8104" s="2" t="s">
        <v>29</v>
      </c>
      <c r="L8104">
        <v>1</v>
      </c>
      <c r="M8104" s="2" t="s">
        <v>195</v>
      </c>
      <c r="N8104">
        <v>3</v>
      </c>
      <c r="O8104">
        <v>302</v>
      </c>
      <c r="P8104" s="2" t="s">
        <v>134</v>
      </c>
      <c r="Q8104" s="2" t="s">
        <v>260</v>
      </c>
      <c r="R8104">
        <v>2702</v>
      </c>
      <c r="S8104" s="2" t="s">
        <v>136</v>
      </c>
      <c r="T8104" s="2" t="s">
        <v>7284</v>
      </c>
      <c r="U8104">
        <v>396740.86</v>
      </c>
      <c r="V8104">
        <v>140161.4</v>
      </c>
      <c r="W8104">
        <v>38.929325980000002</v>
      </c>
      <c r="X8104">
        <v>-77.037587447899995</v>
      </c>
      <c r="Y8104">
        <v>881453958</v>
      </c>
    </row>
    <row r="8105" spans="1:25" x14ac:dyDescent="0.3">
      <c r="A8105">
        <v>398848.67000000202</v>
      </c>
      <c r="B8105">
        <v>138551.21999999901</v>
      </c>
      <c r="C8105">
        <v>25420905</v>
      </c>
      <c r="D8105" s="1">
        <v>45722.896886574075</v>
      </c>
      <c r="E8105" s="1">
        <v>45717.3125</v>
      </c>
      <c r="F8105" s="1">
        <v>45717.322916666664</v>
      </c>
      <c r="G8105" s="1">
        <v>45717.322916666664</v>
      </c>
      <c r="H8105" s="2" t="s">
        <v>4461</v>
      </c>
      <c r="I8105" s="2" t="s">
        <v>45</v>
      </c>
      <c r="J8105" s="2" t="s">
        <v>46</v>
      </c>
      <c r="K8105" s="2" t="s">
        <v>47</v>
      </c>
      <c r="L8105">
        <v>5</v>
      </c>
      <c r="M8105" s="2" t="s">
        <v>584</v>
      </c>
      <c r="N8105">
        <v>3</v>
      </c>
      <c r="O8105">
        <v>308</v>
      </c>
      <c r="P8105" s="2" t="s">
        <v>60</v>
      </c>
      <c r="Q8105" s="2" t="s">
        <v>973</v>
      </c>
      <c r="R8105">
        <v>3302</v>
      </c>
      <c r="S8105" s="2" t="s">
        <v>586</v>
      </c>
      <c r="T8105" s="2" t="s">
        <v>7284</v>
      </c>
      <c r="U8105">
        <v>398848.67</v>
      </c>
      <c r="V8105">
        <v>138551.22</v>
      </c>
      <c r="W8105">
        <v>38.914826249999997</v>
      </c>
      <c r="X8105">
        <v>-77.013275513500005</v>
      </c>
      <c r="Y8105">
        <v>881453959</v>
      </c>
    </row>
    <row r="8106" spans="1:25" x14ac:dyDescent="0.3">
      <c r="A8106">
        <v>397511.82</v>
      </c>
      <c r="B8106">
        <v>141139.73999999801</v>
      </c>
      <c r="C8106">
        <v>25421081</v>
      </c>
      <c r="D8106" s="1">
        <v>45744.230115740742</v>
      </c>
      <c r="E8106" s="1">
        <v>45732.697916666664</v>
      </c>
      <c r="F8106" s="1">
        <v>45733.701388888891</v>
      </c>
      <c r="G8106" s="1">
        <v>45733.701388888891</v>
      </c>
      <c r="H8106" s="2" t="s">
        <v>3209</v>
      </c>
      <c r="I8106" s="2" t="s">
        <v>65</v>
      </c>
      <c r="J8106" s="2" t="s">
        <v>46</v>
      </c>
      <c r="K8106" s="2" t="s">
        <v>66</v>
      </c>
      <c r="L8106">
        <v>4</v>
      </c>
      <c r="M8106" s="2" t="s">
        <v>147</v>
      </c>
      <c r="N8106">
        <v>4</v>
      </c>
      <c r="O8106">
        <v>404</v>
      </c>
      <c r="P8106" s="2" t="s">
        <v>85</v>
      </c>
      <c r="Q8106" s="2" t="s">
        <v>822</v>
      </c>
      <c r="R8106">
        <v>2503</v>
      </c>
      <c r="S8106" s="2" t="s">
        <v>399</v>
      </c>
      <c r="T8106" s="2" t="s">
        <v>7284</v>
      </c>
      <c r="U8106">
        <v>397511.82</v>
      </c>
      <c r="V8106">
        <v>141139.74</v>
      </c>
      <c r="W8106">
        <v>38.938141683600001</v>
      </c>
      <c r="X8106">
        <v>-77.028699564700005</v>
      </c>
      <c r="Y8106">
        <v>881453960</v>
      </c>
    </row>
    <row r="8107" spans="1:25" x14ac:dyDescent="0.3">
      <c r="A8107">
        <v>401521.46999999898</v>
      </c>
      <c r="B8107">
        <v>136902.82999999801</v>
      </c>
      <c r="C8107">
        <v>25093506</v>
      </c>
      <c r="D8107" s="1">
        <v>45831.031759259262</v>
      </c>
      <c r="E8107" s="1">
        <v>45830.957638888889</v>
      </c>
      <c r="F8107" s="1">
        <v>45831.018750000003</v>
      </c>
      <c r="G8107" s="1">
        <v>45831.018750000003</v>
      </c>
      <c r="H8107" s="2" t="s">
        <v>1224</v>
      </c>
      <c r="I8107" s="2" t="s">
        <v>45</v>
      </c>
      <c r="J8107" s="2" t="s">
        <v>28</v>
      </c>
      <c r="K8107" s="2" t="s">
        <v>66</v>
      </c>
      <c r="L8107">
        <v>7</v>
      </c>
      <c r="M8107" s="2" t="s">
        <v>89</v>
      </c>
      <c r="N8107">
        <v>5</v>
      </c>
      <c r="O8107">
        <v>507</v>
      </c>
      <c r="P8107" s="2" t="s">
        <v>116</v>
      </c>
      <c r="Q8107" s="2" t="s">
        <v>602</v>
      </c>
      <c r="R8107">
        <v>7901</v>
      </c>
      <c r="S8107" s="2" t="s">
        <v>206</v>
      </c>
      <c r="T8107" s="2" t="s">
        <v>7284</v>
      </c>
      <c r="U8107">
        <v>401521.47</v>
      </c>
      <c r="V8107">
        <v>136902.82999999999</v>
      </c>
      <c r="W8107">
        <v>38.899976419300003</v>
      </c>
      <c r="X8107">
        <v>-76.982460206100001</v>
      </c>
      <c r="Y8107">
        <v>881453965</v>
      </c>
    </row>
    <row r="8108" spans="1:25" x14ac:dyDescent="0.3">
      <c r="A8108">
        <v>397833.60000000102</v>
      </c>
      <c r="B8108">
        <v>137916.850000001</v>
      </c>
      <c r="C8108">
        <v>25093511</v>
      </c>
      <c r="D8108" s="1">
        <v>45831.014097222222</v>
      </c>
      <c r="E8108" s="1">
        <v>45830.994444444441</v>
      </c>
      <c r="F8108" s="1">
        <v>45831.004166666666</v>
      </c>
      <c r="G8108" s="1">
        <v>45831.004166666666</v>
      </c>
      <c r="H8108" s="2" t="s">
        <v>4462</v>
      </c>
      <c r="I8108" s="2" t="s">
        <v>45</v>
      </c>
      <c r="J8108" s="2" t="s">
        <v>46</v>
      </c>
      <c r="K8108" s="2" t="s">
        <v>47</v>
      </c>
      <c r="L8108">
        <v>2</v>
      </c>
      <c r="M8108" s="2" t="s">
        <v>308</v>
      </c>
      <c r="N8108">
        <v>3</v>
      </c>
      <c r="O8108">
        <v>307</v>
      </c>
      <c r="P8108" s="2" t="s">
        <v>309</v>
      </c>
      <c r="Q8108" s="2" t="s">
        <v>1201</v>
      </c>
      <c r="R8108">
        <v>4901</v>
      </c>
      <c r="S8108" s="2" t="s">
        <v>102</v>
      </c>
      <c r="T8108" s="2" t="s">
        <v>7284</v>
      </c>
      <c r="U8108">
        <v>397833.6</v>
      </c>
      <c r="V8108">
        <v>137916.85</v>
      </c>
      <c r="W8108">
        <v>38.909109714300001</v>
      </c>
      <c r="X8108">
        <v>-77.024977867000004</v>
      </c>
      <c r="Y8108">
        <v>881453966</v>
      </c>
    </row>
    <row r="8109" spans="1:25" x14ac:dyDescent="0.3">
      <c r="A8109">
        <v>401137.25999999797</v>
      </c>
      <c r="B8109">
        <v>137447.19999999899</v>
      </c>
      <c r="C8109">
        <v>25095077</v>
      </c>
      <c r="D8109" s="1">
        <v>45833.727280092593</v>
      </c>
      <c r="E8109" s="1">
        <v>45832.895833333336</v>
      </c>
      <c r="F8109" s="1">
        <v>45833.666666666664</v>
      </c>
      <c r="G8109" s="1">
        <v>45833.666666666664</v>
      </c>
      <c r="H8109" s="2" t="s">
        <v>3836</v>
      </c>
      <c r="I8109" s="2" t="s">
        <v>53</v>
      </c>
      <c r="J8109" s="2" t="s">
        <v>46</v>
      </c>
      <c r="K8109" s="2" t="s">
        <v>47</v>
      </c>
      <c r="L8109">
        <v>5</v>
      </c>
      <c r="M8109" s="2" t="s">
        <v>226</v>
      </c>
      <c r="N8109">
        <v>5</v>
      </c>
      <c r="O8109">
        <v>506</v>
      </c>
      <c r="P8109" s="2" t="s">
        <v>227</v>
      </c>
      <c r="Q8109" s="2" t="s">
        <v>1356</v>
      </c>
      <c r="R8109">
        <v>8802</v>
      </c>
      <c r="S8109" s="2" t="s">
        <v>555</v>
      </c>
      <c r="T8109" s="2" t="s">
        <v>7284</v>
      </c>
      <c r="U8109">
        <v>401137.26</v>
      </c>
      <c r="V8109">
        <v>137447.20000000001</v>
      </c>
      <c r="W8109">
        <v>38.904880878199997</v>
      </c>
      <c r="X8109">
        <v>-76.986888550299994</v>
      </c>
      <c r="Y8109">
        <v>881453967</v>
      </c>
    </row>
    <row r="8110" spans="1:25" x14ac:dyDescent="0.3">
      <c r="A8110">
        <v>397832.78000000102</v>
      </c>
      <c r="B8110">
        <v>137001.859999999</v>
      </c>
      <c r="C8110">
        <v>25095190</v>
      </c>
      <c r="D8110" s="1">
        <v>45833.890613425923</v>
      </c>
      <c r="E8110" s="1">
        <v>45833.862500000003</v>
      </c>
      <c r="F8110" s="1">
        <v>45833.862500000003</v>
      </c>
      <c r="G8110" s="1">
        <v>45833.862500000003</v>
      </c>
      <c r="H8110" s="2" t="s">
        <v>1498</v>
      </c>
      <c r="I8110" s="2" t="s">
        <v>45</v>
      </c>
      <c r="J8110" s="2" t="s">
        <v>46</v>
      </c>
      <c r="K8110" s="2" t="s">
        <v>47</v>
      </c>
      <c r="L8110">
        <v>2</v>
      </c>
      <c r="M8110" s="2" t="s">
        <v>99</v>
      </c>
      <c r="N8110">
        <v>2</v>
      </c>
      <c r="O8110">
        <v>209</v>
      </c>
      <c r="P8110" s="2" t="s">
        <v>100</v>
      </c>
      <c r="Q8110" s="2" t="s">
        <v>531</v>
      </c>
      <c r="R8110">
        <v>5802</v>
      </c>
      <c r="S8110" s="2" t="s">
        <v>102</v>
      </c>
      <c r="T8110" s="2" t="s">
        <v>103</v>
      </c>
      <c r="U8110">
        <v>397832.78</v>
      </c>
      <c r="V8110">
        <v>137001.85999999999</v>
      </c>
      <c r="W8110">
        <v>38.900867161999997</v>
      </c>
      <c r="X8110">
        <v>-77.024984434100006</v>
      </c>
      <c r="Y8110">
        <v>881453968</v>
      </c>
    </row>
    <row r="8111" spans="1:25" x14ac:dyDescent="0.3">
      <c r="A8111">
        <v>396998.66719999898</v>
      </c>
      <c r="B8111">
        <v>139029.38250000001</v>
      </c>
      <c r="C8111">
        <v>25095277</v>
      </c>
      <c r="D8111" s="1">
        <v>45834.040925925925</v>
      </c>
      <c r="E8111" s="1">
        <v>45833.375</v>
      </c>
      <c r="F8111" s="1">
        <v>45833.972222222219</v>
      </c>
      <c r="G8111" s="1">
        <v>45833.972222222219</v>
      </c>
      <c r="H8111" s="2" t="s">
        <v>4463</v>
      </c>
      <c r="I8111" s="2" t="s">
        <v>65</v>
      </c>
      <c r="J8111" s="2" t="s">
        <v>46</v>
      </c>
      <c r="K8111" s="2" t="s">
        <v>66</v>
      </c>
      <c r="L8111">
        <v>1</v>
      </c>
      <c r="M8111" s="2" t="s">
        <v>120</v>
      </c>
      <c r="N8111">
        <v>3</v>
      </c>
      <c r="O8111">
        <v>301</v>
      </c>
      <c r="P8111" s="2" t="s">
        <v>121</v>
      </c>
      <c r="Q8111" s="2" t="s">
        <v>829</v>
      </c>
      <c r="R8111">
        <v>4300</v>
      </c>
      <c r="S8111" s="2" t="s">
        <v>123</v>
      </c>
      <c r="T8111" s="2" t="s">
        <v>7284</v>
      </c>
      <c r="U8111">
        <v>396998.66716317</v>
      </c>
      <c r="V8111">
        <v>139029.38249444999</v>
      </c>
      <c r="W8111">
        <v>38.919129324899998</v>
      </c>
      <c r="X8111">
        <v>-77.034609225500006</v>
      </c>
      <c r="Y8111">
        <v>881453969</v>
      </c>
    </row>
    <row r="8112" spans="1:25" x14ac:dyDescent="0.3">
      <c r="A8112">
        <v>392262.28999999899</v>
      </c>
      <c r="B8112">
        <v>137996.78999999899</v>
      </c>
      <c r="C8112">
        <v>25095559</v>
      </c>
      <c r="D8112" s="1">
        <v>45834.373124999998</v>
      </c>
      <c r="E8112" s="1">
        <v>45834.166666666664</v>
      </c>
      <c r="F8112" s="1">
        <v>45834.333333333336</v>
      </c>
      <c r="G8112" s="1">
        <v>45834.333333333336</v>
      </c>
      <c r="H8112" s="2" t="s">
        <v>4464</v>
      </c>
      <c r="I8112" s="2" t="s">
        <v>53</v>
      </c>
      <c r="J8112" s="2" t="s">
        <v>46</v>
      </c>
      <c r="K8112" s="2" t="s">
        <v>29</v>
      </c>
      <c r="L8112">
        <v>3</v>
      </c>
      <c r="M8112" s="2" t="s">
        <v>410</v>
      </c>
      <c r="N8112">
        <v>2</v>
      </c>
      <c r="O8112">
        <v>205</v>
      </c>
      <c r="P8112" s="2" t="s">
        <v>411</v>
      </c>
      <c r="Q8112" s="2" t="s">
        <v>412</v>
      </c>
      <c r="R8112">
        <v>802</v>
      </c>
      <c r="S8112" s="2" t="s">
        <v>413</v>
      </c>
      <c r="T8112" s="2" t="s">
        <v>7284</v>
      </c>
      <c r="U8112">
        <v>392262.29</v>
      </c>
      <c r="V8112">
        <v>137996.79</v>
      </c>
      <c r="W8112">
        <v>38.909798451100002</v>
      </c>
      <c r="X8112">
        <v>-77.089214081600005</v>
      </c>
      <c r="Y8112">
        <v>881453970</v>
      </c>
    </row>
    <row r="8113" spans="1:25" x14ac:dyDescent="0.3">
      <c r="A8113">
        <v>400840.65999999602</v>
      </c>
      <c r="B8113">
        <v>139142.94000000099</v>
      </c>
      <c r="C8113">
        <v>25096532</v>
      </c>
      <c r="D8113" s="1">
        <v>45836.200462962966</v>
      </c>
      <c r="E8113" s="1">
        <v>45836.145138888889</v>
      </c>
      <c r="F8113" s="1">
        <v>45836.146527777775</v>
      </c>
      <c r="G8113" s="1">
        <v>45836.146527777775</v>
      </c>
      <c r="H8113" s="2" t="s">
        <v>756</v>
      </c>
      <c r="I8113" s="2" t="s">
        <v>65</v>
      </c>
      <c r="J8113" s="2" t="s">
        <v>46</v>
      </c>
      <c r="K8113" s="2" t="s">
        <v>66</v>
      </c>
      <c r="L8113">
        <v>5</v>
      </c>
      <c r="M8113" s="2" t="s">
        <v>281</v>
      </c>
      <c r="N8113">
        <v>5</v>
      </c>
      <c r="O8113">
        <v>505</v>
      </c>
      <c r="P8113" s="2" t="s">
        <v>282</v>
      </c>
      <c r="Q8113" s="2" t="s">
        <v>283</v>
      </c>
      <c r="R8113">
        <v>9102</v>
      </c>
      <c r="S8113" s="2" t="s">
        <v>284</v>
      </c>
      <c r="T8113" s="2" t="s">
        <v>7284</v>
      </c>
      <c r="U8113">
        <v>400840.66</v>
      </c>
      <c r="V8113">
        <v>139142.94</v>
      </c>
      <c r="W8113">
        <v>38.920157010899999</v>
      </c>
      <c r="X8113">
        <v>-76.990305970099996</v>
      </c>
      <c r="Y8113">
        <v>881453971</v>
      </c>
    </row>
    <row r="8114" spans="1:25" x14ac:dyDescent="0.3">
      <c r="A8114">
        <v>397918.96469999797</v>
      </c>
      <c r="B8114">
        <v>137532.26590000099</v>
      </c>
      <c r="C8114">
        <v>25111608</v>
      </c>
      <c r="D8114" s="1">
        <v>45862.280439814815</v>
      </c>
      <c r="E8114" s="1">
        <v>45862.254166666666</v>
      </c>
      <c r="F8114" s="1">
        <v>45862.254166666666</v>
      </c>
      <c r="G8114" s="1">
        <v>45862.254166666666</v>
      </c>
      <c r="H8114" s="2" t="s">
        <v>4465</v>
      </c>
      <c r="I8114" s="2" t="s">
        <v>45</v>
      </c>
      <c r="J8114" s="2" t="s">
        <v>46</v>
      </c>
      <c r="K8114" s="2" t="s">
        <v>66</v>
      </c>
      <c r="L8114">
        <v>2</v>
      </c>
      <c r="M8114" s="2" t="s">
        <v>308</v>
      </c>
      <c r="N8114">
        <v>3</v>
      </c>
      <c r="O8114">
        <v>307</v>
      </c>
      <c r="P8114" s="2" t="s">
        <v>309</v>
      </c>
      <c r="Q8114" s="2" t="s">
        <v>1123</v>
      </c>
      <c r="R8114">
        <v>4902</v>
      </c>
      <c r="S8114" s="2" t="s">
        <v>102</v>
      </c>
      <c r="T8114" s="2" t="s">
        <v>7284</v>
      </c>
      <c r="U8114">
        <v>397918.96473201999</v>
      </c>
      <c r="V8114">
        <v>137532.26588506001</v>
      </c>
      <c r="W8114">
        <v>38.905645453699996</v>
      </c>
      <c r="X8114">
        <v>-77.023992474899998</v>
      </c>
      <c r="Y8114">
        <v>881453981</v>
      </c>
    </row>
    <row r="8115" spans="1:25" x14ac:dyDescent="0.3">
      <c r="A8115">
        <v>397647.21000000101</v>
      </c>
      <c r="B8115">
        <v>145562.44000000099</v>
      </c>
      <c r="C8115">
        <v>25111878</v>
      </c>
      <c r="D8115" s="1">
        <v>45862.902025462965</v>
      </c>
      <c r="E8115" s="1">
        <v>45862.885416666664</v>
      </c>
      <c r="F8115" s="1">
        <v>45862.885416666664</v>
      </c>
      <c r="G8115" s="1">
        <v>45862.885416666664</v>
      </c>
      <c r="H8115" s="2" t="s">
        <v>2988</v>
      </c>
      <c r="I8115" s="2" t="s">
        <v>65</v>
      </c>
      <c r="J8115" s="2" t="s">
        <v>46</v>
      </c>
      <c r="K8115" s="2" t="s">
        <v>47</v>
      </c>
      <c r="L8115">
        <v>4</v>
      </c>
      <c r="M8115" s="2" t="s">
        <v>71</v>
      </c>
      <c r="N8115">
        <v>4</v>
      </c>
      <c r="O8115">
        <v>401</v>
      </c>
      <c r="P8115" s="2" t="s">
        <v>72</v>
      </c>
      <c r="Q8115" s="2" t="s">
        <v>73</v>
      </c>
      <c r="R8115">
        <v>10300</v>
      </c>
      <c r="S8115" s="2" t="s">
        <v>74</v>
      </c>
      <c r="T8115" s="2" t="s">
        <v>7284</v>
      </c>
      <c r="U8115">
        <v>397647.21</v>
      </c>
      <c r="V8115">
        <v>145562.44</v>
      </c>
      <c r="W8115">
        <v>38.977982886200003</v>
      </c>
      <c r="X8115">
        <v>-77.0271531012</v>
      </c>
      <c r="Y8115">
        <v>881453982</v>
      </c>
    </row>
    <row r="8116" spans="1:25" x14ac:dyDescent="0.3">
      <c r="A8116">
        <v>398469.82</v>
      </c>
      <c r="B8116">
        <v>134448.46999999901</v>
      </c>
      <c r="C8116">
        <v>25112619</v>
      </c>
      <c r="D8116" s="1">
        <v>45864.55505787037</v>
      </c>
      <c r="E8116" s="1">
        <v>45864.07916666667</v>
      </c>
      <c r="F8116" s="1">
        <v>45864.140277777777</v>
      </c>
      <c r="G8116" s="1">
        <v>45864.140277777777</v>
      </c>
      <c r="H8116" s="2" t="s">
        <v>979</v>
      </c>
      <c r="I8116" s="2" t="s">
        <v>45</v>
      </c>
      <c r="J8116" s="2" t="s">
        <v>46</v>
      </c>
      <c r="K8116" s="2" t="s">
        <v>29</v>
      </c>
      <c r="L8116">
        <v>6</v>
      </c>
      <c r="M8116" s="2" t="s">
        <v>461</v>
      </c>
      <c r="N8116">
        <v>1</v>
      </c>
      <c r="O8116">
        <v>105</v>
      </c>
      <c r="P8116" s="2" t="s">
        <v>462</v>
      </c>
      <c r="Q8116" s="2" t="s">
        <v>2333</v>
      </c>
      <c r="R8116">
        <v>10201</v>
      </c>
      <c r="S8116" s="2" t="s">
        <v>805</v>
      </c>
      <c r="T8116" s="2" t="s">
        <v>465</v>
      </c>
      <c r="U8116">
        <v>398469.82</v>
      </c>
      <c r="V8116">
        <v>134448.47</v>
      </c>
      <c r="W8116">
        <v>38.877866606600001</v>
      </c>
      <c r="X8116">
        <v>-77.017634738599995</v>
      </c>
      <c r="Y8116">
        <v>881453983</v>
      </c>
    </row>
    <row r="8117" spans="1:25" x14ac:dyDescent="0.3">
      <c r="A8117">
        <v>401565.21000000101</v>
      </c>
      <c r="B8117">
        <v>140567.93</v>
      </c>
      <c r="C8117">
        <v>25113342</v>
      </c>
      <c r="D8117" s="1">
        <v>45865.358888888892</v>
      </c>
      <c r="E8117" s="1">
        <v>45865.289583333331</v>
      </c>
      <c r="F8117" s="1">
        <v>45865.322916666664</v>
      </c>
      <c r="G8117" s="1">
        <v>45865.322916666664</v>
      </c>
      <c r="H8117" s="2" t="s">
        <v>4466</v>
      </c>
      <c r="I8117" s="2" t="s">
        <v>45</v>
      </c>
      <c r="J8117" s="2" t="s">
        <v>46</v>
      </c>
      <c r="K8117" s="2" t="s">
        <v>29</v>
      </c>
      <c r="L8117">
        <v>5</v>
      </c>
      <c r="M8117" s="2" t="s">
        <v>357</v>
      </c>
      <c r="N8117">
        <v>5</v>
      </c>
      <c r="O8117">
        <v>504</v>
      </c>
      <c r="P8117" s="2" t="s">
        <v>282</v>
      </c>
      <c r="Q8117" s="2" t="s">
        <v>2814</v>
      </c>
      <c r="R8117">
        <v>9301</v>
      </c>
      <c r="S8117" s="2" t="s">
        <v>367</v>
      </c>
      <c r="T8117" s="2" t="s">
        <v>7284</v>
      </c>
      <c r="U8117">
        <v>401565.21</v>
      </c>
      <c r="V8117">
        <v>140567.93</v>
      </c>
      <c r="W8117">
        <v>38.932992777099997</v>
      </c>
      <c r="X8117">
        <v>-76.981947607799995</v>
      </c>
      <c r="Y8117">
        <v>881453984</v>
      </c>
    </row>
    <row r="8118" spans="1:25" x14ac:dyDescent="0.3">
      <c r="A8118">
        <v>405820.359999999</v>
      </c>
      <c r="B8118">
        <v>136047.75</v>
      </c>
      <c r="C8118">
        <v>25113439</v>
      </c>
      <c r="D8118" s="1">
        <v>45865.483518518522</v>
      </c>
      <c r="E8118" s="1">
        <v>45865.390277777777</v>
      </c>
      <c r="F8118" s="1">
        <v>45865.390277777777</v>
      </c>
      <c r="G8118" s="1">
        <v>45865.390277777777</v>
      </c>
      <c r="H8118" s="2" t="s">
        <v>4467</v>
      </c>
      <c r="I8118" s="2" t="s">
        <v>181</v>
      </c>
      <c r="J8118" s="2" t="s">
        <v>28</v>
      </c>
      <c r="K8118" s="2" t="s">
        <v>29</v>
      </c>
      <c r="L8118">
        <v>7</v>
      </c>
      <c r="M8118" s="2" t="s">
        <v>143</v>
      </c>
      <c r="N8118">
        <v>6</v>
      </c>
      <c r="O8118">
        <v>602</v>
      </c>
      <c r="P8118" s="2" t="s">
        <v>37</v>
      </c>
      <c r="Q8118" s="2" t="s">
        <v>210</v>
      </c>
      <c r="R8118">
        <v>7804</v>
      </c>
      <c r="S8118" s="2" t="s">
        <v>211</v>
      </c>
      <c r="T8118" s="2" t="s">
        <v>7284</v>
      </c>
      <c r="U8118">
        <v>405820.36</v>
      </c>
      <c r="V8118">
        <v>136047.75</v>
      </c>
      <c r="W8118">
        <v>38.8922555965</v>
      </c>
      <c r="X8118">
        <v>-76.932909045200006</v>
      </c>
      <c r="Y8118">
        <v>881453985</v>
      </c>
    </row>
    <row r="8119" spans="1:25" x14ac:dyDescent="0.3">
      <c r="A8119">
        <v>397138.95000000298</v>
      </c>
      <c r="B8119">
        <v>139417.82999999801</v>
      </c>
      <c r="C8119">
        <v>25114409</v>
      </c>
      <c r="D8119" s="1">
        <v>45867.210162037038</v>
      </c>
      <c r="E8119" s="1">
        <v>45867.169444444444</v>
      </c>
      <c r="F8119" s="1">
        <v>45867.1875</v>
      </c>
      <c r="G8119" s="1">
        <v>45867.1875</v>
      </c>
      <c r="H8119" s="2" t="s">
        <v>4337</v>
      </c>
      <c r="I8119" s="2" t="s">
        <v>53</v>
      </c>
      <c r="J8119" s="2" t="s">
        <v>46</v>
      </c>
      <c r="K8119" s="2" t="s">
        <v>66</v>
      </c>
      <c r="L8119">
        <v>1</v>
      </c>
      <c r="M8119" s="2" t="s">
        <v>120</v>
      </c>
      <c r="N8119">
        <v>3</v>
      </c>
      <c r="O8119">
        <v>304</v>
      </c>
      <c r="P8119" s="2" t="s">
        <v>134</v>
      </c>
      <c r="Q8119" s="2" t="s">
        <v>2829</v>
      </c>
      <c r="R8119">
        <v>3701</v>
      </c>
      <c r="S8119" s="2" t="s">
        <v>431</v>
      </c>
      <c r="T8119" s="2" t="s">
        <v>7284</v>
      </c>
      <c r="U8119">
        <v>397138.95</v>
      </c>
      <c r="V8119">
        <v>139417.82999999999</v>
      </c>
      <c r="W8119">
        <v>38.922629053599998</v>
      </c>
      <c r="X8119">
        <v>-77.032993203100006</v>
      </c>
      <c r="Y8119">
        <v>881453986</v>
      </c>
    </row>
    <row r="8120" spans="1:25" x14ac:dyDescent="0.3">
      <c r="A8120">
        <v>399078.88000000297</v>
      </c>
      <c r="B8120">
        <v>136928.37999999899</v>
      </c>
      <c r="C8120">
        <v>25114731</v>
      </c>
      <c r="D8120" s="1">
        <v>45868.016030092593</v>
      </c>
      <c r="E8120" s="1">
        <v>45867.875</v>
      </c>
      <c r="F8120" s="1">
        <v>45867.909722222219</v>
      </c>
      <c r="G8120" s="1">
        <v>45867.909722222219</v>
      </c>
      <c r="H8120" s="2" t="s">
        <v>885</v>
      </c>
      <c r="I8120" s="2" t="s">
        <v>53</v>
      </c>
      <c r="J8120" s="2" t="s">
        <v>46</v>
      </c>
      <c r="K8120" s="2" t="s">
        <v>47</v>
      </c>
      <c r="L8120">
        <v>6</v>
      </c>
      <c r="M8120" s="2" t="s">
        <v>221</v>
      </c>
      <c r="N8120">
        <v>1</v>
      </c>
      <c r="O8120">
        <v>102</v>
      </c>
      <c r="P8120" s="2" t="s">
        <v>100</v>
      </c>
      <c r="Q8120" s="2" t="s">
        <v>886</v>
      </c>
      <c r="R8120">
        <v>4702</v>
      </c>
      <c r="S8120" s="2" t="s">
        <v>344</v>
      </c>
      <c r="T8120" s="2" t="s">
        <v>63</v>
      </c>
      <c r="U8120">
        <v>399078.88</v>
      </c>
      <c r="V8120">
        <v>136928.38</v>
      </c>
      <c r="W8120">
        <v>38.900207416900002</v>
      </c>
      <c r="X8120">
        <v>-77.010618879899994</v>
      </c>
      <c r="Y8120">
        <v>881453987</v>
      </c>
    </row>
    <row r="8121" spans="1:25" x14ac:dyDescent="0.3">
      <c r="A8121">
        <v>398704.21000000101</v>
      </c>
      <c r="B8121">
        <v>138670.55000000101</v>
      </c>
      <c r="C8121">
        <v>25115137</v>
      </c>
      <c r="D8121" s="1">
        <v>45868.402673611112</v>
      </c>
      <c r="E8121" s="1">
        <v>45868.365277777775</v>
      </c>
      <c r="F8121" s="1">
        <v>45868.427083333336</v>
      </c>
      <c r="G8121" s="1">
        <v>45868.427083333336</v>
      </c>
      <c r="H8121" s="2" t="s">
        <v>3056</v>
      </c>
      <c r="I8121" s="2" t="s">
        <v>53</v>
      </c>
      <c r="J8121" s="2" t="s">
        <v>46</v>
      </c>
      <c r="K8121" s="2" t="s">
        <v>29</v>
      </c>
      <c r="L8121">
        <v>1</v>
      </c>
      <c r="M8121" s="2" t="s">
        <v>120</v>
      </c>
      <c r="N8121">
        <v>3</v>
      </c>
      <c r="O8121">
        <v>306</v>
      </c>
      <c r="P8121" s="2" t="s">
        <v>121</v>
      </c>
      <c r="Q8121" s="2" t="s">
        <v>954</v>
      </c>
      <c r="R8121">
        <v>3400</v>
      </c>
      <c r="S8121" s="2" t="s">
        <v>279</v>
      </c>
      <c r="T8121" s="2" t="s">
        <v>7284</v>
      </c>
      <c r="U8121">
        <v>398704.21</v>
      </c>
      <c r="V8121">
        <v>138670.54999999999</v>
      </c>
      <c r="W8121">
        <v>38.915901013300001</v>
      </c>
      <c r="X8121">
        <v>-77.014941447599995</v>
      </c>
      <c r="Y8121">
        <v>881453988</v>
      </c>
    </row>
    <row r="8122" spans="1:25" x14ac:dyDescent="0.3">
      <c r="A8122">
        <v>398273.265000001</v>
      </c>
      <c r="B8122">
        <v>136717.859999999</v>
      </c>
      <c r="C8122">
        <v>25115879</v>
      </c>
      <c r="D8122" s="1">
        <v>45869.863298611112</v>
      </c>
      <c r="E8122" s="1">
        <v>45869.805555555555</v>
      </c>
      <c r="F8122" s="1">
        <v>45869.885416666664</v>
      </c>
      <c r="G8122" s="1">
        <v>45869.885416666664</v>
      </c>
      <c r="H8122" s="2" t="s">
        <v>4468</v>
      </c>
      <c r="I8122" s="2" t="s">
        <v>53</v>
      </c>
      <c r="J8122" s="2" t="s">
        <v>46</v>
      </c>
      <c r="K8122" s="2" t="s">
        <v>47</v>
      </c>
      <c r="L8122">
        <v>2</v>
      </c>
      <c r="M8122" s="2" t="s">
        <v>99</v>
      </c>
      <c r="N8122">
        <v>1</v>
      </c>
      <c r="O8122">
        <v>101</v>
      </c>
      <c r="P8122" s="2" t="s">
        <v>100</v>
      </c>
      <c r="Q8122" s="2" t="s">
        <v>423</v>
      </c>
      <c r="R8122">
        <v>5801</v>
      </c>
      <c r="S8122" s="2" t="s">
        <v>102</v>
      </c>
      <c r="T8122" s="2" t="s">
        <v>103</v>
      </c>
      <c r="U8122">
        <v>398273.26498834998</v>
      </c>
      <c r="V8122">
        <v>136717.86002831001</v>
      </c>
      <c r="W8122">
        <v>38.898309763999997</v>
      </c>
      <c r="X8122">
        <v>-77.019905662699998</v>
      </c>
      <c r="Y8122">
        <v>881453989</v>
      </c>
    </row>
    <row r="8123" spans="1:25" x14ac:dyDescent="0.3">
      <c r="A8123">
        <v>407726.87510000198</v>
      </c>
      <c r="B8123">
        <v>136017.17819999901</v>
      </c>
      <c r="C8123">
        <v>25129892</v>
      </c>
      <c r="D8123" s="1">
        <v>45895.321122685185</v>
      </c>
      <c r="E8123" s="1">
        <v>45895.28125</v>
      </c>
      <c r="F8123" s="1">
        <v>45895.3125</v>
      </c>
      <c r="G8123" s="1">
        <v>45895.3125</v>
      </c>
      <c r="H8123" s="2" t="s">
        <v>4469</v>
      </c>
      <c r="I8123" s="2" t="s">
        <v>114</v>
      </c>
      <c r="J8123" s="2" t="s">
        <v>28</v>
      </c>
      <c r="K8123" s="2" t="s">
        <v>66</v>
      </c>
      <c r="L8123">
        <v>7</v>
      </c>
      <c r="M8123" s="2" t="s">
        <v>128</v>
      </c>
      <c r="N8123">
        <v>6</v>
      </c>
      <c r="O8123">
        <v>608</v>
      </c>
      <c r="P8123" s="2" t="s">
        <v>129</v>
      </c>
      <c r="Q8123" s="2" t="s">
        <v>238</v>
      </c>
      <c r="R8123">
        <v>7808</v>
      </c>
      <c r="S8123" s="2" t="s">
        <v>239</v>
      </c>
      <c r="T8123" s="2" t="s">
        <v>7284</v>
      </c>
      <c r="U8123">
        <v>407726.87514111999</v>
      </c>
      <c r="V8123">
        <v>136017.17817165999</v>
      </c>
      <c r="W8123">
        <v>38.891965504799998</v>
      </c>
      <c r="X8123">
        <v>-76.910933110900004</v>
      </c>
      <c r="Y8123">
        <v>881454008</v>
      </c>
    </row>
    <row r="8124" spans="1:25" x14ac:dyDescent="0.3">
      <c r="A8124">
        <v>397868.68</v>
      </c>
      <c r="B8124">
        <v>141140.37999999899</v>
      </c>
      <c r="C8124">
        <v>25130030</v>
      </c>
      <c r="D8124" s="1">
        <v>45895.627928240741</v>
      </c>
      <c r="E8124" s="1">
        <v>45895.592361111114</v>
      </c>
      <c r="F8124" s="1">
        <v>45895.59375</v>
      </c>
      <c r="G8124" s="1">
        <v>45895.59375</v>
      </c>
      <c r="H8124" s="2" t="s">
        <v>1054</v>
      </c>
      <c r="I8124" s="2" t="s">
        <v>181</v>
      </c>
      <c r="J8124" s="2" t="s">
        <v>28</v>
      </c>
      <c r="K8124" s="2" t="s">
        <v>29</v>
      </c>
      <c r="L8124">
        <v>4</v>
      </c>
      <c r="M8124" s="2" t="s">
        <v>147</v>
      </c>
      <c r="N8124">
        <v>4</v>
      </c>
      <c r="O8124">
        <v>407</v>
      </c>
      <c r="P8124" s="2" t="s">
        <v>85</v>
      </c>
      <c r="Q8124" s="2" t="s">
        <v>1013</v>
      </c>
      <c r="R8124">
        <v>2400</v>
      </c>
      <c r="S8124" s="2" t="s">
        <v>487</v>
      </c>
      <c r="T8124" s="2" t="s">
        <v>7284</v>
      </c>
      <c r="U8124">
        <v>397868.68</v>
      </c>
      <c r="V8124">
        <v>141140.38</v>
      </c>
      <c r="W8124">
        <v>38.938148386999998</v>
      </c>
      <c r="X8124">
        <v>-77.024583414999995</v>
      </c>
      <c r="Y8124">
        <v>881454009</v>
      </c>
    </row>
    <row r="8125" spans="1:25" x14ac:dyDescent="0.3">
      <c r="A8125">
        <v>397228.81000000198</v>
      </c>
      <c r="B8125">
        <v>138511.21000000101</v>
      </c>
      <c r="C8125">
        <v>25097408</v>
      </c>
      <c r="D8125" s="1">
        <v>45837.905150462961</v>
      </c>
      <c r="E8125" s="1">
        <v>45837.520833333336</v>
      </c>
      <c r="F8125" s="1">
        <v>45837.524305555555</v>
      </c>
      <c r="G8125" s="1">
        <v>45837.524305555555</v>
      </c>
      <c r="H8125" s="2" t="s">
        <v>3730</v>
      </c>
      <c r="I8125" s="2" t="s">
        <v>45</v>
      </c>
      <c r="J8125" s="2" t="s">
        <v>46</v>
      </c>
      <c r="K8125" s="2" t="s">
        <v>47</v>
      </c>
      <c r="L8125">
        <v>2</v>
      </c>
      <c r="M8125" s="2" t="s">
        <v>317</v>
      </c>
      <c r="N8125">
        <v>3</v>
      </c>
      <c r="O8125">
        <v>301</v>
      </c>
      <c r="P8125" s="2" t="s">
        <v>121</v>
      </c>
      <c r="Q8125" s="2" t="s">
        <v>1331</v>
      </c>
      <c r="R8125">
        <v>4300</v>
      </c>
      <c r="S8125" s="2" t="s">
        <v>1332</v>
      </c>
      <c r="T8125" s="2" t="s">
        <v>7284</v>
      </c>
      <c r="U8125">
        <v>397228.81</v>
      </c>
      <c r="V8125">
        <v>138511.21</v>
      </c>
      <c r="W8125">
        <v>38.914462211699998</v>
      </c>
      <c r="X8125">
        <v>-77.031953291500002</v>
      </c>
      <c r="Y8125">
        <v>881456274</v>
      </c>
    </row>
    <row r="8126" spans="1:25" x14ac:dyDescent="0.3">
      <c r="A8126">
        <v>394450.61999999703</v>
      </c>
      <c r="B8126">
        <v>137863.91</v>
      </c>
      <c r="C8126">
        <v>25098118</v>
      </c>
      <c r="D8126" s="1">
        <v>45839.078599537039</v>
      </c>
      <c r="E8126" s="1">
        <v>45838.930555555555</v>
      </c>
      <c r="F8126" s="1">
        <v>45838.930555555555</v>
      </c>
      <c r="G8126" s="1">
        <v>45838.930555555555</v>
      </c>
      <c r="H8126" s="2" t="s">
        <v>1030</v>
      </c>
      <c r="I8126" s="2" t="s">
        <v>65</v>
      </c>
      <c r="J8126" s="2" t="s">
        <v>46</v>
      </c>
      <c r="K8126" s="2" t="s">
        <v>66</v>
      </c>
      <c r="L8126">
        <v>2</v>
      </c>
      <c r="M8126" s="2" t="s">
        <v>425</v>
      </c>
      <c r="N8126">
        <v>2</v>
      </c>
      <c r="O8126">
        <v>206</v>
      </c>
      <c r="P8126" s="2" t="s">
        <v>426</v>
      </c>
      <c r="Q8126" s="2" t="s">
        <v>457</v>
      </c>
      <c r="R8126">
        <v>102</v>
      </c>
      <c r="S8126" s="2" t="s">
        <v>428</v>
      </c>
      <c r="T8126" s="2" t="s">
        <v>820</v>
      </c>
      <c r="U8126">
        <v>394450.62</v>
      </c>
      <c r="V8126">
        <v>137863.91</v>
      </c>
      <c r="W8126">
        <v>38.908617963700003</v>
      </c>
      <c r="X8126">
        <v>-77.063982057700002</v>
      </c>
      <c r="Y8126">
        <v>881456275</v>
      </c>
    </row>
    <row r="8127" spans="1:25" x14ac:dyDescent="0.3">
      <c r="A8127">
        <v>398946.67000000202</v>
      </c>
      <c r="B8127">
        <v>139329.82999999801</v>
      </c>
      <c r="C8127">
        <v>25098623</v>
      </c>
      <c r="D8127" s="1">
        <v>45839.918495370373</v>
      </c>
      <c r="E8127" s="1">
        <v>45839.864583333336</v>
      </c>
      <c r="F8127" s="1">
        <v>45839.875</v>
      </c>
      <c r="G8127" s="1">
        <v>45839.875</v>
      </c>
      <c r="H8127" s="2" t="s">
        <v>2999</v>
      </c>
      <c r="I8127" s="2" t="s">
        <v>65</v>
      </c>
      <c r="J8127" s="2" t="s">
        <v>46</v>
      </c>
      <c r="K8127" s="2" t="s">
        <v>47</v>
      </c>
      <c r="L8127">
        <v>5</v>
      </c>
      <c r="M8127" s="2" t="s">
        <v>584</v>
      </c>
      <c r="N8127">
        <v>3</v>
      </c>
      <c r="O8127">
        <v>306</v>
      </c>
      <c r="P8127" s="2" t="s">
        <v>60</v>
      </c>
      <c r="Q8127" s="2" t="s">
        <v>971</v>
      </c>
      <c r="R8127">
        <v>3301</v>
      </c>
      <c r="S8127" s="2" t="s">
        <v>657</v>
      </c>
      <c r="T8127" s="2" t="s">
        <v>7284</v>
      </c>
      <c r="U8127">
        <v>398946.67</v>
      </c>
      <c r="V8127">
        <v>139329.82999999999</v>
      </c>
      <c r="W8127">
        <v>38.9218403474</v>
      </c>
      <c r="X8127">
        <v>-77.012146710300001</v>
      </c>
      <c r="Y8127">
        <v>881456276</v>
      </c>
    </row>
    <row r="8128" spans="1:25" x14ac:dyDescent="0.3">
      <c r="A8128">
        <v>405380.60000000102</v>
      </c>
      <c r="B8128">
        <v>135039.41</v>
      </c>
      <c r="C8128">
        <v>25099370</v>
      </c>
      <c r="D8128" s="1">
        <v>45841.116840277777</v>
      </c>
      <c r="E8128" s="1">
        <v>45833.770833333336</v>
      </c>
      <c r="F8128" s="1">
        <v>45833.770833333336</v>
      </c>
      <c r="G8128" s="1">
        <v>45833.770833333336</v>
      </c>
      <c r="H8128" s="2" t="s">
        <v>3374</v>
      </c>
      <c r="I8128" s="2" t="s">
        <v>53</v>
      </c>
      <c r="J8128" s="2" t="s">
        <v>46</v>
      </c>
      <c r="K8128" s="2" t="s">
        <v>66</v>
      </c>
      <c r="L8128">
        <v>7</v>
      </c>
      <c r="M8128" s="2" t="s">
        <v>36</v>
      </c>
      <c r="N8128">
        <v>6</v>
      </c>
      <c r="O8128">
        <v>604</v>
      </c>
      <c r="P8128" s="2" t="s">
        <v>37</v>
      </c>
      <c r="Q8128" s="2" t="s">
        <v>988</v>
      </c>
      <c r="R8128">
        <v>9907</v>
      </c>
      <c r="S8128" s="2" t="s">
        <v>769</v>
      </c>
      <c r="T8128" s="2" t="s">
        <v>7284</v>
      </c>
      <c r="U8128">
        <v>405380.6</v>
      </c>
      <c r="V8128">
        <v>135039.41</v>
      </c>
      <c r="W8128">
        <v>38.883174892100001</v>
      </c>
      <c r="X8128">
        <v>-76.937986027500003</v>
      </c>
      <c r="Y8128">
        <v>881456277</v>
      </c>
    </row>
    <row r="8129" spans="1:25" x14ac:dyDescent="0.3">
      <c r="A8129">
        <v>400600.57999999798</v>
      </c>
      <c r="B8129">
        <v>129206.789999999</v>
      </c>
      <c r="C8129">
        <v>25101544</v>
      </c>
      <c r="D8129" s="1">
        <v>45844.825115740743</v>
      </c>
      <c r="E8129" s="1">
        <v>45844.375</v>
      </c>
      <c r="F8129" s="1">
        <v>45844.793749999997</v>
      </c>
      <c r="G8129" s="1">
        <v>45844.793749999997</v>
      </c>
      <c r="H8129" s="2" t="s">
        <v>4470</v>
      </c>
      <c r="I8129" s="2" t="s">
        <v>65</v>
      </c>
      <c r="J8129" s="2" t="s">
        <v>46</v>
      </c>
      <c r="K8129" s="2" t="s">
        <v>47</v>
      </c>
      <c r="L8129">
        <v>8</v>
      </c>
      <c r="M8129" s="2" t="s">
        <v>30</v>
      </c>
      <c r="N8129">
        <v>7</v>
      </c>
      <c r="O8129">
        <v>706</v>
      </c>
      <c r="P8129" s="2" t="s">
        <v>31</v>
      </c>
      <c r="Q8129" s="2" t="s">
        <v>151</v>
      </c>
      <c r="R8129">
        <v>9700</v>
      </c>
      <c r="S8129" s="2" t="s">
        <v>152</v>
      </c>
      <c r="T8129" s="2" t="s">
        <v>7284</v>
      </c>
      <c r="U8129">
        <v>400600.58</v>
      </c>
      <c r="V8129">
        <v>129206.79</v>
      </c>
      <c r="W8129">
        <v>38.8306484302</v>
      </c>
      <c r="X8129">
        <v>-76.993083122499996</v>
      </c>
      <c r="Y8129">
        <v>881456278</v>
      </c>
    </row>
    <row r="8130" spans="1:25" x14ac:dyDescent="0.3">
      <c r="A8130">
        <v>399592.18440000003</v>
      </c>
      <c r="B8130">
        <v>134459.518800002</v>
      </c>
      <c r="C8130">
        <v>25102025</v>
      </c>
      <c r="D8130" s="1">
        <v>45845.772569444445</v>
      </c>
      <c r="E8130" s="1">
        <v>45845.767361111109</v>
      </c>
      <c r="F8130" s="1">
        <v>45845.768055555556</v>
      </c>
      <c r="G8130" s="1">
        <v>45845.768055555556</v>
      </c>
      <c r="H8130" s="2" t="s">
        <v>4437</v>
      </c>
      <c r="I8130" s="2" t="s">
        <v>45</v>
      </c>
      <c r="J8130" s="2" t="s">
        <v>46</v>
      </c>
      <c r="K8130" s="2" t="s">
        <v>47</v>
      </c>
      <c r="L8130">
        <v>6</v>
      </c>
      <c r="M8130" s="2" t="s">
        <v>93</v>
      </c>
      <c r="N8130">
        <v>1</v>
      </c>
      <c r="O8130">
        <v>106</v>
      </c>
      <c r="P8130" s="2" t="s">
        <v>94</v>
      </c>
      <c r="Q8130" s="2" t="s">
        <v>696</v>
      </c>
      <c r="R8130">
        <v>7202</v>
      </c>
      <c r="S8130" s="2" t="s">
        <v>96</v>
      </c>
      <c r="T8130" s="2" t="s">
        <v>97</v>
      </c>
      <c r="U8130">
        <v>399592.18438157497</v>
      </c>
      <c r="V8130">
        <v>134459.51884220901</v>
      </c>
      <c r="W8130">
        <v>38.877967375700003</v>
      </c>
      <c r="X8130">
        <v>-77.004699925500006</v>
      </c>
      <c r="Y8130">
        <v>881456279</v>
      </c>
    </row>
    <row r="8131" spans="1:25" x14ac:dyDescent="0.3">
      <c r="A8131">
        <v>398186.03999999899</v>
      </c>
      <c r="B8131">
        <v>137185.32999999801</v>
      </c>
      <c r="C8131">
        <v>25102438</v>
      </c>
      <c r="D8131" s="1">
        <v>45846.319456018522</v>
      </c>
      <c r="E8131" s="1">
        <v>45846.263888888891</v>
      </c>
      <c r="F8131" s="1">
        <v>45846.28125</v>
      </c>
      <c r="G8131" s="1">
        <v>45846.28125</v>
      </c>
      <c r="H8131" s="2" t="s">
        <v>220</v>
      </c>
      <c r="I8131" s="2" t="s">
        <v>45</v>
      </c>
      <c r="J8131" s="2" t="s">
        <v>46</v>
      </c>
      <c r="K8131" s="2" t="s">
        <v>66</v>
      </c>
      <c r="L8131">
        <v>6</v>
      </c>
      <c r="M8131" s="2" t="s">
        <v>221</v>
      </c>
      <c r="N8131">
        <v>1</v>
      </c>
      <c r="O8131">
        <v>101</v>
      </c>
      <c r="P8131" s="2" t="s">
        <v>100</v>
      </c>
      <c r="Q8131" s="2" t="s">
        <v>222</v>
      </c>
      <c r="R8131">
        <v>4703</v>
      </c>
      <c r="S8131" s="2" t="s">
        <v>223</v>
      </c>
      <c r="T8131" s="2" t="s">
        <v>224</v>
      </c>
      <c r="U8131">
        <v>398186.04</v>
      </c>
      <c r="V8131">
        <v>137185.32999999999</v>
      </c>
      <c r="W8131">
        <v>38.902520725000002</v>
      </c>
      <c r="X8131">
        <v>-77.020912419799998</v>
      </c>
      <c r="Y8131">
        <v>881456280</v>
      </c>
    </row>
    <row r="8132" spans="1:25" x14ac:dyDescent="0.3">
      <c r="A8132">
        <v>399352.48879999702</v>
      </c>
      <c r="B8132">
        <v>134192.16990000001</v>
      </c>
      <c r="C8132">
        <v>25103297</v>
      </c>
      <c r="D8132" s="1">
        <v>45848.009791666664</v>
      </c>
      <c r="E8132" s="1">
        <v>45847.930555555555</v>
      </c>
      <c r="F8132" s="1">
        <v>45847.979861111111</v>
      </c>
      <c r="G8132" s="1">
        <v>45847.979861111111</v>
      </c>
      <c r="H8132" s="2" t="s">
        <v>1191</v>
      </c>
      <c r="I8132" s="2" t="s">
        <v>65</v>
      </c>
      <c r="J8132" s="2" t="s">
        <v>46</v>
      </c>
      <c r="K8132" s="2" t="s">
        <v>47</v>
      </c>
      <c r="L8132">
        <v>8</v>
      </c>
      <c r="M8132" s="2" t="s">
        <v>93</v>
      </c>
      <c r="N8132">
        <v>1</v>
      </c>
      <c r="O8132">
        <v>106</v>
      </c>
      <c r="P8132" s="2" t="s">
        <v>94</v>
      </c>
      <c r="Q8132" s="2" t="s">
        <v>681</v>
      </c>
      <c r="R8132">
        <v>7201</v>
      </c>
      <c r="S8132" s="2" t="s">
        <v>96</v>
      </c>
      <c r="T8132" s="2" t="s">
        <v>97</v>
      </c>
      <c r="U8132">
        <v>399352.48879735201</v>
      </c>
      <c r="V8132">
        <v>134192.16994596101</v>
      </c>
      <c r="W8132">
        <v>38.875558847400001</v>
      </c>
      <c r="X8132">
        <v>-77.007462077300005</v>
      </c>
      <c r="Y8132">
        <v>881456281</v>
      </c>
    </row>
    <row r="8133" spans="1:25" x14ac:dyDescent="0.3">
      <c r="A8133">
        <v>397521.11999999703</v>
      </c>
      <c r="B8133">
        <v>146196.98000000001</v>
      </c>
      <c r="C8133">
        <v>25103777</v>
      </c>
      <c r="D8133" s="1">
        <v>45848.870682870373</v>
      </c>
      <c r="E8133" s="1">
        <v>45848.395833333336</v>
      </c>
      <c r="F8133" s="1">
        <v>45848.395833333336</v>
      </c>
      <c r="G8133" s="1">
        <v>45848.395833333336</v>
      </c>
      <c r="H8133" s="2" t="s">
        <v>4471</v>
      </c>
      <c r="I8133" s="2" t="s">
        <v>65</v>
      </c>
      <c r="J8133" s="2" t="s">
        <v>46</v>
      </c>
      <c r="K8133" s="2" t="s">
        <v>47</v>
      </c>
      <c r="L8133">
        <v>4</v>
      </c>
      <c r="M8133" s="2" t="s">
        <v>71</v>
      </c>
      <c r="N8133">
        <v>4</v>
      </c>
      <c r="O8133">
        <v>401</v>
      </c>
      <c r="P8133" s="2" t="s">
        <v>517</v>
      </c>
      <c r="Q8133" s="2" t="s">
        <v>518</v>
      </c>
      <c r="R8133">
        <v>1600</v>
      </c>
      <c r="S8133" s="2" t="s">
        <v>74</v>
      </c>
      <c r="T8133" s="2" t="s">
        <v>7284</v>
      </c>
      <c r="U8133">
        <v>397521.12</v>
      </c>
      <c r="V8133">
        <v>146196.98000000001</v>
      </c>
      <c r="W8133">
        <v>38.983698614300003</v>
      </c>
      <c r="X8133">
        <v>-77.028610576899993</v>
      </c>
      <c r="Y8133">
        <v>881456282</v>
      </c>
    </row>
    <row r="8134" spans="1:25" x14ac:dyDescent="0.3">
      <c r="A8134">
        <v>396999.96000000101</v>
      </c>
      <c r="B8134">
        <v>140521.12000000101</v>
      </c>
      <c r="C8134">
        <v>25104921</v>
      </c>
      <c r="D8134" s="1">
        <v>45850.613495370373</v>
      </c>
      <c r="E8134" s="1">
        <v>45850.558333333334</v>
      </c>
      <c r="F8134" s="1">
        <v>45850.604166666664</v>
      </c>
      <c r="G8134" s="1">
        <v>45850.604166666664</v>
      </c>
      <c r="H8134" s="2" t="s">
        <v>2922</v>
      </c>
      <c r="I8134" s="2" t="s">
        <v>114</v>
      </c>
      <c r="J8134" s="2" t="s">
        <v>28</v>
      </c>
      <c r="K8134" s="2" t="s">
        <v>29</v>
      </c>
      <c r="L8134">
        <v>1</v>
      </c>
      <c r="M8134" s="2" t="s">
        <v>133</v>
      </c>
      <c r="N8134">
        <v>4</v>
      </c>
      <c r="O8134">
        <v>408</v>
      </c>
      <c r="P8134" s="2" t="s">
        <v>134</v>
      </c>
      <c r="Q8134" s="2" t="s">
        <v>203</v>
      </c>
      <c r="R8134">
        <v>2802</v>
      </c>
      <c r="S8134" s="2" t="s">
        <v>197</v>
      </c>
      <c r="T8134" s="2" t="s">
        <v>7284</v>
      </c>
      <c r="U8134">
        <v>396999.96</v>
      </c>
      <c r="V8134">
        <v>140521.12</v>
      </c>
      <c r="W8134">
        <v>38.932567370900003</v>
      </c>
      <c r="X8134">
        <v>-77.034600837300005</v>
      </c>
      <c r="Y8134">
        <v>881456283</v>
      </c>
    </row>
    <row r="8135" spans="1:25" x14ac:dyDescent="0.3">
      <c r="A8135">
        <v>406836.35430000001</v>
      </c>
      <c r="B8135">
        <v>135296.976300001</v>
      </c>
      <c r="C8135">
        <v>25106091</v>
      </c>
      <c r="D8135" s="1">
        <v>45852.842789351853</v>
      </c>
      <c r="E8135" s="1">
        <v>45852.354166666664</v>
      </c>
      <c r="F8135" s="1">
        <v>45852.770833333336</v>
      </c>
      <c r="G8135" s="1">
        <v>45852.770833333336</v>
      </c>
      <c r="H8135" s="2" t="s">
        <v>4472</v>
      </c>
      <c r="I8135" s="2" t="s">
        <v>65</v>
      </c>
      <c r="J8135" s="2" t="s">
        <v>46</v>
      </c>
      <c r="K8135" s="2" t="s">
        <v>47</v>
      </c>
      <c r="L8135">
        <v>7</v>
      </c>
      <c r="M8135" s="2" t="s">
        <v>36</v>
      </c>
      <c r="N8135">
        <v>6</v>
      </c>
      <c r="O8135">
        <v>604</v>
      </c>
      <c r="P8135" s="2" t="s">
        <v>37</v>
      </c>
      <c r="Q8135" s="2" t="s">
        <v>1479</v>
      </c>
      <c r="R8135">
        <v>9905</v>
      </c>
      <c r="S8135" s="2" t="s">
        <v>673</v>
      </c>
      <c r="T8135" s="2" t="s">
        <v>7284</v>
      </c>
      <c r="U8135">
        <v>406836.354340297</v>
      </c>
      <c r="V8135">
        <v>135296.97634698599</v>
      </c>
      <c r="W8135">
        <v>38.885485033899997</v>
      </c>
      <c r="X8135">
        <v>-76.921205212000004</v>
      </c>
      <c r="Y8135">
        <v>881456284</v>
      </c>
    </row>
    <row r="8136" spans="1:25" x14ac:dyDescent="0.3">
      <c r="A8136">
        <v>397496.39999999898</v>
      </c>
      <c r="B8136">
        <v>136476.12999999899</v>
      </c>
      <c r="C8136">
        <v>25106842</v>
      </c>
      <c r="D8136" s="1">
        <v>45854.018865740742</v>
      </c>
      <c r="E8136" s="1">
        <v>45854</v>
      </c>
      <c r="F8136" s="1">
        <v>45854.003472222219</v>
      </c>
      <c r="G8136" s="1">
        <v>45854.003472222219</v>
      </c>
      <c r="H8136" s="2" t="s">
        <v>4473</v>
      </c>
      <c r="I8136" s="2" t="s">
        <v>45</v>
      </c>
      <c r="J8136" s="2" t="s">
        <v>46</v>
      </c>
      <c r="K8136" s="2" t="s">
        <v>47</v>
      </c>
      <c r="L8136">
        <v>2</v>
      </c>
      <c r="M8136" s="2" t="s">
        <v>99</v>
      </c>
      <c r="N8136">
        <v>2</v>
      </c>
      <c r="O8136">
        <v>209</v>
      </c>
      <c r="P8136" s="2" t="s">
        <v>100</v>
      </c>
      <c r="Q8136" s="2" t="s">
        <v>101</v>
      </c>
      <c r="R8136">
        <v>5802</v>
      </c>
      <c r="S8136" s="2" t="s">
        <v>102</v>
      </c>
      <c r="T8136" s="2" t="s">
        <v>103</v>
      </c>
      <c r="U8136">
        <v>397496.4</v>
      </c>
      <c r="V8136">
        <v>136476.13</v>
      </c>
      <c r="W8136">
        <v>38.896130303</v>
      </c>
      <c r="X8136">
        <v>-77.028860418500003</v>
      </c>
      <c r="Y8136">
        <v>881456285</v>
      </c>
    </row>
    <row r="8137" spans="1:25" x14ac:dyDescent="0.3">
      <c r="A8137">
        <v>397162.67000000202</v>
      </c>
      <c r="B8137">
        <v>140314.600000001</v>
      </c>
      <c r="C8137">
        <v>25106905</v>
      </c>
      <c r="D8137" s="1">
        <v>45854.369456018518</v>
      </c>
      <c r="E8137" s="1">
        <v>45854.056944444441</v>
      </c>
      <c r="F8137" s="1">
        <v>45854.171527777777</v>
      </c>
      <c r="G8137" s="1">
        <v>45854.171527777777</v>
      </c>
      <c r="H8137" s="2" t="s">
        <v>2049</v>
      </c>
      <c r="I8137" s="2" t="s">
        <v>114</v>
      </c>
      <c r="J8137" s="2" t="s">
        <v>46</v>
      </c>
      <c r="K8137" s="2" t="s">
        <v>29</v>
      </c>
      <c r="L8137">
        <v>1</v>
      </c>
      <c r="M8137" s="2" t="s">
        <v>133</v>
      </c>
      <c r="N8137">
        <v>3</v>
      </c>
      <c r="O8137">
        <v>302</v>
      </c>
      <c r="P8137" s="2" t="s">
        <v>134</v>
      </c>
      <c r="Q8137" s="2" t="s">
        <v>203</v>
      </c>
      <c r="R8137">
        <v>2802</v>
      </c>
      <c r="S8137" s="2" t="s">
        <v>197</v>
      </c>
      <c r="T8137" s="2" t="s">
        <v>7284</v>
      </c>
      <c r="U8137">
        <v>397162.67</v>
      </c>
      <c r="V8137">
        <v>140314.6</v>
      </c>
      <c r="W8137">
        <v>38.9307075161</v>
      </c>
      <c r="X8137">
        <v>-77.032723374599996</v>
      </c>
      <c r="Y8137">
        <v>881456286</v>
      </c>
    </row>
    <row r="8138" spans="1:25" x14ac:dyDescent="0.3">
      <c r="A8138">
        <v>400557.921700001</v>
      </c>
      <c r="B8138">
        <v>132492.21139999901</v>
      </c>
      <c r="C8138">
        <v>25107241</v>
      </c>
      <c r="D8138" s="1">
        <v>45854.842662037037</v>
      </c>
      <c r="E8138" s="1">
        <v>45854.742361111108</v>
      </c>
      <c r="F8138" s="1">
        <v>45854.784722222219</v>
      </c>
      <c r="G8138" s="1">
        <v>45854.784722222219</v>
      </c>
      <c r="H8138" s="2" t="s">
        <v>4474</v>
      </c>
      <c r="I8138" s="2" t="s">
        <v>45</v>
      </c>
      <c r="J8138" s="2" t="s">
        <v>46</v>
      </c>
      <c r="K8138" s="2" t="s">
        <v>47</v>
      </c>
      <c r="L8138">
        <v>8</v>
      </c>
      <c r="M8138" s="2" t="s">
        <v>187</v>
      </c>
      <c r="N8138">
        <v>7</v>
      </c>
      <c r="O8138">
        <v>703</v>
      </c>
      <c r="P8138" s="2" t="s">
        <v>576</v>
      </c>
      <c r="Q8138" s="2" t="s">
        <v>1924</v>
      </c>
      <c r="R8138">
        <v>7407</v>
      </c>
      <c r="S8138" s="2" t="s">
        <v>933</v>
      </c>
      <c r="T8138" s="2" t="s">
        <v>7284</v>
      </c>
      <c r="U8138">
        <v>400557.92172647099</v>
      </c>
      <c r="V8138">
        <v>132492.21141638301</v>
      </c>
      <c r="W8138">
        <v>38.860244987400002</v>
      </c>
      <c r="X8138">
        <v>-76.993571753200001</v>
      </c>
      <c r="Y8138">
        <v>881456287</v>
      </c>
    </row>
    <row r="8139" spans="1:25" x14ac:dyDescent="0.3">
      <c r="A8139">
        <v>396994.89999999898</v>
      </c>
      <c r="B8139">
        <v>143981.09</v>
      </c>
      <c r="C8139">
        <v>25107350</v>
      </c>
      <c r="D8139" s="1">
        <v>45854.911678240744</v>
      </c>
      <c r="E8139" s="1">
        <v>45854.229166666664</v>
      </c>
      <c r="F8139" s="1">
        <v>45854.288194444445</v>
      </c>
      <c r="G8139" s="1">
        <v>45854.288194444445</v>
      </c>
      <c r="H8139" s="2" t="s">
        <v>4475</v>
      </c>
      <c r="I8139" s="2" t="s">
        <v>45</v>
      </c>
      <c r="J8139" s="2" t="s">
        <v>46</v>
      </c>
      <c r="K8139" s="2" t="s">
        <v>47</v>
      </c>
      <c r="L8139">
        <v>4</v>
      </c>
      <c r="M8139" s="2" t="s">
        <v>71</v>
      </c>
      <c r="N8139">
        <v>4</v>
      </c>
      <c r="O8139">
        <v>402</v>
      </c>
      <c r="P8139" s="2" t="s">
        <v>110</v>
      </c>
      <c r="Q8139" s="2" t="s">
        <v>168</v>
      </c>
      <c r="R8139">
        <v>1803</v>
      </c>
      <c r="S8139" s="2" t="s">
        <v>169</v>
      </c>
      <c r="T8139" s="2" t="s">
        <v>7284</v>
      </c>
      <c r="U8139">
        <v>396994.9</v>
      </c>
      <c r="V8139">
        <v>143981.09</v>
      </c>
      <c r="W8139">
        <v>38.963735721200003</v>
      </c>
      <c r="X8139">
        <v>-77.034674354000003</v>
      </c>
      <c r="Y8139">
        <v>881456288</v>
      </c>
    </row>
    <row r="8140" spans="1:25" x14ac:dyDescent="0.3">
      <c r="A8140">
        <v>400695.04299999803</v>
      </c>
      <c r="B8140">
        <v>129114.49150000099</v>
      </c>
      <c r="C8140">
        <v>25107557</v>
      </c>
      <c r="D8140" s="1">
        <v>45855.348263888889</v>
      </c>
      <c r="E8140" s="1">
        <v>45855.126388888886</v>
      </c>
      <c r="F8140" s="1">
        <v>45855.158333333333</v>
      </c>
      <c r="G8140" s="1">
        <v>45855.158333333333</v>
      </c>
      <c r="H8140" s="2" t="s">
        <v>150</v>
      </c>
      <c r="I8140" s="2" t="s">
        <v>65</v>
      </c>
      <c r="J8140" s="2" t="s">
        <v>28</v>
      </c>
      <c r="K8140" s="2" t="s">
        <v>66</v>
      </c>
      <c r="L8140">
        <v>8</v>
      </c>
      <c r="M8140" s="2" t="s">
        <v>30</v>
      </c>
      <c r="N8140">
        <v>7</v>
      </c>
      <c r="O8140">
        <v>706</v>
      </c>
      <c r="P8140" s="2" t="s">
        <v>31</v>
      </c>
      <c r="Q8140" s="2" t="s">
        <v>151</v>
      </c>
      <c r="R8140">
        <v>9700</v>
      </c>
      <c r="S8140" s="2" t="s">
        <v>152</v>
      </c>
      <c r="T8140" s="2" t="s">
        <v>7284</v>
      </c>
      <c r="U8140">
        <v>400695.04303859803</v>
      </c>
      <c r="V8140">
        <v>129114.491509249</v>
      </c>
      <c r="W8140">
        <v>38.829816893</v>
      </c>
      <c r="X8140">
        <v>-76.991995285300007</v>
      </c>
      <c r="Y8140">
        <v>881456289</v>
      </c>
    </row>
    <row r="8141" spans="1:25" x14ac:dyDescent="0.3">
      <c r="A8141">
        <v>398312.90999999602</v>
      </c>
      <c r="B8141">
        <v>138595.359999999</v>
      </c>
      <c r="C8141">
        <v>25107777</v>
      </c>
      <c r="D8141" s="1">
        <v>45855.718842592592</v>
      </c>
      <c r="E8141" s="1">
        <v>45855.159722222219</v>
      </c>
      <c r="F8141" s="1">
        <v>45856.194444444445</v>
      </c>
      <c r="G8141" s="1">
        <v>45856.194444444445</v>
      </c>
      <c r="H8141" s="2" t="s">
        <v>443</v>
      </c>
      <c r="I8141" s="2" t="s">
        <v>45</v>
      </c>
      <c r="J8141" s="2" t="s">
        <v>46</v>
      </c>
      <c r="K8141" s="2" t="s">
        <v>47</v>
      </c>
      <c r="L8141">
        <v>2</v>
      </c>
      <c r="M8141" s="2" t="s">
        <v>308</v>
      </c>
      <c r="N8141">
        <v>3</v>
      </c>
      <c r="O8141">
        <v>306</v>
      </c>
      <c r="P8141" s="2" t="s">
        <v>121</v>
      </c>
      <c r="Q8141" s="2" t="s">
        <v>444</v>
      </c>
      <c r="R8141">
        <v>4801</v>
      </c>
      <c r="S8141" s="2" t="s">
        <v>445</v>
      </c>
      <c r="T8141" s="2" t="s">
        <v>7284</v>
      </c>
      <c r="U8141">
        <v>398312.91</v>
      </c>
      <c r="V8141">
        <v>138595.35999999999</v>
      </c>
      <c r="W8141">
        <v>38.915223012699997</v>
      </c>
      <c r="X8141">
        <v>-77.019453250400005</v>
      </c>
      <c r="Y8141">
        <v>881456290</v>
      </c>
    </row>
    <row r="8142" spans="1:25" x14ac:dyDescent="0.3">
      <c r="A8142">
        <v>398010.07999999798</v>
      </c>
      <c r="B8142">
        <v>138818.94000000099</v>
      </c>
      <c r="C8142">
        <v>25109112</v>
      </c>
      <c r="D8142" s="1">
        <v>45858.010104166664</v>
      </c>
      <c r="E8142" s="1">
        <v>45857.979166666664</v>
      </c>
      <c r="F8142" s="1">
        <v>45857.982638888891</v>
      </c>
      <c r="G8142" s="1">
        <v>45857.982638888891</v>
      </c>
      <c r="H8142" s="2" t="s">
        <v>139</v>
      </c>
      <c r="I8142" s="2" t="s">
        <v>45</v>
      </c>
      <c r="J8142" s="2" t="s">
        <v>46</v>
      </c>
      <c r="K8142" s="2" t="s">
        <v>47</v>
      </c>
      <c r="L8142">
        <v>1</v>
      </c>
      <c r="M8142" s="2" t="s">
        <v>120</v>
      </c>
      <c r="N8142">
        <v>3</v>
      </c>
      <c r="O8142">
        <v>305</v>
      </c>
      <c r="P8142" s="2" t="s">
        <v>121</v>
      </c>
      <c r="Q8142" s="2" t="s">
        <v>140</v>
      </c>
      <c r="R8142">
        <v>3500</v>
      </c>
      <c r="S8142" s="2" t="s">
        <v>141</v>
      </c>
      <c r="T8142" s="2" t="s">
        <v>7284</v>
      </c>
      <c r="U8142">
        <v>398010.08</v>
      </c>
      <c r="V8142">
        <v>138818.94</v>
      </c>
      <c r="W8142">
        <v>38.917236461999998</v>
      </c>
      <c r="X8142">
        <v>-77.022945726100005</v>
      </c>
      <c r="Y8142">
        <v>881456291</v>
      </c>
    </row>
    <row r="8143" spans="1:25" x14ac:dyDescent="0.3">
      <c r="A8143">
        <v>397633.43</v>
      </c>
      <c r="B8143">
        <v>144615.42000000199</v>
      </c>
      <c r="C8143">
        <v>25109240</v>
      </c>
      <c r="D8143" s="1">
        <v>45858.199571759258</v>
      </c>
      <c r="E8143" s="1">
        <v>45858.161111111112</v>
      </c>
      <c r="F8143" s="1">
        <v>45858.196527777778</v>
      </c>
      <c r="G8143" s="1">
        <v>45858.196527777778</v>
      </c>
      <c r="H8143" s="2" t="s">
        <v>109</v>
      </c>
      <c r="I8143" s="2" t="s">
        <v>45</v>
      </c>
      <c r="J8143" s="2" t="s">
        <v>46</v>
      </c>
      <c r="K8143" s="2" t="s">
        <v>66</v>
      </c>
      <c r="L8143">
        <v>4</v>
      </c>
      <c r="M8143" s="2" t="s">
        <v>71</v>
      </c>
      <c r="N8143">
        <v>4</v>
      </c>
      <c r="O8143">
        <v>402</v>
      </c>
      <c r="P8143" s="2" t="s">
        <v>110</v>
      </c>
      <c r="Q8143" s="2" t="s">
        <v>111</v>
      </c>
      <c r="R8143">
        <v>1804</v>
      </c>
      <c r="S8143" s="2" t="s">
        <v>112</v>
      </c>
      <c r="T8143" s="2" t="s">
        <v>7284</v>
      </c>
      <c r="U8143">
        <v>397633.43</v>
      </c>
      <c r="V8143">
        <v>144615.42000000001</v>
      </c>
      <c r="W8143">
        <v>38.969451873600001</v>
      </c>
      <c r="X8143">
        <v>-77.027308864000005</v>
      </c>
      <c r="Y8143">
        <v>881456292</v>
      </c>
    </row>
    <row r="8144" spans="1:25" x14ac:dyDescent="0.3">
      <c r="A8144">
        <v>402006.68999999802</v>
      </c>
      <c r="B8144">
        <v>130921.710000001</v>
      </c>
      <c r="C8144">
        <v>25109540</v>
      </c>
      <c r="D8144" s="1">
        <v>45858.837222222224</v>
      </c>
      <c r="E8144" s="1">
        <v>45858.3125</v>
      </c>
      <c r="F8144" s="1">
        <v>45858.78125</v>
      </c>
      <c r="G8144" s="1">
        <v>45858.78125</v>
      </c>
      <c r="H8144" s="2" t="s">
        <v>4476</v>
      </c>
      <c r="I8144" s="2" t="s">
        <v>65</v>
      </c>
      <c r="J8144" s="2" t="s">
        <v>46</v>
      </c>
      <c r="K8144" s="2" t="s">
        <v>47</v>
      </c>
      <c r="L8144">
        <v>8</v>
      </c>
      <c r="M8144" s="2" t="s">
        <v>30</v>
      </c>
      <c r="N8144">
        <v>7</v>
      </c>
      <c r="O8144">
        <v>704</v>
      </c>
      <c r="P8144" s="2" t="s">
        <v>330</v>
      </c>
      <c r="Q8144" s="2" t="s">
        <v>646</v>
      </c>
      <c r="R8144">
        <v>7409</v>
      </c>
      <c r="S8144" s="2" t="s">
        <v>647</v>
      </c>
      <c r="T8144" s="2" t="s">
        <v>7284</v>
      </c>
      <c r="U8144">
        <v>402006.69</v>
      </c>
      <c r="V8144">
        <v>130921.71</v>
      </c>
      <c r="W8144">
        <v>38.846095122000001</v>
      </c>
      <c r="X8144">
        <v>-76.976883958299993</v>
      </c>
      <c r="Y8144">
        <v>881456293</v>
      </c>
    </row>
    <row r="8145" spans="1:25" x14ac:dyDescent="0.3">
      <c r="A8145">
        <v>397563.60000000102</v>
      </c>
      <c r="B8145">
        <v>136543.5</v>
      </c>
      <c r="C8145">
        <v>25109627</v>
      </c>
      <c r="D8145" s="1">
        <v>45858.99927083333</v>
      </c>
      <c r="E8145" s="1">
        <v>45858.962500000001</v>
      </c>
      <c r="F8145" s="1">
        <v>45858.990972222222</v>
      </c>
      <c r="G8145" s="1">
        <v>45858.990972222222</v>
      </c>
      <c r="H8145" s="2" t="s">
        <v>2042</v>
      </c>
      <c r="I8145" s="2" t="s">
        <v>45</v>
      </c>
      <c r="J8145" s="2" t="s">
        <v>46</v>
      </c>
      <c r="K8145" s="2" t="s">
        <v>47</v>
      </c>
      <c r="L8145">
        <v>2</v>
      </c>
      <c r="M8145" s="2" t="s">
        <v>99</v>
      </c>
      <c r="N8145">
        <v>2</v>
      </c>
      <c r="O8145">
        <v>209</v>
      </c>
      <c r="P8145" s="2" t="s">
        <v>100</v>
      </c>
      <c r="Q8145" s="2" t="s">
        <v>788</v>
      </c>
      <c r="R8145">
        <v>5802</v>
      </c>
      <c r="S8145" s="2" t="s">
        <v>102</v>
      </c>
      <c r="T8145" s="2" t="s">
        <v>103</v>
      </c>
      <c r="U8145">
        <v>397563.6</v>
      </c>
      <c r="V8145">
        <v>136543.5</v>
      </c>
      <c r="W8145">
        <v>38.8967373853</v>
      </c>
      <c r="X8145">
        <v>-77.028086004900004</v>
      </c>
      <c r="Y8145">
        <v>881456294</v>
      </c>
    </row>
    <row r="8146" spans="1:25" x14ac:dyDescent="0.3">
      <c r="A8146">
        <v>405711.519100003</v>
      </c>
      <c r="B8146">
        <v>135520.707199998</v>
      </c>
      <c r="C8146">
        <v>25109737</v>
      </c>
      <c r="D8146" s="1">
        <v>45858.395833333336</v>
      </c>
      <c r="E8146" s="1">
        <v>45859.029166666667</v>
      </c>
      <c r="F8146" s="1">
        <v>45859.166666666664</v>
      </c>
      <c r="G8146" s="1">
        <v>45859.166666666664</v>
      </c>
      <c r="H8146" s="2" t="s">
        <v>3609</v>
      </c>
      <c r="I8146" s="2" t="s">
        <v>27</v>
      </c>
      <c r="J8146" s="2" t="s">
        <v>46</v>
      </c>
      <c r="K8146" s="2" t="s">
        <v>29</v>
      </c>
      <c r="L8146">
        <v>7</v>
      </c>
      <c r="M8146" s="2" t="s">
        <v>36</v>
      </c>
      <c r="N8146">
        <v>6</v>
      </c>
      <c r="O8146">
        <v>604</v>
      </c>
      <c r="P8146" s="2" t="s">
        <v>37</v>
      </c>
      <c r="Q8146" s="2" t="s">
        <v>38</v>
      </c>
      <c r="R8146">
        <v>9906</v>
      </c>
      <c r="S8146" s="2" t="s">
        <v>39</v>
      </c>
      <c r="T8146" s="2" t="s">
        <v>7284</v>
      </c>
      <c r="U8146">
        <v>405711.51907525299</v>
      </c>
      <c r="V8146">
        <v>135520.707195194</v>
      </c>
      <c r="W8146">
        <v>38.887508512499998</v>
      </c>
      <c r="X8146">
        <v>-76.934168028900004</v>
      </c>
      <c r="Y8146">
        <v>881456295</v>
      </c>
    </row>
    <row r="8147" spans="1:25" x14ac:dyDescent="0.3">
      <c r="A8147">
        <v>404092.27000000299</v>
      </c>
      <c r="B8147">
        <v>137645.850000001</v>
      </c>
      <c r="C8147">
        <v>25109775</v>
      </c>
      <c r="D8147" s="1">
        <v>45859.210358796299</v>
      </c>
      <c r="E8147" s="1">
        <v>45859.175694444442</v>
      </c>
      <c r="F8147" s="1">
        <v>45859.210416666669</v>
      </c>
      <c r="G8147" s="1">
        <v>45859.210416666669</v>
      </c>
      <c r="H8147" s="2" t="s">
        <v>1537</v>
      </c>
      <c r="I8147" s="2" t="s">
        <v>45</v>
      </c>
      <c r="J8147" s="2" t="s">
        <v>46</v>
      </c>
      <c r="K8147" s="2" t="s">
        <v>66</v>
      </c>
      <c r="L8147">
        <v>7</v>
      </c>
      <c r="M8147" s="2" t="s">
        <v>89</v>
      </c>
      <c r="N8147">
        <v>6</v>
      </c>
      <c r="O8147">
        <v>601</v>
      </c>
      <c r="P8147" s="2" t="s">
        <v>234</v>
      </c>
      <c r="Q8147" s="2" t="s">
        <v>610</v>
      </c>
      <c r="R8147">
        <v>9602</v>
      </c>
      <c r="S8147" s="2" t="s">
        <v>236</v>
      </c>
      <c r="T8147" s="2" t="s">
        <v>7284</v>
      </c>
      <c r="U8147">
        <v>404092.27</v>
      </c>
      <c r="V8147">
        <v>137645.85</v>
      </c>
      <c r="W8147">
        <v>38.906661596100001</v>
      </c>
      <c r="X8147">
        <v>-76.952819114199997</v>
      </c>
      <c r="Y8147">
        <v>881456296</v>
      </c>
    </row>
    <row r="8148" spans="1:25" x14ac:dyDescent="0.3">
      <c r="A8148">
        <v>394459.18</v>
      </c>
      <c r="B8148">
        <v>141888.03999999899</v>
      </c>
      <c r="C8148">
        <v>25121158</v>
      </c>
      <c r="D8148" s="1">
        <v>45879.172083333331</v>
      </c>
      <c r="E8148" s="1">
        <v>45879.125</v>
      </c>
      <c r="F8148" s="1">
        <v>45879.145138888889</v>
      </c>
      <c r="G8148" s="1">
        <v>45879.145138888889</v>
      </c>
      <c r="H8148" s="2" t="s">
        <v>215</v>
      </c>
      <c r="I8148" s="2" t="s">
        <v>45</v>
      </c>
      <c r="J8148" s="2" t="s">
        <v>46</v>
      </c>
      <c r="K8148" s="2" t="s">
        <v>66</v>
      </c>
      <c r="L8148">
        <v>3</v>
      </c>
      <c r="M8148" s="2" t="s">
        <v>176</v>
      </c>
      <c r="N8148">
        <v>2</v>
      </c>
      <c r="O8148">
        <v>203</v>
      </c>
      <c r="P8148" s="2" t="s">
        <v>216</v>
      </c>
      <c r="Q8148" s="2" t="s">
        <v>217</v>
      </c>
      <c r="R8148">
        <v>1303</v>
      </c>
      <c r="S8148" s="2" t="s">
        <v>51</v>
      </c>
      <c r="T8148" s="2" t="s">
        <v>7284</v>
      </c>
      <c r="U8148">
        <v>394459.18</v>
      </c>
      <c r="V8148">
        <v>141888.04</v>
      </c>
      <c r="W8148">
        <v>38.944868636199999</v>
      </c>
      <c r="X8148">
        <v>-77.063915849099999</v>
      </c>
      <c r="Y8148">
        <v>881456323</v>
      </c>
    </row>
    <row r="8149" spans="1:25" x14ac:dyDescent="0.3">
      <c r="A8149">
        <v>398536.53000000102</v>
      </c>
      <c r="B8149">
        <v>134534.87000000101</v>
      </c>
      <c r="C8149">
        <v>25121501</v>
      </c>
      <c r="D8149" s="1">
        <v>45879.85328703704</v>
      </c>
      <c r="E8149" s="1">
        <v>45879.816666666666</v>
      </c>
      <c r="F8149" s="1">
        <v>45879.84097222222</v>
      </c>
      <c r="G8149" s="1">
        <v>45879.84097222222</v>
      </c>
      <c r="H8149" s="2" t="s">
        <v>2518</v>
      </c>
      <c r="I8149" s="2" t="s">
        <v>53</v>
      </c>
      <c r="J8149" s="2" t="s">
        <v>46</v>
      </c>
      <c r="K8149" s="2" t="s">
        <v>47</v>
      </c>
      <c r="L8149">
        <v>6</v>
      </c>
      <c r="M8149" s="2" t="s">
        <v>461</v>
      </c>
      <c r="N8149">
        <v>1</v>
      </c>
      <c r="O8149">
        <v>105</v>
      </c>
      <c r="P8149" s="2" t="s">
        <v>462</v>
      </c>
      <c r="Q8149" s="2" t="s">
        <v>2333</v>
      </c>
      <c r="R8149">
        <v>10201</v>
      </c>
      <c r="S8149" s="2" t="s">
        <v>805</v>
      </c>
      <c r="T8149" s="2" t="s">
        <v>465</v>
      </c>
      <c r="U8149">
        <v>398536.53</v>
      </c>
      <c r="V8149">
        <v>134534.87</v>
      </c>
      <c r="W8149">
        <v>38.878645045200003</v>
      </c>
      <c r="X8149">
        <v>-77.016866115400006</v>
      </c>
      <c r="Y8149">
        <v>881456324</v>
      </c>
    </row>
    <row r="8150" spans="1:25" x14ac:dyDescent="0.3">
      <c r="A8150">
        <v>397171.109999999</v>
      </c>
      <c r="B8150">
        <v>137408.25</v>
      </c>
      <c r="C8150">
        <v>25121562</v>
      </c>
      <c r="D8150" s="1">
        <v>45879.936481481483</v>
      </c>
      <c r="E8150" s="1">
        <v>45879.90347222222</v>
      </c>
      <c r="F8150" s="1">
        <v>45879.925000000003</v>
      </c>
      <c r="G8150" s="1">
        <v>45879.925000000003</v>
      </c>
      <c r="H8150" s="2" t="s">
        <v>621</v>
      </c>
      <c r="I8150" s="2" t="s">
        <v>45</v>
      </c>
      <c r="J8150" s="2" t="s">
        <v>46</v>
      </c>
      <c r="K8150" s="2" t="s">
        <v>47</v>
      </c>
      <c r="L8150">
        <v>2</v>
      </c>
      <c r="M8150" s="2" t="s">
        <v>99</v>
      </c>
      <c r="N8150">
        <v>2</v>
      </c>
      <c r="O8150">
        <v>207</v>
      </c>
      <c r="P8150" s="2" t="s">
        <v>100</v>
      </c>
      <c r="Q8150" s="2" t="s">
        <v>622</v>
      </c>
      <c r="R8150">
        <v>10100</v>
      </c>
      <c r="S8150" s="2" t="s">
        <v>232</v>
      </c>
      <c r="T8150" s="2" t="s">
        <v>103</v>
      </c>
      <c r="U8150">
        <v>397171.11</v>
      </c>
      <c r="V8150">
        <v>137408.25</v>
      </c>
      <c r="W8150">
        <v>38.9045261865</v>
      </c>
      <c r="X8150">
        <v>-77.032614059500006</v>
      </c>
      <c r="Y8150">
        <v>881456325</v>
      </c>
    </row>
    <row r="8151" spans="1:25" x14ac:dyDescent="0.3">
      <c r="A8151">
        <v>399287.04760000098</v>
      </c>
      <c r="B8151">
        <v>134191.07990000001</v>
      </c>
      <c r="C8151">
        <v>25172738</v>
      </c>
      <c r="D8151" s="1">
        <v>45975.033206018517</v>
      </c>
      <c r="E8151" s="1">
        <v>45970.270833333336</v>
      </c>
      <c r="F8151" s="1">
        <v>45970.28125</v>
      </c>
      <c r="G8151" s="1">
        <v>45970.28125</v>
      </c>
      <c r="H8151" s="2" t="s">
        <v>1386</v>
      </c>
      <c r="I8151" s="2" t="s">
        <v>45</v>
      </c>
      <c r="J8151" s="2" t="s">
        <v>46</v>
      </c>
      <c r="K8151" s="2" t="s">
        <v>47</v>
      </c>
      <c r="L8151">
        <v>8</v>
      </c>
      <c r="M8151" s="2" t="s">
        <v>93</v>
      </c>
      <c r="N8151">
        <v>1</v>
      </c>
      <c r="O8151">
        <v>106</v>
      </c>
      <c r="P8151" s="2" t="s">
        <v>94</v>
      </c>
      <c r="Q8151" s="2" t="s">
        <v>681</v>
      </c>
      <c r="R8151">
        <v>7201</v>
      </c>
      <c r="S8151" s="2" t="s">
        <v>96</v>
      </c>
      <c r="T8151" s="2" t="s">
        <v>97</v>
      </c>
      <c r="U8151">
        <v>399287.04764529102</v>
      </c>
      <c r="V8151">
        <v>134191.07986596</v>
      </c>
      <c r="W8151">
        <v>38.875548976899999</v>
      </c>
      <c r="X8151">
        <v>-77.008216235999996</v>
      </c>
      <c r="Y8151">
        <v>881456387</v>
      </c>
    </row>
    <row r="8152" spans="1:25" x14ac:dyDescent="0.3">
      <c r="A8152">
        <v>402357.640000001</v>
      </c>
      <c r="B8152">
        <v>134072.23000000001</v>
      </c>
      <c r="C8152">
        <v>25173695</v>
      </c>
      <c r="D8152" s="1">
        <v>45976.724722222221</v>
      </c>
      <c r="E8152" s="1">
        <v>45976.7</v>
      </c>
      <c r="F8152" s="1">
        <v>45976.7</v>
      </c>
      <c r="G8152" s="1">
        <v>45976.7</v>
      </c>
      <c r="H8152" s="2" t="s">
        <v>4477</v>
      </c>
      <c r="I8152" s="2" t="s">
        <v>45</v>
      </c>
      <c r="J8152" s="2" t="s">
        <v>46</v>
      </c>
      <c r="K8152" s="2" t="s">
        <v>29</v>
      </c>
      <c r="L8152">
        <v>7</v>
      </c>
      <c r="M8152" s="2" t="s">
        <v>269</v>
      </c>
      <c r="N8152">
        <v>6</v>
      </c>
      <c r="O8152">
        <v>607</v>
      </c>
      <c r="P8152" s="2" t="s">
        <v>313</v>
      </c>
      <c r="Q8152" s="2" t="s">
        <v>471</v>
      </c>
      <c r="R8152">
        <v>7601</v>
      </c>
      <c r="S8152" s="2" t="s">
        <v>391</v>
      </c>
      <c r="T8152" s="2" t="s">
        <v>7284</v>
      </c>
      <c r="U8152">
        <v>402357.64</v>
      </c>
      <c r="V8152">
        <v>134072.23000000001</v>
      </c>
      <c r="W8152">
        <v>38.874475458500001</v>
      </c>
      <c r="X8152">
        <v>-76.972830392700004</v>
      </c>
      <c r="Y8152">
        <v>881456388</v>
      </c>
    </row>
    <row r="8153" spans="1:25" x14ac:dyDescent="0.3">
      <c r="A8153">
        <v>400532.75999999797</v>
      </c>
      <c r="B8153">
        <v>139523.19999999899</v>
      </c>
      <c r="C8153">
        <v>25174163</v>
      </c>
      <c r="D8153" s="1">
        <v>45977.605185185188</v>
      </c>
      <c r="E8153" s="1">
        <v>45977.576388888891</v>
      </c>
      <c r="F8153" s="1">
        <v>45977.576388888891</v>
      </c>
      <c r="G8153" s="1">
        <v>45977.576388888891</v>
      </c>
      <c r="H8153" s="2" t="s">
        <v>1316</v>
      </c>
      <c r="I8153" s="2" t="s">
        <v>53</v>
      </c>
      <c r="J8153" s="2" t="s">
        <v>46</v>
      </c>
      <c r="K8153" s="2" t="s">
        <v>29</v>
      </c>
      <c r="L8153">
        <v>5</v>
      </c>
      <c r="M8153" s="2" t="s">
        <v>357</v>
      </c>
      <c r="N8153">
        <v>5</v>
      </c>
      <c r="O8153">
        <v>504</v>
      </c>
      <c r="P8153" s="2" t="s">
        <v>60</v>
      </c>
      <c r="Q8153" s="2" t="s">
        <v>1277</v>
      </c>
      <c r="R8153">
        <v>9302</v>
      </c>
      <c r="S8153" s="2" t="s">
        <v>710</v>
      </c>
      <c r="T8153" s="2" t="s">
        <v>7284</v>
      </c>
      <c r="U8153">
        <v>400532.76</v>
      </c>
      <c r="V8153">
        <v>139523.20000000001</v>
      </c>
      <c r="W8153">
        <v>38.9235827563</v>
      </c>
      <c r="X8153">
        <v>-76.993856208899999</v>
      </c>
      <c r="Y8153">
        <v>881456389</v>
      </c>
    </row>
    <row r="8154" spans="1:25" x14ac:dyDescent="0.3">
      <c r="A8154">
        <v>402374.21999999898</v>
      </c>
      <c r="B8154">
        <v>132186.91</v>
      </c>
      <c r="C8154">
        <v>25175312</v>
      </c>
      <c r="D8154" s="1">
        <v>45980.085046296299</v>
      </c>
      <c r="E8154" s="1">
        <v>45979.986805555556</v>
      </c>
      <c r="F8154" s="1">
        <v>45980.000694444447</v>
      </c>
      <c r="G8154" s="1">
        <v>45980.000694444447</v>
      </c>
      <c r="H8154" s="2" t="s">
        <v>186</v>
      </c>
      <c r="I8154" s="2" t="s">
        <v>181</v>
      </c>
      <c r="J8154" s="2" t="s">
        <v>323</v>
      </c>
      <c r="K8154" s="2" t="s">
        <v>66</v>
      </c>
      <c r="L8154">
        <v>8</v>
      </c>
      <c r="M8154" s="2" t="s">
        <v>187</v>
      </c>
      <c r="N8154">
        <v>7</v>
      </c>
      <c r="O8154">
        <v>701</v>
      </c>
      <c r="P8154" s="2" t="s">
        <v>188</v>
      </c>
      <c r="Q8154" s="2" t="s">
        <v>189</v>
      </c>
      <c r="R8154">
        <v>7502</v>
      </c>
      <c r="S8154" s="2" t="s">
        <v>190</v>
      </c>
      <c r="T8154" s="2" t="s">
        <v>7284</v>
      </c>
      <c r="U8154">
        <v>402374.22</v>
      </c>
      <c r="V8154">
        <v>132186.91</v>
      </c>
      <c r="W8154">
        <v>38.857491675799999</v>
      </c>
      <c r="X8154">
        <v>-76.972645833900003</v>
      </c>
      <c r="Y8154">
        <v>881456390</v>
      </c>
    </row>
    <row r="8155" spans="1:25" x14ac:dyDescent="0.3">
      <c r="A8155">
        <v>401727.13000000297</v>
      </c>
      <c r="B8155">
        <v>137480.80999999901</v>
      </c>
      <c r="C8155">
        <v>25175849</v>
      </c>
      <c r="D8155" s="1">
        <v>45981.089918981481</v>
      </c>
      <c r="E8155" s="1">
        <v>45981.080555555556</v>
      </c>
      <c r="F8155" s="1">
        <v>45981.088888888888</v>
      </c>
      <c r="G8155" s="1">
        <v>45981.088888888888</v>
      </c>
      <c r="H8155" s="2" t="s">
        <v>902</v>
      </c>
      <c r="I8155" s="2" t="s">
        <v>65</v>
      </c>
      <c r="J8155" s="2" t="s">
        <v>46</v>
      </c>
      <c r="K8155" s="2" t="s">
        <v>66</v>
      </c>
      <c r="L8155">
        <v>5</v>
      </c>
      <c r="M8155" s="2" t="s">
        <v>226</v>
      </c>
      <c r="N8155">
        <v>5</v>
      </c>
      <c r="O8155">
        <v>507</v>
      </c>
      <c r="P8155" s="2" t="s">
        <v>227</v>
      </c>
      <c r="Q8155" s="2" t="s">
        <v>228</v>
      </c>
      <c r="R8155">
        <v>8903</v>
      </c>
      <c r="S8155" s="2" t="s">
        <v>229</v>
      </c>
      <c r="T8155" s="2" t="s">
        <v>7284</v>
      </c>
      <c r="U8155">
        <v>401727.13</v>
      </c>
      <c r="V8155">
        <v>137480.81</v>
      </c>
      <c r="W8155">
        <v>38.905182687699998</v>
      </c>
      <c r="X8155">
        <v>-76.980087865499996</v>
      </c>
      <c r="Y8155">
        <v>881456391</v>
      </c>
    </row>
    <row r="8156" spans="1:25" x14ac:dyDescent="0.3">
      <c r="A8156">
        <v>399372.68999999802</v>
      </c>
      <c r="B8156">
        <v>133733.34</v>
      </c>
      <c r="C8156">
        <v>25176221</v>
      </c>
      <c r="D8156" s="1">
        <v>45981.876319444447</v>
      </c>
      <c r="E8156" s="1">
        <v>45972.9375</v>
      </c>
      <c r="F8156" s="1">
        <v>45977.145833333336</v>
      </c>
      <c r="G8156" s="1">
        <v>45977.145833333336</v>
      </c>
      <c r="H8156" s="2" t="s">
        <v>3271</v>
      </c>
      <c r="I8156" s="2" t="s">
        <v>65</v>
      </c>
      <c r="J8156" s="2" t="s">
        <v>46</v>
      </c>
      <c r="K8156" s="2" t="s">
        <v>47</v>
      </c>
      <c r="L8156">
        <v>8</v>
      </c>
      <c r="M8156" s="2" t="s">
        <v>93</v>
      </c>
      <c r="N8156">
        <v>1</v>
      </c>
      <c r="O8156">
        <v>106</v>
      </c>
      <c r="P8156" s="2" t="s">
        <v>94</v>
      </c>
      <c r="Q8156" s="2" t="s">
        <v>1027</v>
      </c>
      <c r="R8156">
        <v>7201</v>
      </c>
      <c r="S8156" s="2" t="s">
        <v>96</v>
      </c>
      <c r="T8156" s="2" t="s">
        <v>97</v>
      </c>
      <c r="U8156">
        <v>399372.69</v>
      </c>
      <c r="V8156">
        <v>133733.34</v>
      </c>
      <c r="W8156">
        <v>38.8714255382</v>
      </c>
      <c r="X8156">
        <v>-77.007228854999994</v>
      </c>
      <c r="Y8156">
        <v>881456392</v>
      </c>
    </row>
    <row r="8157" spans="1:25" x14ac:dyDescent="0.3">
      <c r="A8157">
        <v>397161.97999999701</v>
      </c>
      <c r="B8157">
        <v>140549.55000000101</v>
      </c>
      <c r="C8157">
        <v>25177072</v>
      </c>
      <c r="D8157" s="1">
        <v>45983.35596064815</v>
      </c>
      <c r="E8157" s="1">
        <v>45983.166666666664</v>
      </c>
      <c r="F8157" s="1">
        <v>45983.186805555553</v>
      </c>
      <c r="G8157" s="1">
        <v>45983.186805555553</v>
      </c>
      <c r="H8157" s="2" t="s">
        <v>2795</v>
      </c>
      <c r="I8157" s="2" t="s">
        <v>53</v>
      </c>
      <c r="J8157" s="2" t="s">
        <v>46</v>
      </c>
      <c r="K8157" s="2" t="s">
        <v>66</v>
      </c>
      <c r="L8157">
        <v>1</v>
      </c>
      <c r="M8157" s="2" t="s">
        <v>133</v>
      </c>
      <c r="N8157">
        <v>4</v>
      </c>
      <c r="O8157">
        <v>408</v>
      </c>
      <c r="P8157" s="2" t="s">
        <v>134</v>
      </c>
      <c r="Q8157" s="2" t="s">
        <v>546</v>
      </c>
      <c r="R8157">
        <v>2900</v>
      </c>
      <c r="S8157" s="2" t="s">
        <v>197</v>
      </c>
      <c r="T8157" s="2" t="s">
        <v>7284</v>
      </c>
      <c r="U8157">
        <v>397161.98</v>
      </c>
      <c r="V8157">
        <v>140549.54999999999</v>
      </c>
      <c r="W8157">
        <v>38.932824015199998</v>
      </c>
      <c r="X8157">
        <v>-77.032732304099994</v>
      </c>
      <c r="Y8157">
        <v>881456393</v>
      </c>
    </row>
    <row r="8158" spans="1:25" x14ac:dyDescent="0.3">
      <c r="A8158">
        <v>399283.03000000102</v>
      </c>
      <c r="B8158">
        <v>129409.94999999899</v>
      </c>
      <c r="C8158">
        <v>25177540</v>
      </c>
      <c r="D8158" s="1">
        <v>45984.337754629632</v>
      </c>
      <c r="E8158" s="1">
        <v>45984.015972222223</v>
      </c>
      <c r="F8158" s="1">
        <v>45984.115277777775</v>
      </c>
      <c r="G8158" s="1">
        <v>45984.115277777775</v>
      </c>
      <c r="H8158" s="2" t="s">
        <v>1384</v>
      </c>
      <c r="I8158" s="2" t="s">
        <v>45</v>
      </c>
      <c r="J8158" s="2" t="s">
        <v>323</v>
      </c>
      <c r="K8158" s="2" t="s">
        <v>66</v>
      </c>
      <c r="L8158">
        <v>8</v>
      </c>
      <c r="M8158" s="2" t="s">
        <v>67</v>
      </c>
      <c r="N8158">
        <v>7</v>
      </c>
      <c r="O8158">
        <v>708</v>
      </c>
      <c r="P8158" s="2" t="s">
        <v>31</v>
      </c>
      <c r="Q8158" s="2" t="s">
        <v>393</v>
      </c>
      <c r="R8158">
        <v>9807</v>
      </c>
      <c r="S8158" s="2" t="s">
        <v>69</v>
      </c>
      <c r="T8158" s="2" t="s">
        <v>7284</v>
      </c>
      <c r="U8158">
        <v>399283.03</v>
      </c>
      <c r="V8158">
        <v>129409.95</v>
      </c>
      <c r="W8158">
        <v>38.832478502199997</v>
      </c>
      <c r="X8158">
        <v>-77.008257552299995</v>
      </c>
      <c r="Y8158">
        <v>881456394</v>
      </c>
    </row>
    <row r="8159" spans="1:25" x14ac:dyDescent="0.3">
      <c r="A8159">
        <v>398784.140000001</v>
      </c>
      <c r="B8159">
        <v>138792.17000000199</v>
      </c>
      <c r="C8159">
        <v>25177963</v>
      </c>
      <c r="D8159" s="1">
        <v>45985.252337962964</v>
      </c>
      <c r="E8159" s="1">
        <v>45984.925000000003</v>
      </c>
      <c r="F8159" s="1">
        <v>45985.005555555559</v>
      </c>
      <c r="G8159" s="1">
        <v>45985.005555555559</v>
      </c>
      <c r="H8159" s="2" t="s">
        <v>4478</v>
      </c>
      <c r="I8159" s="2" t="s">
        <v>45</v>
      </c>
      <c r="J8159" s="2" t="s">
        <v>46</v>
      </c>
      <c r="K8159" s="2" t="s">
        <v>66</v>
      </c>
      <c r="L8159">
        <v>5</v>
      </c>
      <c r="M8159" s="2" t="s">
        <v>584</v>
      </c>
      <c r="N8159">
        <v>3</v>
      </c>
      <c r="O8159">
        <v>306</v>
      </c>
      <c r="P8159" s="2" t="s">
        <v>60</v>
      </c>
      <c r="Q8159" s="2" t="s">
        <v>656</v>
      </c>
      <c r="R8159">
        <v>3301</v>
      </c>
      <c r="S8159" s="2" t="s">
        <v>657</v>
      </c>
      <c r="T8159" s="2" t="s">
        <v>7284</v>
      </c>
      <c r="U8159">
        <v>398784.14</v>
      </c>
      <c r="V8159">
        <v>138792.17000000001</v>
      </c>
      <c r="W8159">
        <v>38.9169967208</v>
      </c>
      <c r="X8159">
        <v>-77.014020009099994</v>
      </c>
      <c r="Y8159">
        <v>881456395</v>
      </c>
    </row>
    <row r="8160" spans="1:25" x14ac:dyDescent="0.3">
      <c r="A8160">
        <v>401257.13000000297</v>
      </c>
      <c r="B8160">
        <v>135478.46999999901</v>
      </c>
      <c r="C8160">
        <v>25122338</v>
      </c>
      <c r="D8160" s="1">
        <v>45881.409490740742</v>
      </c>
      <c r="E8160" s="1">
        <v>45879.3125</v>
      </c>
      <c r="F8160" s="1">
        <v>45879.75</v>
      </c>
      <c r="G8160" s="1">
        <v>45879.75</v>
      </c>
      <c r="H8160" s="2" t="s">
        <v>4479</v>
      </c>
      <c r="I8160" s="2" t="s">
        <v>65</v>
      </c>
      <c r="J8160" s="2" t="s">
        <v>46</v>
      </c>
      <c r="K8160" s="2" t="s">
        <v>29</v>
      </c>
      <c r="L8160">
        <v>6</v>
      </c>
      <c r="M8160" s="2" t="s">
        <v>54</v>
      </c>
      <c r="N8160">
        <v>1</v>
      </c>
      <c r="O8160">
        <v>107</v>
      </c>
      <c r="P8160" s="2" t="s">
        <v>55</v>
      </c>
      <c r="Q8160" s="2" t="s">
        <v>1647</v>
      </c>
      <c r="R8160">
        <v>6700</v>
      </c>
      <c r="S8160" s="2" t="s">
        <v>1141</v>
      </c>
      <c r="T8160" s="2" t="s">
        <v>7284</v>
      </c>
      <c r="U8160">
        <v>401257.13</v>
      </c>
      <c r="V8160">
        <v>135478.47</v>
      </c>
      <c r="W8160">
        <v>38.887145677100001</v>
      </c>
      <c r="X8160">
        <v>-76.985510173899996</v>
      </c>
      <c r="Y8160">
        <v>881456710</v>
      </c>
    </row>
    <row r="8161" spans="1:25" x14ac:dyDescent="0.3">
      <c r="A8161">
        <v>398639.25</v>
      </c>
      <c r="B8161">
        <v>142265.94000000099</v>
      </c>
      <c r="C8161">
        <v>25123093</v>
      </c>
      <c r="D8161" s="1">
        <v>45882.797777777778</v>
      </c>
      <c r="E8161" s="1">
        <v>45882.458333333336</v>
      </c>
      <c r="F8161" s="1">
        <v>45882.719444444447</v>
      </c>
      <c r="G8161" s="1">
        <v>45882.719444444447</v>
      </c>
      <c r="H8161" s="2" t="s">
        <v>4480</v>
      </c>
      <c r="I8161" s="2" t="s">
        <v>65</v>
      </c>
      <c r="J8161" s="2" t="s">
        <v>46</v>
      </c>
      <c r="K8161" s="2" t="s">
        <v>47</v>
      </c>
      <c r="L8161">
        <v>4</v>
      </c>
      <c r="M8161" s="2" t="s">
        <v>274</v>
      </c>
      <c r="N8161">
        <v>4</v>
      </c>
      <c r="O8161">
        <v>407</v>
      </c>
      <c r="P8161" s="2" t="s">
        <v>85</v>
      </c>
      <c r="Q8161" s="2" t="s">
        <v>1183</v>
      </c>
      <c r="R8161">
        <v>2202</v>
      </c>
      <c r="S8161" s="2" t="s">
        <v>300</v>
      </c>
      <c r="T8161" s="2" t="s">
        <v>7284</v>
      </c>
      <c r="U8161">
        <v>398639.25</v>
      </c>
      <c r="V8161">
        <v>142265.94</v>
      </c>
      <c r="W8161">
        <v>38.9482892849</v>
      </c>
      <c r="X8161">
        <v>-77.015697614900006</v>
      </c>
      <c r="Y8161">
        <v>881456711</v>
      </c>
    </row>
    <row r="8162" spans="1:25" x14ac:dyDescent="0.3">
      <c r="A8162">
        <v>396455.47999999701</v>
      </c>
      <c r="B8162">
        <v>139555.850000001</v>
      </c>
      <c r="C8162">
        <v>25124162</v>
      </c>
      <c r="D8162" s="1">
        <v>45884.535046296296</v>
      </c>
      <c r="E8162" s="1">
        <v>45884.479166666664</v>
      </c>
      <c r="F8162" s="1">
        <v>45884.5</v>
      </c>
      <c r="G8162" s="1">
        <v>45884.5</v>
      </c>
      <c r="H8162" s="2" t="s">
        <v>623</v>
      </c>
      <c r="I8162" s="2" t="s">
        <v>181</v>
      </c>
      <c r="J8162" s="2" t="s">
        <v>323</v>
      </c>
      <c r="K8162" s="2" t="s">
        <v>29</v>
      </c>
      <c r="L8162">
        <v>1</v>
      </c>
      <c r="M8162" s="2" t="s">
        <v>77</v>
      </c>
      <c r="N8162">
        <v>3</v>
      </c>
      <c r="O8162">
        <v>303</v>
      </c>
      <c r="P8162" s="2" t="s">
        <v>78</v>
      </c>
      <c r="Q8162" s="2" t="s">
        <v>624</v>
      </c>
      <c r="R8162">
        <v>3901</v>
      </c>
      <c r="S8162" s="2" t="s">
        <v>625</v>
      </c>
      <c r="T8162" s="2" t="s">
        <v>81</v>
      </c>
      <c r="U8162">
        <v>396455.48</v>
      </c>
      <c r="V8162">
        <v>139555.85</v>
      </c>
      <c r="W8162">
        <v>38.923869890799999</v>
      </c>
      <c r="X8162">
        <v>-77.040875589199999</v>
      </c>
      <c r="Y8162">
        <v>881456712</v>
      </c>
    </row>
    <row r="8163" spans="1:25" x14ac:dyDescent="0.3">
      <c r="A8163">
        <v>398601.34000000398</v>
      </c>
      <c r="B8163">
        <v>143213.69000000099</v>
      </c>
      <c r="C8163">
        <v>25124185</v>
      </c>
      <c r="D8163" s="1">
        <v>45884.681215277778</v>
      </c>
      <c r="E8163" s="1">
        <v>45884.645138888889</v>
      </c>
      <c r="F8163" s="1">
        <v>45884.681250000001</v>
      </c>
      <c r="G8163" s="1">
        <v>45884.681250000001</v>
      </c>
      <c r="H8163" s="2" t="s">
        <v>4481</v>
      </c>
      <c r="I8163" s="2" t="s">
        <v>53</v>
      </c>
      <c r="J8163" s="2" t="s">
        <v>46</v>
      </c>
      <c r="K8163" s="2" t="s">
        <v>29</v>
      </c>
      <c r="L8163">
        <v>4</v>
      </c>
      <c r="M8163" s="2" t="s">
        <v>274</v>
      </c>
      <c r="N8163">
        <v>4</v>
      </c>
      <c r="O8163">
        <v>403</v>
      </c>
      <c r="P8163" s="2" t="s">
        <v>85</v>
      </c>
      <c r="Q8163" s="2" t="s">
        <v>1568</v>
      </c>
      <c r="R8163">
        <v>2102</v>
      </c>
      <c r="S8163" s="2" t="s">
        <v>767</v>
      </c>
      <c r="T8163" s="2" t="s">
        <v>7284</v>
      </c>
      <c r="U8163">
        <v>398601.34</v>
      </c>
      <c r="V8163">
        <v>143213.69</v>
      </c>
      <c r="W8163">
        <v>38.956826812899997</v>
      </c>
      <c r="X8163">
        <v>-77.016136877400001</v>
      </c>
      <c r="Y8163">
        <v>881456713</v>
      </c>
    </row>
    <row r="8164" spans="1:25" x14ac:dyDescent="0.3">
      <c r="A8164">
        <v>399518.50999999797</v>
      </c>
      <c r="B8164">
        <v>136928.30999999901</v>
      </c>
      <c r="C8164">
        <v>25124353</v>
      </c>
      <c r="D8164" s="1">
        <v>45885.127175925925</v>
      </c>
      <c r="E8164" s="1">
        <v>45885.011111111111</v>
      </c>
      <c r="F8164" s="1">
        <v>45885.080555555556</v>
      </c>
      <c r="G8164" s="1">
        <v>45885.080555555556</v>
      </c>
      <c r="H8164" s="2" t="s">
        <v>1673</v>
      </c>
      <c r="I8164" s="2" t="s">
        <v>53</v>
      </c>
      <c r="J8164" s="2" t="s">
        <v>46</v>
      </c>
      <c r="K8164" s="2" t="s">
        <v>66</v>
      </c>
      <c r="L8164">
        <v>6</v>
      </c>
      <c r="M8164" s="2" t="s">
        <v>221</v>
      </c>
      <c r="N8164">
        <v>1</v>
      </c>
      <c r="O8164">
        <v>102</v>
      </c>
      <c r="P8164" s="2" t="s">
        <v>100</v>
      </c>
      <c r="Q8164" s="2" t="s">
        <v>886</v>
      </c>
      <c r="R8164">
        <v>4702</v>
      </c>
      <c r="S8164" s="2" t="s">
        <v>344</v>
      </c>
      <c r="T8164" s="2" t="s">
        <v>63</v>
      </c>
      <c r="U8164">
        <v>399518.51</v>
      </c>
      <c r="V8164">
        <v>136928.31</v>
      </c>
      <c r="W8164">
        <v>38.900207137099997</v>
      </c>
      <c r="X8164">
        <v>-77.005550725700004</v>
      </c>
      <c r="Y8164">
        <v>881456714</v>
      </c>
    </row>
    <row r="8165" spans="1:25" x14ac:dyDescent="0.3">
      <c r="A8165">
        <v>399058.28000000102</v>
      </c>
      <c r="B8165">
        <v>137708.62999999899</v>
      </c>
      <c r="C8165">
        <v>25124929</v>
      </c>
      <c r="D8165" s="1">
        <v>45886.061354166668</v>
      </c>
      <c r="E8165" s="1">
        <v>45884.947916666664</v>
      </c>
      <c r="F8165" s="1">
        <v>45885.5625</v>
      </c>
      <c r="G8165" s="1">
        <v>45885.5625</v>
      </c>
      <c r="H8165" s="2" t="s">
        <v>2136</v>
      </c>
      <c r="I8165" s="2" t="s">
        <v>76</v>
      </c>
      <c r="J8165" s="2" t="s">
        <v>46</v>
      </c>
      <c r="K8165" s="2" t="s">
        <v>66</v>
      </c>
      <c r="L8165">
        <v>5</v>
      </c>
      <c r="M8165" s="2" t="s">
        <v>584</v>
      </c>
      <c r="N8165">
        <v>3</v>
      </c>
      <c r="O8165">
        <v>308</v>
      </c>
      <c r="P8165" s="2" t="s">
        <v>60</v>
      </c>
      <c r="Q8165" s="2" t="s">
        <v>585</v>
      </c>
      <c r="R8165">
        <v>4600</v>
      </c>
      <c r="S8165" s="2" t="s">
        <v>586</v>
      </c>
      <c r="T8165" s="2" t="s">
        <v>7284</v>
      </c>
      <c r="U8165">
        <v>399058.28</v>
      </c>
      <c r="V8165">
        <v>137708.63</v>
      </c>
      <c r="W8165">
        <v>38.907236161999997</v>
      </c>
      <c r="X8165">
        <v>-77.010857431199994</v>
      </c>
      <c r="Y8165">
        <v>881456715</v>
      </c>
    </row>
    <row r="8166" spans="1:25" x14ac:dyDescent="0.3">
      <c r="A8166">
        <v>399865.37009999901</v>
      </c>
      <c r="B8166">
        <v>130809.783300001</v>
      </c>
      <c r="C8166">
        <v>25125860</v>
      </c>
      <c r="D8166" s="1">
        <v>45887.982476851852</v>
      </c>
      <c r="E8166" s="1">
        <v>45879.9375</v>
      </c>
      <c r="F8166" s="1">
        <v>45887.881944444445</v>
      </c>
      <c r="G8166" s="1">
        <v>45887.881944444445</v>
      </c>
      <c r="H8166" s="2" t="s">
        <v>4482</v>
      </c>
      <c r="I8166" s="2" t="s">
        <v>65</v>
      </c>
      <c r="J8166" s="2" t="s">
        <v>46</v>
      </c>
      <c r="K8166" s="2" t="s">
        <v>47</v>
      </c>
      <c r="L8166">
        <v>8</v>
      </c>
      <c r="M8166" s="2" t="s">
        <v>41</v>
      </c>
      <c r="N8166">
        <v>7</v>
      </c>
      <c r="O8166">
        <v>707</v>
      </c>
      <c r="P8166" s="2" t="s">
        <v>31</v>
      </c>
      <c r="Q8166" s="2" t="s">
        <v>588</v>
      </c>
      <c r="R8166">
        <v>10400</v>
      </c>
      <c r="S8166" s="2" t="s">
        <v>214</v>
      </c>
      <c r="T8166" s="2" t="s">
        <v>7284</v>
      </c>
      <c r="U8166">
        <v>399865.37014182803</v>
      </c>
      <c r="V8166">
        <v>130809.783254822</v>
      </c>
      <c r="W8166">
        <v>38.845089114799997</v>
      </c>
      <c r="X8166">
        <v>-77.001550845200001</v>
      </c>
      <c r="Y8166">
        <v>881456716</v>
      </c>
    </row>
    <row r="8167" spans="1:25" x14ac:dyDescent="0.3">
      <c r="A8167">
        <v>397654.859999999</v>
      </c>
      <c r="B8167">
        <v>136543.71999999901</v>
      </c>
      <c r="C8167">
        <v>25126590</v>
      </c>
      <c r="D8167" s="1">
        <v>45889.219953703701</v>
      </c>
      <c r="E8167" s="1">
        <v>45889.173611111109</v>
      </c>
      <c r="F8167" s="1">
        <v>45889.174305555556</v>
      </c>
      <c r="G8167" s="1">
        <v>45889.174305555556</v>
      </c>
      <c r="H8167" s="2" t="s">
        <v>1087</v>
      </c>
      <c r="I8167" s="2" t="s">
        <v>45</v>
      </c>
      <c r="J8167" s="2" t="s">
        <v>46</v>
      </c>
      <c r="K8167" s="2" t="s">
        <v>66</v>
      </c>
      <c r="L8167">
        <v>2</v>
      </c>
      <c r="M8167" s="2" t="s">
        <v>99</v>
      </c>
      <c r="N8167">
        <v>2</v>
      </c>
      <c r="O8167">
        <v>209</v>
      </c>
      <c r="P8167" s="2" t="s">
        <v>100</v>
      </c>
      <c r="Q8167" s="2" t="s">
        <v>531</v>
      </c>
      <c r="R8167">
        <v>5802</v>
      </c>
      <c r="S8167" s="2" t="s">
        <v>102</v>
      </c>
      <c r="T8167" s="2" t="s">
        <v>103</v>
      </c>
      <c r="U8167">
        <v>397654.86</v>
      </c>
      <c r="V8167">
        <v>136543.72</v>
      </c>
      <c r="W8167">
        <v>38.8967396153</v>
      </c>
      <c r="X8167">
        <v>-77.027033990899994</v>
      </c>
      <c r="Y8167">
        <v>881456717</v>
      </c>
    </row>
    <row r="8168" spans="1:25" x14ac:dyDescent="0.3">
      <c r="A8168">
        <v>400660.39999999898</v>
      </c>
      <c r="B8168">
        <v>129046.359999999</v>
      </c>
      <c r="C8168">
        <v>25127211</v>
      </c>
      <c r="D8168" s="1">
        <v>45890.351493055554</v>
      </c>
      <c r="E8168" s="1">
        <v>45889.395833333336</v>
      </c>
      <c r="F8168" s="1">
        <v>45889.395833333336</v>
      </c>
      <c r="G8168" s="1">
        <v>45889.395833333336</v>
      </c>
      <c r="H8168" s="2" t="s">
        <v>3784</v>
      </c>
      <c r="I8168" s="2" t="s">
        <v>45</v>
      </c>
      <c r="J8168" s="2" t="s">
        <v>46</v>
      </c>
      <c r="K8168" s="2" t="s">
        <v>66</v>
      </c>
      <c r="L8168">
        <v>8</v>
      </c>
      <c r="M8168" s="2" t="s">
        <v>30</v>
      </c>
      <c r="N8168">
        <v>7</v>
      </c>
      <c r="O8168">
        <v>706</v>
      </c>
      <c r="P8168" s="2" t="s">
        <v>31</v>
      </c>
      <c r="Q8168" s="2" t="s">
        <v>151</v>
      </c>
      <c r="R8168">
        <v>9700</v>
      </c>
      <c r="S8168" s="2" t="s">
        <v>152</v>
      </c>
      <c r="T8168" s="2" t="s">
        <v>7284</v>
      </c>
      <c r="U8168">
        <v>400660.4</v>
      </c>
      <c r="V8168">
        <v>129046.36</v>
      </c>
      <c r="W8168">
        <v>38.8292031593</v>
      </c>
      <c r="X8168">
        <v>-76.992394329700005</v>
      </c>
      <c r="Y8168">
        <v>881456718</v>
      </c>
    </row>
    <row r="8169" spans="1:25" x14ac:dyDescent="0.3">
      <c r="A8169">
        <v>402326.72999999701</v>
      </c>
      <c r="B8169">
        <v>133626.21999999901</v>
      </c>
      <c r="C8169">
        <v>25127348</v>
      </c>
      <c r="D8169" s="1">
        <v>45890.926076388889</v>
      </c>
      <c r="E8169" s="1">
        <v>45890.73541666667</v>
      </c>
      <c r="F8169" s="1">
        <v>45890.849305555559</v>
      </c>
      <c r="G8169" s="1">
        <v>45890.849305555559</v>
      </c>
      <c r="H8169" s="2" t="s">
        <v>4483</v>
      </c>
      <c r="I8169" s="2" t="s">
        <v>181</v>
      </c>
      <c r="J8169" s="2" t="s">
        <v>28</v>
      </c>
      <c r="K8169" s="2" t="s">
        <v>47</v>
      </c>
      <c r="L8169">
        <v>8</v>
      </c>
      <c r="M8169" s="2" t="s">
        <v>312</v>
      </c>
      <c r="N8169">
        <v>6</v>
      </c>
      <c r="O8169">
        <v>607</v>
      </c>
      <c r="P8169" s="2" t="s">
        <v>313</v>
      </c>
      <c r="Q8169" s="2" t="s">
        <v>1065</v>
      </c>
      <c r="R8169">
        <v>7601</v>
      </c>
      <c r="S8169" s="2" t="s">
        <v>472</v>
      </c>
      <c r="T8169" s="2" t="s">
        <v>7284</v>
      </c>
      <c r="U8169">
        <v>402326.73</v>
      </c>
      <c r="V8169">
        <v>133626.22</v>
      </c>
      <c r="W8169">
        <v>38.870457703699998</v>
      </c>
      <c r="X8169">
        <v>-76.973188111300004</v>
      </c>
      <c r="Y8169">
        <v>881456719</v>
      </c>
    </row>
    <row r="8170" spans="1:25" x14ac:dyDescent="0.3">
      <c r="A8170">
        <v>400790.85000000102</v>
      </c>
      <c r="B8170">
        <v>137184.01999999999</v>
      </c>
      <c r="C8170">
        <v>25127569</v>
      </c>
      <c r="D8170" s="1">
        <v>45891.140266203707</v>
      </c>
      <c r="E8170" s="1">
        <v>45737.396527777775</v>
      </c>
      <c r="F8170" s="1">
        <v>45891.09375</v>
      </c>
      <c r="G8170" s="1">
        <v>45891.09375</v>
      </c>
      <c r="H8170" s="2" t="s">
        <v>3319</v>
      </c>
      <c r="I8170" s="2" t="s">
        <v>76</v>
      </c>
      <c r="J8170" s="2" t="s">
        <v>46</v>
      </c>
      <c r="K8170" s="2" t="s">
        <v>66</v>
      </c>
      <c r="L8170">
        <v>6</v>
      </c>
      <c r="M8170" s="2" t="s">
        <v>115</v>
      </c>
      <c r="N8170">
        <v>1</v>
      </c>
      <c r="O8170">
        <v>104</v>
      </c>
      <c r="P8170" s="2" t="s">
        <v>116</v>
      </c>
      <c r="Q8170" s="2" t="s">
        <v>117</v>
      </c>
      <c r="R8170">
        <v>8410</v>
      </c>
      <c r="S8170" s="2" t="s">
        <v>319</v>
      </c>
      <c r="T8170" s="2" t="s">
        <v>7284</v>
      </c>
      <c r="U8170">
        <v>400790.85</v>
      </c>
      <c r="V8170">
        <v>137184.01999999999</v>
      </c>
      <c r="W8170">
        <v>38.902510439899999</v>
      </c>
      <c r="X8170">
        <v>-76.990882607800003</v>
      </c>
      <c r="Y8170">
        <v>881456720</v>
      </c>
    </row>
    <row r="8171" spans="1:25" x14ac:dyDescent="0.3">
      <c r="A8171">
        <v>398518.39999999898</v>
      </c>
      <c r="B8171">
        <v>144667.48999999801</v>
      </c>
      <c r="C8171">
        <v>25127942</v>
      </c>
      <c r="D8171" s="1">
        <v>45891.959409722222</v>
      </c>
      <c r="E8171" s="1">
        <v>45891.729166666664</v>
      </c>
      <c r="F8171" s="1">
        <v>45891.929861111108</v>
      </c>
      <c r="G8171" s="1">
        <v>45891.929861111108</v>
      </c>
      <c r="H8171" s="2" t="s">
        <v>1849</v>
      </c>
      <c r="I8171" s="2" t="s">
        <v>65</v>
      </c>
      <c r="J8171" s="2" t="s">
        <v>46</v>
      </c>
      <c r="K8171" s="2" t="s">
        <v>47</v>
      </c>
      <c r="L8171">
        <v>4</v>
      </c>
      <c r="M8171" s="2" t="s">
        <v>161</v>
      </c>
      <c r="N8171">
        <v>4</v>
      </c>
      <c r="O8171">
        <v>402</v>
      </c>
      <c r="P8171" s="2" t="s">
        <v>110</v>
      </c>
      <c r="Q8171" s="2" t="s">
        <v>1220</v>
      </c>
      <c r="R8171">
        <v>1902</v>
      </c>
      <c r="S8171" s="2" t="s">
        <v>163</v>
      </c>
      <c r="T8171" s="2" t="s">
        <v>7284</v>
      </c>
      <c r="U8171">
        <v>398518.4</v>
      </c>
      <c r="V8171">
        <v>144667.49</v>
      </c>
      <c r="W8171">
        <v>38.969922871599998</v>
      </c>
      <c r="X8171">
        <v>-77.017096929299996</v>
      </c>
      <c r="Y8171">
        <v>881456721</v>
      </c>
    </row>
    <row r="8172" spans="1:25" x14ac:dyDescent="0.3">
      <c r="A8172">
        <v>405325.90999999602</v>
      </c>
      <c r="B8172">
        <v>138211.19999999899</v>
      </c>
      <c r="C8172">
        <v>25127949</v>
      </c>
      <c r="D8172" s="1">
        <v>45891.941620370373</v>
      </c>
      <c r="E8172" s="1">
        <v>45891.893750000003</v>
      </c>
      <c r="F8172" s="1">
        <v>45891.940972222219</v>
      </c>
      <c r="G8172" s="1">
        <v>45891.940972222219</v>
      </c>
      <c r="H8172" s="2" t="s">
        <v>3405</v>
      </c>
      <c r="I8172" s="2" t="s">
        <v>45</v>
      </c>
      <c r="J8172" s="2" t="s">
        <v>46</v>
      </c>
      <c r="K8172" s="2" t="s">
        <v>47</v>
      </c>
      <c r="L8172">
        <v>7</v>
      </c>
      <c r="M8172" s="2" t="s">
        <v>89</v>
      </c>
      <c r="N8172">
        <v>6</v>
      </c>
      <c r="O8172">
        <v>601</v>
      </c>
      <c r="P8172" s="2" t="s">
        <v>183</v>
      </c>
      <c r="Q8172" s="2" t="s">
        <v>184</v>
      </c>
      <c r="R8172">
        <v>9601</v>
      </c>
      <c r="S8172" s="2" t="s">
        <v>185</v>
      </c>
      <c r="T8172" s="2" t="s">
        <v>7284</v>
      </c>
      <c r="U8172">
        <v>405325.91</v>
      </c>
      <c r="V8172">
        <v>138211.20000000001</v>
      </c>
      <c r="W8172">
        <v>38.911747852600001</v>
      </c>
      <c r="X8172">
        <v>-76.938591764700007</v>
      </c>
      <c r="Y8172">
        <v>881456722</v>
      </c>
    </row>
    <row r="8173" spans="1:25" x14ac:dyDescent="0.3">
      <c r="A8173">
        <v>406200.20000000298</v>
      </c>
      <c r="B8173">
        <v>136724.59</v>
      </c>
      <c r="C8173">
        <v>25128695</v>
      </c>
      <c r="D8173" s="1">
        <v>45893.187824074077</v>
      </c>
      <c r="E8173" s="1">
        <v>45891.854166666664</v>
      </c>
      <c r="F8173" s="1">
        <v>45892.229166666664</v>
      </c>
      <c r="G8173" s="1">
        <v>45892.229166666664</v>
      </c>
      <c r="H8173" s="2" t="s">
        <v>4484</v>
      </c>
      <c r="I8173" s="2" t="s">
        <v>65</v>
      </c>
      <c r="J8173" s="2" t="s">
        <v>46</v>
      </c>
      <c r="K8173" s="2" t="s">
        <v>66</v>
      </c>
      <c r="L8173">
        <v>7</v>
      </c>
      <c r="M8173" s="2" t="s">
        <v>128</v>
      </c>
      <c r="N8173">
        <v>6</v>
      </c>
      <c r="O8173">
        <v>602</v>
      </c>
      <c r="P8173" s="2" t="s">
        <v>129</v>
      </c>
      <c r="Q8173" s="2" t="s">
        <v>258</v>
      </c>
      <c r="R8173">
        <v>7804</v>
      </c>
      <c r="S8173" s="2" t="s">
        <v>1609</v>
      </c>
      <c r="T8173" s="2" t="s">
        <v>7284</v>
      </c>
      <c r="U8173">
        <v>406200.2</v>
      </c>
      <c r="V8173">
        <v>136724.59</v>
      </c>
      <c r="W8173">
        <v>38.898350220300003</v>
      </c>
      <c r="X8173">
        <v>-76.928524544499993</v>
      </c>
      <c r="Y8173">
        <v>881456723</v>
      </c>
    </row>
    <row r="8174" spans="1:25" x14ac:dyDescent="0.3">
      <c r="A8174">
        <v>405325.90999999602</v>
      </c>
      <c r="B8174">
        <v>138211.19999999899</v>
      </c>
      <c r="C8174">
        <v>25128736</v>
      </c>
      <c r="D8174" s="1">
        <v>45893.306516203702</v>
      </c>
      <c r="E8174" s="1">
        <v>45893.254166666666</v>
      </c>
      <c r="F8174" s="1">
        <v>45893.306250000001</v>
      </c>
      <c r="G8174" s="1">
        <v>45893.306250000001</v>
      </c>
      <c r="H8174" s="2" t="s">
        <v>3405</v>
      </c>
      <c r="I8174" s="2" t="s">
        <v>76</v>
      </c>
      <c r="J8174" s="2" t="s">
        <v>46</v>
      </c>
      <c r="K8174" s="2" t="s">
        <v>66</v>
      </c>
      <c r="L8174">
        <v>7</v>
      </c>
      <c r="M8174" s="2" t="s">
        <v>89</v>
      </c>
      <c r="N8174">
        <v>6</v>
      </c>
      <c r="O8174">
        <v>601</v>
      </c>
      <c r="P8174" s="2" t="s">
        <v>183</v>
      </c>
      <c r="Q8174" s="2" t="s">
        <v>184</v>
      </c>
      <c r="R8174">
        <v>9601</v>
      </c>
      <c r="S8174" s="2" t="s">
        <v>185</v>
      </c>
      <c r="T8174" s="2" t="s">
        <v>7284</v>
      </c>
      <c r="U8174">
        <v>405325.91</v>
      </c>
      <c r="V8174">
        <v>138211.20000000001</v>
      </c>
      <c r="W8174">
        <v>38.911747852600001</v>
      </c>
      <c r="X8174">
        <v>-76.938591764700007</v>
      </c>
      <c r="Y8174">
        <v>881456724</v>
      </c>
    </row>
    <row r="8175" spans="1:25" x14ac:dyDescent="0.3">
      <c r="A8175">
        <v>397228.40999999602</v>
      </c>
      <c r="B8175">
        <v>136778.640000001</v>
      </c>
      <c r="C8175">
        <v>25129565</v>
      </c>
      <c r="D8175" s="1">
        <v>45895.012476851851</v>
      </c>
      <c r="E8175" s="1">
        <v>45894.813194444447</v>
      </c>
      <c r="F8175" s="1">
        <v>45894.882638888892</v>
      </c>
      <c r="G8175" s="1">
        <v>45894.882638888892</v>
      </c>
      <c r="H8175" s="2" t="s">
        <v>494</v>
      </c>
      <c r="I8175" s="2" t="s">
        <v>45</v>
      </c>
      <c r="J8175" s="2" t="s">
        <v>46</v>
      </c>
      <c r="K8175" s="2" t="s">
        <v>47</v>
      </c>
      <c r="L8175">
        <v>2</v>
      </c>
      <c r="M8175" s="2" t="s">
        <v>99</v>
      </c>
      <c r="N8175">
        <v>2</v>
      </c>
      <c r="O8175">
        <v>209</v>
      </c>
      <c r="P8175" s="2" t="s">
        <v>100</v>
      </c>
      <c r="Q8175" s="2" t="s">
        <v>495</v>
      </c>
      <c r="R8175">
        <v>5802</v>
      </c>
      <c r="S8175" s="2" t="s">
        <v>102</v>
      </c>
      <c r="T8175" s="2" t="s">
        <v>103</v>
      </c>
      <c r="U8175">
        <v>397228.41</v>
      </c>
      <c r="V8175">
        <v>136778.64000000001</v>
      </c>
      <c r="W8175">
        <v>38.898854618500003</v>
      </c>
      <c r="X8175">
        <v>-77.031950911600006</v>
      </c>
      <c r="Y8175">
        <v>881456725</v>
      </c>
    </row>
    <row r="8176" spans="1:25" x14ac:dyDescent="0.3">
      <c r="A8176">
        <v>397694.82999999798</v>
      </c>
      <c r="B8176">
        <v>146283.34</v>
      </c>
      <c r="C8176">
        <v>25130204</v>
      </c>
      <c r="D8176" s="1">
        <v>45895.951631944445</v>
      </c>
      <c r="E8176" s="1">
        <v>45895.905555555553</v>
      </c>
      <c r="F8176" s="1">
        <v>45895.906944444447</v>
      </c>
      <c r="G8176" s="1">
        <v>45895.906944444447</v>
      </c>
      <c r="H8176" s="2" t="s">
        <v>516</v>
      </c>
      <c r="I8176" s="2" t="s">
        <v>45</v>
      </c>
      <c r="J8176" s="2" t="s">
        <v>46</v>
      </c>
      <c r="K8176" s="2" t="s">
        <v>47</v>
      </c>
      <c r="L8176">
        <v>4</v>
      </c>
      <c r="M8176" s="2" t="s">
        <v>71</v>
      </c>
      <c r="N8176">
        <v>4</v>
      </c>
      <c r="O8176">
        <v>401</v>
      </c>
      <c r="P8176" s="2" t="s">
        <v>517</v>
      </c>
      <c r="Q8176" s="2" t="s">
        <v>518</v>
      </c>
      <c r="R8176">
        <v>1600</v>
      </c>
      <c r="S8176" s="2" t="s">
        <v>74</v>
      </c>
      <c r="T8176" s="2" t="s">
        <v>7284</v>
      </c>
      <c r="U8176">
        <v>397694.83</v>
      </c>
      <c r="V8176">
        <v>146283.34</v>
      </c>
      <c r="W8176">
        <v>38.984477036800001</v>
      </c>
      <c r="X8176">
        <v>-77.026605952599994</v>
      </c>
      <c r="Y8176">
        <v>881456726</v>
      </c>
    </row>
    <row r="8177" spans="1:25" x14ac:dyDescent="0.3">
      <c r="A8177">
        <v>402985.65999999602</v>
      </c>
      <c r="B8177">
        <v>131495.55000000101</v>
      </c>
      <c r="C8177">
        <v>25130219</v>
      </c>
      <c r="D8177" s="1">
        <v>45895.961712962962</v>
      </c>
      <c r="E8177" s="1">
        <v>45891.763888888891</v>
      </c>
      <c r="F8177" s="1">
        <v>45895.836805555555</v>
      </c>
      <c r="G8177" s="1">
        <v>45895.836805555555</v>
      </c>
      <c r="H8177" s="2" t="s">
        <v>4485</v>
      </c>
      <c r="I8177" s="2" t="s">
        <v>45</v>
      </c>
      <c r="J8177" s="2" t="s">
        <v>46</v>
      </c>
      <c r="K8177" s="2" t="s">
        <v>47</v>
      </c>
      <c r="L8177">
        <v>8</v>
      </c>
      <c r="M8177" s="2" t="s">
        <v>187</v>
      </c>
      <c r="N8177">
        <v>7</v>
      </c>
      <c r="O8177">
        <v>702</v>
      </c>
      <c r="P8177" s="2" t="s">
        <v>188</v>
      </c>
      <c r="Q8177" s="2" t="s">
        <v>1965</v>
      </c>
      <c r="R8177">
        <v>7408</v>
      </c>
      <c r="S8177" s="2" t="s">
        <v>481</v>
      </c>
      <c r="T8177" s="2" t="s">
        <v>7284</v>
      </c>
      <c r="U8177">
        <v>402985.66</v>
      </c>
      <c r="V8177">
        <v>131495.54999999999</v>
      </c>
      <c r="W8177">
        <v>38.851261745599999</v>
      </c>
      <c r="X8177">
        <v>-76.965604235200004</v>
      </c>
      <c r="Y8177">
        <v>881456727</v>
      </c>
    </row>
    <row r="8178" spans="1:25" x14ac:dyDescent="0.3">
      <c r="A8178">
        <v>402392.68</v>
      </c>
      <c r="B8178">
        <v>139028.32</v>
      </c>
      <c r="C8178">
        <v>25131142</v>
      </c>
      <c r="D8178" s="1">
        <v>45897.743900462963</v>
      </c>
      <c r="E8178" s="1">
        <v>45895.710416666669</v>
      </c>
      <c r="F8178" s="1">
        <v>45895.881944444445</v>
      </c>
      <c r="G8178" s="1">
        <v>45895.881944444445</v>
      </c>
      <c r="H8178" s="2" t="s">
        <v>1078</v>
      </c>
      <c r="I8178" s="2" t="s">
        <v>65</v>
      </c>
      <c r="J8178" s="2" t="s">
        <v>46</v>
      </c>
      <c r="K8178" s="2" t="s">
        <v>47</v>
      </c>
      <c r="L8178">
        <v>5</v>
      </c>
      <c r="M8178" s="2" t="s">
        <v>281</v>
      </c>
      <c r="N8178">
        <v>5</v>
      </c>
      <c r="O8178">
        <v>503</v>
      </c>
      <c r="P8178" s="2" t="s">
        <v>282</v>
      </c>
      <c r="Q8178" s="2" t="s">
        <v>832</v>
      </c>
      <c r="R8178">
        <v>11100</v>
      </c>
      <c r="S8178" s="2" t="s">
        <v>833</v>
      </c>
      <c r="T8178" s="2" t="s">
        <v>7284</v>
      </c>
      <c r="U8178">
        <v>402392.68</v>
      </c>
      <c r="V8178">
        <v>139028.32</v>
      </c>
      <c r="W8178">
        <v>38.919121621499997</v>
      </c>
      <c r="X8178">
        <v>-76.972409327299999</v>
      </c>
      <c r="Y8178">
        <v>881456728</v>
      </c>
    </row>
    <row r="8179" spans="1:25" x14ac:dyDescent="0.3">
      <c r="A8179">
        <v>395652.109999999</v>
      </c>
      <c r="B8179">
        <v>137055.53000000099</v>
      </c>
      <c r="C8179">
        <v>25134477</v>
      </c>
      <c r="D8179" s="1">
        <v>45903.797546296293</v>
      </c>
      <c r="E8179" s="1">
        <v>45882.104166666664</v>
      </c>
      <c r="F8179" s="1">
        <v>45882.229166666664</v>
      </c>
      <c r="G8179" s="1">
        <v>45882.229166666664</v>
      </c>
      <c r="H8179" s="2" t="s">
        <v>4486</v>
      </c>
      <c r="I8179" s="2" t="s">
        <v>45</v>
      </c>
      <c r="J8179" s="2" t="s">
        <v>46</v>
      </c>
      <c r="K8179" s="2" t="s">
        <v>47</v>
      </c>
      <c r="L8179">
        <v>2</v>
      </c>
      <c r="M8179" s="2" t="s">
        <v>105</v>
      </c>
      <c r="N8179">
        <v>2</v>
      </c>
      <c r="O8179">
        <v>207</v>
      </c>
      <c r="P8179" s="2" t="s">
        <v>106</v>
      </c>
      <c r="Q8179" s="2" t="s">
        <v>107</v>
      </c>
      <c r="R8179">
        <v>5601</v>
      </c>
      <c r="S8179" s="2" t="s">
        <v>108</v>
      </c>
      <c r="T8179" s="2" t="s">
        <v>7284</v>
      </c>
      <c r="U8179">
        <v>395652.11</v>
      </c>
      <c r="V8179">
        <v>137055.53</v>
      </c>
      <c r="W8179">
        <v>38.901342559200003</v>
      </c>
      <c r="X8179">
        <v>-77.050124260199993</v>
      </c>
      <c r="Y8179">
        <v>881456738</v>
      </c>
    </row>
    <row r="8180" spans="1:25" x14ac:dyDescent="0.3">
      <c r="A8180">
        <v>397330.13000000297</v>
      </c>
      <c r="B8180">
        <v>138792.899999999</v>
      </c>
      <c r="C8180">
        <v>25134597</v>
      </c>
      <c r="D8180" s="1">
        <v>45904.043032407404</v>
      </c>
      <c r="E8180" s="1">
        <v>45903.918055555558</v>
      </c>
      <c r="F8180" s="1">
        <v>45903.9375</v>
      </c>
      <c r="G8180" s="1">
        <v>45903.9375</v>
      </c>
      <c r="H8180" s="2" t="s">
        <v>119</v>
      </c>
      <c r="I8180" s="2" t="s">
        <v>45</v>
      </c>
      <c r="J8180" s="2" t="s">
        <v>46</v>
      </c>
      <c r="K8180" s="2" t="s">
        <v>66</v>
      </c>
      <c r="L8180">
        <v>1</v>
      </c>
      <c r="M8180" s="2" t="s">
        <v>120</v>
      </c>
      <c r="N8180">
        <v>3</v>
      </c>
      <c r="O8180">
        <v>305</v>
      </c>
      <c r="P8180" s="2" t="s">
        <v>121</v>
      </c>
      <c r="Q8180" s="2" t="s">
        <v>122</v>
      </c>
      <c r="R8180">
        <v>4402</v>
      </c>
      <c r="S8180" s="2" t="s">
        <v>123</v>
      </c>
      <c r="T8180" s="2" t="s">
        <v>7284</v>
      </c>
      <c r="U8180">
        <v>397330.13</v>
      </c>
      <c r="V8180">
        <v>138792.9</v>
      </c>
      <c r="W8180">
        <v>38.917000082400001</v>
      </c>
      <c r="X8180">
        <v>-77.030786113600001</v>
      </c>
      <c r="Y8180">
        <v>881456739</v>
      </c>
    </row>
    <row r="8181" spans="1:25" x14ac:dyDescent="0.3">
      <c r="A8181">
        <v>398793.71000000101</v>
      </c>
      <c r="B8181">
        <v>140371.82</v>
      </c>
      <c r="C8181">
        <v>25136250</v>
      </c>
      <c r="D8181" s="1">
        <v>45906.815810185188</v>
      </c>
      <c r="E8181" s="1">
        <v>45904.87777777778</v>
      </c>
      <c r="F8181" s="1">
        <v>45904.898611111108</v>
      </c>
      <c r="G8181" s="1">
        <v>45904.898611111108</v>
      </c>
      <c r="H8181" s="2" t="s">
        <v>1954</v>
      </c>
      <c r="I8181" s="2" t="s">
        <v>45</v>
      </c>
      <c r="J8181" s="2" t="s">
        <v>46</v>
      </c>
      <c r="K8181" s="2" t="s">
        <v>47</v>
      </c>
      <c r="L8181">
        <v>5</v>
      </c>
      <c r="M8181" s="2" t="s">
        <v>584</v>
      </c>
      <c r="N8181">
        <v>4</v>
      </c>
      <c r="O8181">
        <v>405</v>
      </c>
      <c r="P8181" s="2" t="s">
        <v>60</v>
      </c>
      <c r="Q8181" s="2" t="s">
        <v>1955</v>
      </c>
      <c r="R8181">
        <v>2302</v>
      </c>
      <c r="S8181" s="2" t="s">
        <v>506</v>
      </c>
      <c r="T8181" s="2" t="s">
        <v>7284</v>
      </c>
      <c r="U8181">
        <v>398793.71</v>
      </c>
      <c r="V8181">
        <v>140371.82</v>
      </c>
      <c r="W8181">
        <v>38.9312267245</v>
      </c>
      <c r="X8181">
        <v>-77.013912434000005</v>
      </c>
      <c r="Y8181">
        <v>881456740</v>
      </c>
    </row>
    <row r="8182" spans="1:25" x14ac:dyDescent="0.3">
      <c r="A8182">
        <v>398151.32</v>
      </c>
      <c r="B8182">
        <v>140977.17000000199</v>
      </c>
      <c r="C8182">
        <v>25136281</v>
      </c>
      <c r="D8182" s="1">
        <v>45906.869444444441</v>
      </c>
      <c r="E8182" s="1">
        <v>45906.86041666667</v>
      </c>
      <c r="F8182" s="1">
        <v>45906.862500000003</v>
      </c>
      <c r="G8182" s="1">
        <v>45906.862500000003</v>
      </c>
      <c r="H8182" s="2" t="s">
        <v>3695</v>
      </c>
      <c r="I8182" s="2" t="s">
        <v>45</v>
      </c>
      <c r="J8182" s="2" t="s">
        <v>46</v>
      </c>
      <c r="K8182" s="2" t="s">
        <v>47</v>
      </c>
      <c r="L8182">
        <v>1</v>
      </c>
      <c r="M8182" s="2" t="s">
        <v>192</v>
      </c>
      <c r="N8182">
        <v>4</v>
      </c>
      <c r="O8182">
        <v>409</v>
      </c>
      <c r="P8182" s="2" t="s">
        <v>134</v>
      </c>
      <c r="Q8182" s="2" t="s">
        <v>395</v>
      </c>
      <c r="R8182">
        <v>3200</v>
      </c>
      <c r="S8182" s="2" t="s">
        <v>396</v>
      </c>
      <c r="T8182" s="2" t="s">
        <v>7284</v>
      </c>
      <c r="U8182">
        <v>398151.32</v>
      </c>
      <c r="V8182">
        <v>140977.17000000001</v>
      </c>
      <c r="W8182">
        <v>38.936678783300003</v>
      </c>
      <c r="X8182">
        <v>-77.021322903599994</v>
      </c>
      <c r="Y8182">
        <v>881456741</v>
      </c>
    </row>
    <row r="8183" spans="1:25" x14ac:dyDescent="0.3">
      <c r="A8183">
        <v>402913.46190000302</v>
      </c>
      <c r="B8183">
        <v>131913.51990000199</v>
      </c>
      <c r="C8183">
        <v>25136288</v>
      </c>
      <c r="D8183" s="1">
        <v>45906.888449074075</v>
      </c>
      <c r="E8183" s="1">
        <v>45906.270833333336</v>
      </c>
      <c r="F8183" s="1">
        <v>45906.284722222219</v>
      </c>
      <c r="G8183" s="1">
        <v>45906.284722222219</v>
      </c>
      <c r="H8183" s="2" t="s">
        <v>3462</v>
      </c>
      <c r="I8183" s="2" t="s">
        <v>45</v>
      </c>
      <c r="J8183" s="2" t="s">
        <v>46</v>
      </c>
      <c r="K8183" s="2" t="s">
        <v>47</v>
      </c>
      <c r="L8183">
        <v>8</v>
      </c>
      <c r="M8183" s="2" t="s">
        <v>187</v>
      </c>
      <c r="N8183">
        <v>7</v>
      </c>
      <c r="O8183">
        <v>702</v>
      </c>
      <c r="P8183" s="2" t="s">
        <v>188</v>
      </c>
      <c r="Q8183" s="2" t="s">
        <v>868</v>
      </c>
      <c r="R8183">
        <v>7502</v>
      </c>
      <c r="S8183" s="2" t="s">
        <v>481</v>
      </c>
      <c r="T8183" s="2" t="s">
        <v>7284</v>
      </c>
      <c r="U8183">
        <v>402913.46188865701</v>
      </c>
      <c r="V8183">
        <v>131913.51986384601</v>
      </c>
      <c r="W8183">
        <v>38.855027240200002</v>
      </c>
      <c r="X8183">
        <v>-76.966434210200006</v>
      </c>
      <c r="Y8183">
        <v>881456742</v>
      </c>
    </row>
    <row r="8184" spans="1:25" x14ac:dyDescent="0.3">
      <c r="A8184">
        <v>397396.02000000299</v>
      </c>
      <c r="B8184">
        <v>134955.899999999</v>
      </c>
      <c r="C8184">
        <v>25137521</v>
      </c>
      <c r="D8184" s="1">
        <v>45909.187523148146</v>
      </c>
      <c r="E8184" s="1">
        <v>45908.958333333336</v>
      </c>
      <c r="F8184" s="1">
        <v>45909.125</v>
      </c>
      <c r="G8184" s="1">
        <v>45909.125</v>
      </c>
      <c r="H8184" s="2" t="s">
        <v>4487</v>
      </c>
      <c r="I8184" s="2" t="s">
        <v>45</v>
      </c>
      <c r="J8184" s="2" t="s">
        <v>46</v>
      </c>
      <c r="K8184" s="2" t="s">
        <v>66</v>
      </c>
      <c r="L8184">
        <v>6</v>
      </c>
      <c r="M8184" s="2" t="s">
        <v>461</v>
      </c>
      <c r="N8184">
        <v>1</v>
      </c>
      <c r="O8184">
        <v>103</v>
      </c>
      <c r="P8184" s="2" t="s">
        <v>462</v>
      </c>
      <c r="Q8184" s="2" t="s">
        <v>463</v>
      </c>
      <c r="R8184">
        <v>10202</v>
      </c>
      <c r="S8184" s="2" t="s">
        <v>464</v>
      </c>
      <c r="T8184" s="2" t="s">
        <v>7284</v>
      </c>
      <c r="U8184">
        <v>397396.02</v>
      </c>
      <c r="V8184">
        <v>134955.9</v>
      </c>
      <c r="W8184">
        <v>38.882435209299999</v>
      </c>
      <c r="X8184">
        <v>-77.030011794299995</v>
      </c>
      <c r="Y8184">
        <v>881456743</v>
      </c>
    </row>
    <row r="8185" spans="1:25" x14ac:dyDescent="0.3">
      <c r="A8185">
        <v>396578.06000000198</v>
      </c>
      <c r="B8185">
        <v>137120.46000000101</v>
      </c>
      <c r="C8185">
        <v>25137749</v>
      </c>
      <c r="D8185" s="1">
        <v>45909.789664351854</v>
      </c>
      <c r="E8185" s="1">
        <v>45909.724305555559</v>
      </c>
      <c r="F8185" s="1">
        <v>45909.724999999999</v>
      </c>
      <c r="G8185" s="1">
        <v>45909.724999999999</v>
      </c>
      <c r="H8185" s="2" t="s">
        <v>2517</v>
      </c>
      <c r="I8185" s="2" t="s">
        <v>45</v>
      </c>
      <c r="J8185" s="2" t="s">
        <v>46</v>
      </c>
      <c r="K8185" s="2" t="s">
        <v>47</v>
      </c>
      <c r="L8185">
        <v>2</v>
      </c>
      <c r="M8185" s="2" t="s">
        <v>99</v>
      </c>
      <c r="N8185">
        <v>2</v>
      </c>
      <c r="O8185">
        <v>207</v>
      </c>
      <c r="P8185" s="2" t="s">
        <v>326</v>
      </c>
      <c r="Q8185" s="2" t="s">
        <v>836</v>
      </c>
      <c r="R8185">
        <v>10700</v>
      </c>
      <c r="S8185" s="2" t="s">
        <v>232</v>
      </c>
      <c r="T8185" s="2" t="s">
        <v>510</v>
      </c>
      <c r="U8185">
        <v>396578.06</v>
      </c>
      <c r="V8185">
        <v>137120.46</v>
      </c>
      <c r="W8185">
        <v>38.901931564000002</v>
      </c>
      <c r="X8185">
        <v>-77.039449853600004</v>
      </c>
      <c r="Y8185">
        <v>881456744</v>
      </c>
    </row>
    <row r="8186" spans="1:25" x14ac:dyDescent="0.3">
      <c r="A8186">
        <v>399402.890000001</v>
      </c>
      <c r="B8186">
        <v>128696.399999999</v>
      </c>
      <c r="C8186">
        <v>25138893</v>
      </c>
      <c r="D8186" s="1">
        <v>45911.915000000001</v>
      </c>
      <c r="E8186" s="1">
        <v>45884.35833333333</v>
      </c>
      <c r="F8186" s="1">
        <v>45911.824999999997</v>
      </c>
      <c r="G8186" s="1">
        <v>45911.824999999997</v>
      </c>
      <c r="H8186" s="2" t="s">
        <v>4488</v>
      </c>
      <c r="I8186" s="2" t="s">
        <v>45</v>
      </c>
      <c r="J8186" s="2" t="s">
        <v>46</v>
      </c>
      <c r="K8186" s="2" t="s">
        <v>47</v>
      </c>
      <c r="L8186">
        <v>8</v>
      </c>
      <c r="M8186" s="2" t="s">
        <v>67</v>
      </c>
      <c r="N8186">
        <v>7</v>
      </c>
      <c r="O8186">
        <v>708</v>
      </c>
      <c r="P8186" s="2" t="s">
        <v>31</v>
      </c>
      <c r="Q8186" s="2" t="s">
        <v>755</v>
      </c>
      <c r="R8186">
        <v>9810</v>
      </c>
      <c r="S8186" s="2" t="s">
        <v>126</v>
      </c>
      <c r="T8186" s="2" t="s">
        <v>7284</v>
      </c>
      <c r="U8186">
        <v>399402.89</v>
      </c>
      <c r="V8186">
        <v>128696.4</v>
      </c>
      <c r="W8186">
        <v>38.8260506011</v>
      </c>
      <c r="X8186">
        <v>-77.006876470799995</v>
      </c>
      <c r="Y8186">
        <v>881456745</v>
      </c>
    </row>
    <row r="8187" spans="1:25" x14ac:dyDescent="0.3">
      <c r="A8187">
        <v>401728.25999999797</v>
      </c>
      <c r="B8187">
        <v>138813.53999999899</v>
      </c>
      <c r="C8187">
        <v>25139319</v>
      </c>
      <c r="D8187" s="1">
        <v>45912.394305555557</v>
      </c>
      <c r="E8187" s="1">
        <v>45912.34652777778</v>
      </c>
      <c r="F8187" s="1">
        <v>45912.364583333336</v>
      </c>
      <c r="G8187" s="1">
        <v>45912.364583333336</v>
      </c>
      <c r="H8187" s="2" t="s">
        <v>1681</v>
      </c>
      <c r="I8187" s="2" t="s">
        <v>45</v>
      </c>
      <c r="J8187" s="2" t="s">
        <v>46</v>
      </c>
      <c r="K8187" s="2" t="s">
        <v>29</v>
      </c>
      <c r="L8187">
        <v>5</v>
      </c>
      <c r="M8187" s="2" t="s">
        <v>226</v>
      </c>
      <c r="N8187">
        <v>5</v>
      </c>
      <c r="O8187">
        <v>506</v>
      </c>
      <c r="P8187" s="2" t="s">
        <v>227</v>
      </c>
      <c r="Q8187" s="2" t="s">
        <v>321</v>
      </c>
      <c r="R8187">
        <v>8803</v>
      </c>
      <c r="S8187" s="2" t="s">
        <v>306</v>
      </c>
      <c r="T8187" s="2" t="s">
        <v>7284</v>
      </c>
      <c r="U8187">
        <v>401728.26</v>
      </c>
      <c r="V8187">
        <v>138813.54</v>
      </c>
      <c r="W8187">
        <v>38.9171883705</v>
      </c>
      <c r="X8187">
        <v>-76.980071483399996</v>
      </c>
      <c r="Y8187">
        <v>881456746</v>
      </c>
    </row>
    <row r="8188" spans="1:25" x14ac:dyDescent="0.3">
      <c r="A8188">
        <v>399692.78999999899</v>
      </c>
      <c r="B8188">
        <v>136918.37999999899</v>
      </c>
      <c r="C8188">
        <v>25140550</v>
      </c>
      <c r="D8188" s="1">
        <v>45914.52140046296</v>
      </c>
      <c r="E8188" s="1">
        <v>45914.395833333336</v>
      </c>
      <c r="F8188" s="1">
        <v>45914.479166666664</v>
      </c>
      <c r="G8188" s="1">
        <v>45914.479166666664</v>
      </c>
      <c r="H8188" s="2" t="s">
        <v>3212</v>
      </c>
      <c r="I8188" s="2" t="s">
        <v>45</v>
      </c>
      <c r="J8188" s="2" t="s">
        <v>46</v>
      </c>
      <c r="K8188" s="2" t="s">
        <v>29</v>
      </c>
      <c r="L8188">
        <v>6</v>
      </c>
      <c r="M8188" s="2" t="s">
        <v>339</v>
      </c>
      <c r="N8188">
        <v>1</v>
      </c>
      <c r="O8188">
        <v>104</v>
      </c>
      <c r="P8188" s="2" t="s">
        <v>116</v>
      </c>
      <c r="Q8188" s="2" t="s">
        <v>592</v>
      </c>
      <c r="R8188">
        <v>8301</v>
      </c>
      <c r="S8188" s="2" t="s">
        <v>118</v>
      </c>
      <c r="T8188" s="2" t="s">
        <v>201</v>
      </c>
      <c r="U8188">
        <v>399692.79</v>
      </c>
      <c r="V8188">
        <v>136918.38</v>
      </c>
      <c r="W8188">
        <v>38.900117762299999</v>
      </c>
      <c r="X8188">
        <v>-77.003541581999997</v>
      </c>
      <c r="Y8188">
        <v>881456747</v>
      </c>
    </row>
    <row r="8189" spans="1:25" x14ac:dyDescent="0.3">
      <c r="A8189">
        <v>399759.57</v>
      </c>
      <c r="B8189">
        <v>136784.890000001</v>
      </c>
      <c r="C8189">
        <v>25140654</v>
      </c>
      <c r="D8189" s="1">
        <v>45914.828842592593</v>
      </c>
      <c r="E8189" s="1">
        <v>45913.135416666664</v>
      </c>
      <c r="F8189" s="1">
        <v>45913.96875</v>
      </c>
      <c r="G8189" s="1">
        <v>45913.96875</v>
      </c>
      <c r="H8189" s="2" t="s">
        <v>4278</v>
      </c>
      <c r="I8189" s="2" t="s">
        <v>65</v>
      </c>
      <c r="J8189" s="2" t="s">
        <v>46</v>
      </c>
      <c r="K8189" s="2" t="s">
        <v>47</v>
      </c>
      <c r="L8189">
        <v>6</v>
      </c>
      <c r="M8189" s="2" t="s">
        <v>339</v>
      </c>
      <c r="N8189">
        <v>1</v>
      </c>
      <c r="O8189">
        <v>104</v>
      </c>
      <c r="P8189" s="2" t="s">
        <v>116</v>
      </c>
      <c r="Q8189" s="2" t="s">
        <v>592</v>
      </c>
      <c r="R8189">
        <v>8301</v>
      </c>
      <c r="S8189" s="2" t="s">
        <v>498</v>
      </c>
      <c r="T8189" s="2" t="s">
        <v>7284</v>
      </c>
      <c r="U8189">
        <v>399759.57</v>
      </c>
      <c r="V8189">
        <v>136784.89000000001</v>
      </c>
      <c r="W8189">
        <v>38.898915257200002</v>
      </c>
      <c r="X8189">
        <v>-77.002771681300004</v>
      </c>
      <c r="Y8189">
        <v>881456748</v>
      </c>
    </row>
    <row r="8190" spans="1:25" x14ac:dyDescent="0.3">
      <c r="A8190">
        <v>395708.29999999702</v>
      </c>
      <c r="B8190">
        <v>136984.03999999899</v>
      </c>
      <c r="C8190">
        <v>25140848</v>
      </c>
      <c r="D8190" s="1">
        <v>45915.164664351854</v>
      </c>
      <c r="E8190" s="1">
        <v>45915.140972222223</v>
      </c>
      <c r="F8190" s="1">
        <v>45915.140972222223</v>
      </c>
      <c r="G8190" s="1">
        <v>45915.140972222223</v>
      </c>
      <c r="H8190" s="2" t="s">
        <v>2267</v>
      </c>
      <c r="I8190" s="2" t="s">
        <v>45</v>
      </c>
      <c r="J8190" s="2" t="s">
        <v>46</v>
      </c>
      <c r="K8190" s="2" t="s">
        <v>66</v>
      </c>
      <c r="L8190">
        <v>2</v>
      </c>
      <c r="M8190" s="2" t="s">
        <v>105</v>
      </c>
      <c r="N8190">
        <v>2</v>
      </c>
      <c r="O8190">
        <v>207</v>
      </c>
      <c r="P8190" s="2" t="s">
        <v>106</v>
      </c>
      <c r="Q8190" s="2" t="s">
        <v>642</v>
      </c>
      <c r="R8190">
        <v>10800</v>
      </c>
      <c r="S8190" s="2" t="s">
        <v>643</v>
      </c>
      <c r="T8190" s="2" t="s">
        <v>7284</v>
      </c>
      <c r="U8190">
        <v>395708.3</v>
      </c>
      <c r="V8190">
        <v>136984.04</v>
      </c>
      <c r="W8190">
        <v>38.900698828000003</v>
      </c>
      <c r="X8190">
        <v>-77.049476032300007</v>
      </c>
      <c r="Y8190">
        <v>881456749</v>
      </c>
    </row>
    <row r="8191" spans="1:25" x14ac:dyDescent="0.3">
      <c r="A8191">
        <v>401740.25</v>
      </c>
      <c r="B8191">
        <v>137077.19999999899</v>
      </c>
      <c r="C8191">
        <v>25141128</v>
      </c>
      <c r="D8191" s="1">
        <v>45915.798784722225</v>
      </c>
      <c r="E8191" s="1">
        <v>45915.745833333334</v>
      </c>
      <c r="F8191" s="1">
        <v>45915.777777777781</v>
      </c>
      <c r="G8191" s="1">
        <v>45915.777777777781</v>
      </c>
      <c r="H8191" s="2" t="s">
        <v>512</v>
      </c>
      <c r="I8191" s="2" t="s">
        <v>53</v>
      </c>
      <c r="J8191" s="2" t="s">
        <v>46</v>
      </c>
      <c r="K8191" s="2" t="s">
        <v>47</v>
      </c>
      <c r="L8191">
        <v>5</v>
      </c>
      <c r="M8191" s="2" t="s">
        <v>226</v>
      </c>
      <c r="N8191">
        <v>5</v>
      </c>
      <c r="O8191">
        <v>507</v>
      </c>
      <c r="P8191" s="2" t="s">
        <v>227</v>
      </c>
      <c r="Q8191" s="2" t="s">
        <v>228</v>
      </c>
      <c r="R8191">
        <v>8903</v>
      </c>
      <c r="S8191" s="2" t="s">
        <v>297</v>
      </c>
      <c r="T8191" s="2" t="s">
        <v>7284</v>
      </c>
      <c r="U8191">
        <v>401740.25</v>
      </c>
      <c r="V8191">
        <v>137077.20000000001</v>
      </c>
      <c r="W8191">
        <v>38.901546800600002</v>
      </c>
      <c r="X8191">
        <v>-76.979937627200002</v>
      </c>
      <c r="Y8191">
        <v>881456750</v>
      </c>
    </row>
    <row r="8192" spans="1:25" x14ac:dyDescent="0.3">
      <c r="A8192">
        <v>399622.27000000299</v>
      </c>
      <c r="B8192">
        <v>134352.62000000101</v>
      </c>
      <c r="C8192">
        <v>25141152</v>
      </c>
      <c r="D8192" s="1">
        <v>45915.849583333336</v>
      </c>
      <c r="E8192" s="1">
        <v>45915.786805555559</v>
      </c>
      <c r="F8192" s="1">
        <v>45915.811805555553</v>
      </c>
      <c r="G8192" s="1">
        <v>45915.811805555553</v>
      </c>
      <c r="H8192" s="2" t="s">
        <v>439</v>
      </c>
      <c r="I8192" s="2" t="s">
        <v>45</v>
      </c>
      <c r="J8192" s="2" t="s">
        <v>46</v>
      </c>
      <c r="K8192" s="2" t="s">
        <v>47</v>
      </c>
      <c r="L8192">
        <v>8</v>
      </c>
      <c r="M8192" s="2" t="s">
        <v>93</v>
      </c>
      <c r="N8192">
        <v>1</v>
      </c>
      <c r="O8192">
        <v>106</v>
      </c>
      <c r="P8192" s="2" t="s">
        <v>94</v>
      </c>
      <c r="Q8192" s="2" t="s">
        <v>440</v>
      </c>
      <c r="R8192">
        <v>7203</v>
      </c>
      <c r="S8192" s="2" t="s">
        <v>96</v>
      </c>
      <c r="T8192" s="2" t="s">
        <v>97</v>
      </c>
      <c r="U8192">
        <v>399622.27</v>
      </c>
      <c r="V8192">
        <v>134352.62</v>
      </c>
      <c r="W8192">
        <v>38.877004402300003</v>
      </c>
      <c r="X8192">
        <v>-77.004353140999996</v>
      </c>
      <c r="Y8192">
        <v>881456751</v>
      </c>
    </row>
    <row r="8193" spans="1:25" x14ac:dyDescent="0.3">
      <c r="A8193">
        <v>398010.07999999798</v>
      </c>
      <c r="B8193">
        <v>138818.94000000099</v>
      </c>
      <c r="C8193">
        <v>25141348</v>
      </c>
      <c r="D8193" s="1">
        <v>45916.61681712963</v>
      </c>
      <c r="E8193" s="1">
        <v>45916.072222222225</v>
      </c>
      <c r="F8193" s="1">
        <v>45916.106944444444</v>
      </c>
      <c r="G8193" s="1">
        <v>45916.106944444444</v>
      </c>
      <c r="H8193" s="2" t="s">
        <v>139</v>
      </c>
      <c r="I8193" s="2" t="s">
        <v>45</v>
      </c>
      <c r="J8193" s="2" t="s">
        <v>46</v>
      </c>
      <c r="K8193" s="2" t="s">
        <v>29</v>
      </c>
      <c r="L8193">
        <v>1</v>
      </c>
      <c r="M8193" s="2" t="s">
        <v>120</v>
      </c>
      <c r="N8193">
        <v>3</v>
      </c>
      <c r="O8193">
        <v>305</v>
      </c>
      <c r="P8193" s="2" t="s">
        <v>121</v>
      </c>
      <c r="Q8193" s="2" t="s">
        <v>140</v>
      </c>
      <c r="R8193">
        <v>3500</v>
      </c>
      <c r="S8193" s="2" t="s">
        <v>141</v>
      </c>
      <c r="T8193" s="2" t="s">
        <v>7284</v>
      </c>
      <c r="U8193">
        <v>398010.08</v>
      </c>
      <c r="V8193">
        <v>138818.94</v>
      </c>
      <c r="W8193">
        <v>38.917236461999998</v>
      </c>
      <c r="X8193">
        <v>-77.022945726100005</v>
      </c>
      <c r="Y8193">
        <v>881456752</v>
      </c>
    </row>
    <row r="8194" spans="1:25" x14ac:dyDescent="0.3">
      <c r="A8194">
        <v>398758.71000000101</v>
      </c>
      <c r="B8194">
        <v>145213.05999999901</v>
      </c>
      <c r="C8194">
        <v>25141673</v>
      </c>
      <c r="D8194" s="1">
        <v>45916.768784722219</v>
      </c>
      <c r="E8194" s="1">
        <v>45916.752083333333</v>
      </c>
      <c r="F8194" s="1">
        <v>45916.752083333333</v>
      </c>
      <c r="G8194" s="1">
        <v>45916.752083333333</v>
      </c>
      <c r="H8194" s="2" t="s">
        <v>345</v>
      </c>
      <c r="I8194" s="2" t="s">
        <v>45</v>
      </c>
      <c r="J8194" s="2" t="s">
        <v>46</v>
      </c>
      <c r="K8194" s="2" t="s">
        <v>47</v>
      </c>
      <c r="L8194">
        <v>4</v>
      </c>
      <c r="M8194" s="2" t="s">
        <v>161</v>
      </c>
      <c r="N8194">
        <v>4</v>
      </c>
      <c r="O8194">
        <v>401</v>
      </c>
      <c r="P8194" s="2" t="s">
        <v>110</v>
      </c>
      <c r="Q8194" s="2" t="s">
        <v>346</v>
      </c>
      <c r="R8194">
        <v>1702</v>
      </c>
      <c r="S8194" s="2" t="s">
        <v>347</v>
      </c>
      <c r="T8194" s="2" t="s">
        <v>7284</v>
      </c>
      <c r="U8194">
        <v>398758.71</v>
      </c>
      <c r="V8194">
        <v>145213.06</v>
      </c>
      <c r="W8194">
        <v>38.974837866500003</v>
      </c>
      <c r="X8194">
        <v>-77.014324858999998</v>
      </c>
      <c r="Y8194">
        <v>881456753</v>
      </c>
    </row>
    <row r="8195" spans="1:25" x14ac:dyDescent="0.3">
      <c r="A8195">
        <v>397229.10000000102</v>
      </c>
      <c r="B8195">
        <v>138975.93</v>
      </c>
      <c r="C8195">
        <v>25141704</v>
      </c>
      <c r="D8195" s="1">
        <v>45916.817337962966</v>
      </c>
      <c r="E8195" s="1">
        <v>45916.780555555553</v>
      </c>
      <c r="F8195" s="1">
        <v>45916.780555555553</v>
      </c>
      <c r="G8195" s="1">
        <v>45916.780555555553</v>
      </c>
      <c r="H8195" s="2" t="s">
        <v>502</v>
      </c>
      <c r="I8195" s="2" t="s">
        <v>45</v>
      </c>
      <c r="J8195" s="2" t="s">
        <v>46</v>
      </c>
      <c r="K8195" s="2" t="s">
        <v>47</v>
      </c>
      <c r="L8195">
        <v>1</v>
      </c>
      <c r="M8195" s="2" t="s">
        <v>120</v>
      </c>
      <c r="N8195">
        <v>3</v>
      </c>
      <c r="O8195">
        <v>305</v>
      </c>
      <c r="P8195" s="2" t="s">
        <v>121</v>
      </c>
      <c r="Q8195" s="2" t="s">
        <v>503</v>
      </c>
      <c r="R8195">
        <v>4401</v>
      </c>
      <c r="S8195" s="2" t="s">
        <v>123</v>
      </c>
      <c r="T8195" s="2" t="s">
        <v>7284</v>
      </c>
      <c r="U8195">
        <v>397229.1</v>
      </c>
      <c r="V8195">
        <v>138975.93</v>
      </c>
      <c r="W8195">
        <v>38.918648564100003</v>
      </c>
      <c r="X8195">
        <v>-77.031951823200004</v>
      </c>
      <c r="Y8195">
        <v>881456754</v>
      </c>
    </row>
    <row r="8196" spans="1:25" x14ac:dyDescent="0.3">
      <c r="A8196">
        <v>402357.640000001</v>
      </c>
      <c r="B8196">
        <v>134072.23000000001</v>
      </c>
      <c r="C8196">
        <v>25142824</v>
      </c>
      <c r="D8196" s="1">
        <v>45919.003391203703</v>
      </c>
      <c r="E8196" s="1">
        <v>45918.919444444444</v>
      </c>
      <c r="F8196" s="1">
        <v>45918.958333333336</v>
      </c>
      <c r="G8196" s="1">
        <v>45918.958333333336</v>
      </c>
      <c r="H8196" s="2" t="s">
        <v>4477</v>
      </c>
      <c r="I8196" s="2" t="s">
        <v>76</v>
      </c>
      <c r="J8196" s="2" t="s">
        <v>46</v>
      </c>
      <c r="K8196" s="2" t="s">
        <v>47</v>
      </c>
      <c r="L8196">
        <v>7</v>
      </c>
      <c r="M8196" s="2" t="s">
        <v>269</v>
      </c>
      <c r="N8196">
        <v>6</v>
      </c>
      <c r="O8196">
        <v>607</v>
      </c>
      <c r="P8196" s="2" t="s">
        <v>313</v>
      </c>
      <c r="Q8196" s="2" t="s">
        <v>471</v>
      </c>
      <c r="R8196">
        <v>7601</v>
      </c>
      <c r="S8196" s="2" t="s">
        <v>391</v>
      </c>
      <c r="T8196" s="2" t="s">
        <v>7284</v>
      </c>
      <c r="U8196">
        <v>402357.64</v>
      </c>
      <c r="V8196">
        <v>134072.23000000001</v>
      </c>
      <c r="W8196">
        <v>38.874475458500001</v>
      </c>
      <c r="X8196">
        <v>-76.972830392700004</v>
      </c>
      <c r="Y8196">
        <v>881456755</v>
      </c>
    </row>
    <row r="8197" spans="1:25" x14ac:dyDescent="0.3">
      <c r="A8197">
        <v>397229.10000000102</v>
      </c>
      <c r="B8197">
        <v>138975.93</v>
      </c>
      <c r="C8197">
        <v>25143033</v>
      </c>
      <c r="D8197" s="1">
        <v>45919.243020833332</v>
      </c>
      <c r="E8197" s="1">
        <v>45919.222222222219</v>
      </c>
      <c r="F8197" s="1">
        <v>45919.231249999997</v>
      </c>
      <c r="G8197" s="1">
        <v>45919.231249999997</v>
      </c>
      <c r="H8197" s="2" t="s">
        <v>502</v>
      </c>
      <c r="I8197" s="2" t="s">
        <v>45</v>
      </c>
      <c r="J8197" s="2" t="s">
        <v>46</v>
      </c>
      <c r="K8197" s="2" t="s">
        <v>66</v>
      </c>
      <c r="L8197">
        <v>1</v>
      </c>
      <c r="M8197" s="2" t="s">
        <v>120</v>
      </c>
      <c r="N8197">
        <v>3</v>
      </c>
      <c r="O8197">
        <v>305</v>
      </c>
      <c r="P8197" s="2" t="s">
        <v>121</v>
      </c>
      <c r="Q8197" s="2" t="s">
        <v>503</v>
      </c>
      <c r="R8197">
        <v>4401</v>
      </c>
      <c r="S8197" s="2" t="s">
        <v>123</v>
      </c>
      <c r="T8197" s="2" t="s">
        <v>7284</v>
      </c>
      <c r="U8197">
        <v>397229.1</v>
      </c>
      <c r="V8197">
        <v>138975.93</v>
      </c>
      <c r="W8197">
        <v>38.918648564100003</v>
      </c>
      <c r="X8197">
        <v>-77.031951823200004</v>
      </c>
      <c r="Y8197">
        <v>881456756</v>
      </c>
    </row>
    <row r="8198" spans="1:25" x14ac:dyDescent="0.3">
      <c r="A8198">
        <v>405682.609999999</v>
      </c>
      <c r="B8198">
        <v>133941.55000000101</v>
      </c>
      <c r="C8198">
        <v>25143042</v>
      </c>
      <c r="D8198" s="1">
        <v>45920.064849537041</v>
      </c>
      <c r="E8198" s="1">
        <v>45919.227083333331</v>
      </c>
      <c r="F8198" s="1">
        <v>45919.273611111108</v>
      </c>
      <c r="G8198" s="1">
        <v>45919.273611111108</v>
      </c>
      <c r="H8198" s="2" t="s">
        <v>4489</v>
      </c>
      <c r="I8198" s="2" t="s">
        <v>45</v>
      </c>
      <c r="J8198" s="2" t="s">
        <v>46</v>
      </c>
      <c r="K8198" s="2" t="s">
        <v>66</v>
      </c>
      <c r="L8198">
        <v>7</v>
      </c>
      <c r="M8198" s="2" t="s">
        <v>36</v>
      </c>
      <c r="N8198">
        <v>6</v>
      </c>
      <c r="O8198">
        <v>605</v>
      </c>
      <c r="P8198" s="2" t="s">
        <v>37</v>
      </c>
      <c r="Q8198" s="2" t="s">
        <v>165</v>
      </c>
      <c r="R8198">
        <v>7707</v>
      </c>
      <c r="S8198" s="2" t="s">
        <v>166</v>
      </c>
      <c r="T8198" s="2" t="s">
        <v>7284</v>
      </c>
      <c r="U8198">
        <v>405682.61</v>
      </c>
      <c r="V8198">
        <v>133941.54999999999</v>
      </c>
      <c r="W8198">
        <v>38.873283040399997</v>
      </c>
      <c r="X8198">
        <v>-76.934514296800003</v>
      </c>
      <c r="Y8198">
        <v>881456757</v>
      </c>
    </row>
    <row r="8199" spans="1:25" x14ac:dyDescent="0.3">
      <c r="A8199">
        <v>399214.78999999899</v>
      </c>
      <c r="B8199">
        <v>137753.75</v>
      </c>
      <c r="C8199">
        <v>25143414</v>
      </c>
      <c r="D8199" s="1">
        <v>45920.015729166669</v>
      </c>
      <c r="E8199" s="1">
        <v>45919.98541666667</v>
      </c>
      <c r="F8199" s="1">
        <v>45920.006944444445</v>
      </c>
      <c r="G8199" s="1">
        <v>45920.006944444445</v>
      </c>
      <c r="H8199" s="2" t="s">
        <v>381</v>
      </c>
      <c r="I8199" s="2" t="s">
        <v>45</v>
      </c>
      <c r="J8199" s="2" t="s">
        <v>46</v>
      </c>
      <c r="K8199" s="2" t="s">
        <v>47</v>
      </c>
      <c r="L8199">
        <v>5</v>
      </c>
      <c r="M8199" s="2" t="s">
        <v>584</v>
      </c>
      <c r="N8199">
        <v>3</v>
      </c>
      <c r="O8199">
        <v>308</v>
      </c>
      <c r="P8199" s="2" t="s">
        <v>60</v>
      </c>
      <c r="Q8199" s="2" t="s">
        <v>585</v>
      </c>
      <c r="R8199">
        <v>4600</v>
      </c>
      <c r="S8199" s="2" t="s">
        <v>586</v>
      </c>
      <c r="T8199" s="2" t="s">
        <v>7284</v>
      </c>
      <c r="U8199">
        <v>399214.79</v>
      </c>
      <c r="V8199">
        <v>137753.75</v>
      </c>
      <c r="W8199">
        <v>38.907642772400003</v>
      </c>
      <c r="X8199">
        <v>-77.009053022299994</v>
      </c>
      <c r="Y8199">
        <v>881456758</v>
      </c>
    </row>
    <row r="8200" spans="1:25" x14ac:dyDescent="0.3">
      <c r="A8200">
        <v>400332.46000000101</v>
      </c>
      <c r="B8200">
        <v>136928.05000000101</v>
      </c>
      <c r="C8200">
        <v>25143429</v>
      </c>
      <c r="D8200" s="1">
        <v>45920.022210648145</v>
      </c>
      <c r="E8200" s="1">
        <v>45919.958333333336</v>
      </c>
      <c r="F8200" s="1">
        <v>45919.963888888888</v>
      </c>
      <c r="G8200" s="1">
        <v>45919.963888888888</v>
      </c>
      <c r="H8200" s="2" t="s">
        <v>4490</v>
      </c>
      <c r="I8200" s="2" t="s">
        <v>45</v>
      </c>
      <c r="J8200" s="2" t="s">
        <v>46</v>
      </c>
      <c r="K8200" s="2" t="s">
        <v>66</v>
      </c>
      <c r="L8200">
        <v>6</v>
      </c>
      <c r="M8200" s="2" t="s">
        <v>339</v>
      </c>
      <c r="N8200">
        <v>1</v>
      </c>
      <c r="O8200">
        <v>104</v>
      </c>
      <c r="P8200" s="2" t="s">
        <v>116</v>
      </c>
      <c r="Q8200" s="2" t="s">
        <v>497</v>
      </c>
      <c r="R8200">
        <v>8302</v>
      </c>
      <c r="S8200" s="2" t="s">
        <v>118</v>
      </c>
      <c r="T8200" s="2" t="s">
        <v>7284</v>
      </c>
      <c r="U8200">
        <v>400332.45999826002</v>
      </c>
      <c r="V8200">
        <v>136928.0500125</v>
      </c>
      <c r="W8200">
        <v>38.900204864000003</v>
      </c>
      <c r="X8200">
        <v>-76.996167326000005</v>
      </c>
      <c r="Y8200">
        <v>881456759</v>
      </c>
    </row>
    <row r="8201" spans="1:25" x14ac:dyDescent="0.3">
      <c r="A8201">
        <v>395859.11999999703</v>
      </c>
      <c r="B8201">
        <v>136983.59</v>
      </c>
      <c r="C8201">
        <v>25144347</v>
      </c>
      <c r="D8201" s="1">
        <v>45921.723958333336</v>
      </c>
      <c r="E8201" s="1">
        <v>45921.458333333336</v>
      </c>
      <c r="F8201" s="1">
        <v>45921.5</v>
      </c>
      <c r="G8201" s="1">
        <v>45921.5</v>
      </c>
      <c r="H8201" s="2" t="s">
        <v>4491</v>
      </c>
      <c r="I8201" s="2" t="s">
        <v>83</v>
      </c>
      <c r="J8201" s="2" t="s">
        <v>46</v>
      </c>
      <c r="K8201" s="2" t="s">
        <v>47</v>
      </c>
      <c r="L8201">
        <v>2</v>
      </c>
      <c r="M8201" s="2" t="s">
        <v>105</v>
      </c>
      <c r="N8201">
        <v>2</v>
      </c>
      <c r="O8201">
        <v>207</v>
      </c>
      <c r="P8201" s="2" t="s">
        <v>106</v>
      </c>
      <c r="Q8201" s="2" t="s">
        <v>642</v>
      </c>
      <c r="R8201">
        <v>10800</v>
      </c>
      <c r="S8201" s="2" t="s">
        <v>643</v>
      </c>
      <c r="T8201" s="2" t="s">
        <v>7284</v>
      </c>
      <c r="U8201">
        <v>395859.12</v>
      </c>
      <c r="V8201">
        <v>136983.59</v>
      </c>
      <c r="W8201">
        <v>38.900695497699999</v>
      </c>
      <c r="X8201">
        <v>-77.047737330800004</v>
      </c>
      <c r="Y8201">
        <v>881456760</v>
      </c>
    </row>
    <row r="8202" spans="1:25" x14ac:dyDescent="0.3">
      <c r="A8202">
        <v>397577.63000000297</v>
      </c>
      <c r="B8202">
        <v>143785.94000000099</v>
      </c>
      <c r="C8202">
        <v>25144687</v>
      </c>
      <c r="D8202" s="1">
        <v>45922.254490740743</v>
      </c>
      <c r="E8202" s="1">
        <v>45922.188194444447</v>
      </c>
      <c r="F8202" s="1">
        <v>45922.197916666664</v>
      </c>
      <c r="G8202" s="1">
        <v>45922.197916666664</v>
      </c>
      <c r="H8202" s="2" t="s">
        <v>1278</v>
      </c>
      <c r="I8202" s="2" t="s">
        <v>45</v>
      </c>
      <c r="J8202" s="2" t="s">
        <v>46</v>
      </c>
      <c r="K8202" s="2" t="s">
        <v>66</v>
      </c>
      <c r="L8202">
        <v>4</v>
      </c>
      <c r="M8202" s="2" t="s">
        <v>161</v>
      </c>
      <c r="N8202">
        <v>4</v>
      </c>
      <c r="O8202">
        <v>402</v>
      </c>
      <c r="P8202" s="2" t="s">
        <v>110</v>
      </c>
      <c r="Q8202" s="2" t="s">
        <v>1296</v>
      </c>
      <c r="R8202">
        <v>1901</v>
      </c>
      <c r="S8202" s="2" t="s">
        <v>303</v>
      </c>
      <c r="T8202" s="2" t="s">
        <v>7284</v>
      </c>
      <c r="U8202">
        <v>397577.63</v>
      </c>
      <c r="V8202">
        <v>143785.94</v>
      </c>
      <c r="W8202">
        <v>38.961979561500002</v>
      </c>
      <c r="X8202">
        <v>-77.027949833500003</v>
      </c>
      <c r="Y8202">
        <v>881456761</v>
      </c>
    </row>
    <row r="8203" spans="1:25" x14ac:dyDescent="0.3">
      <c r="A8203">
        <v>396324.27000000299</v>
      </c>
      <c r="B8203">
        <v>139443.46999999901</v>
      </c>
      <c r="C8203">
        <v>25145586</v>
      </c>
      <c r="D8203" s="1">
        <v>45924.091782407406</v>
      </c>
      <c r="E8203" s="1">
        <v>45924.001388888886</v>
      </c>
      <c r="F8203" s="1">
        <v>45924.061805555553</v>
      </c>
      <c r="G8203" s="1">
        <v>45924.061805555553</v>
      </c>
      <c r="H8203" s="2" t="s">
        <v>3485</v>
      </c>
      <c r="I8203" s="2" t="s">
        <v>45</v>
      </c>
      <c r="J8203" s="2" t="s">
        <v>46</v>
      </c>
      <c r="K8203" s="2" t="s">
        <v>66</v>
      </c>
      <c r="L8203">
        <v>1</v>
      </c>
      <c r="M8203" s="2" t="s">
        <v>77</v>
      </c>
      <c r="N8203">
        <v>3</v>
      </c>
      <c r="O8203">
        <v>303</v>
      </c>
      <c r="P8203" s="2" t="s">
        <v>78</v>
      </c>
      <c r="Q8203" s="2" t="s">
        <v>1287</v>
      </c>
      <c r="R8203">
        <v>3802</v>
      </c>
      <c r="S8203" s="2" t="s">
        <v>475</v>
      </c>
      <c r="T8203" s="2" t="s">
        <v>81</v>
      </c>
      <c r="U8203">
        <v>396324.27</v>
      </c>
      <c r="V8203">
        <v>139443.47</v>
      </c>
      <c r="W8203">
        <v>38.922856996900002</v>
      </c>
      <c r="X8203">
        <v>-77.042388107799994</v>
      </c>
      <c r="Y8203">
        <v>881457561</v>
      </c>
    </row>
    <row r="8204" spans="1:25" x14ac:dyDescent="0.3">
      <c r="A8204">
        <v>397428.21000000101</v>
      </c>
      <c r="B8204">
        <v>145773.76000000199</v>
      </c>
      <c r="C8204">
        <v>25146571</v>
      </c>
      <c r="D8204" s="1">
        <v>45925.92832175926</v>
      </c>
      <c r="E8204" s="1">
        <v>45925.854861111111</v>
      </c>
      <c r="F8204" s="1">
        <v>45925.887499999997</v>
      </c>
      <c r="G8204" s="1">
        <v>45925.887499999997</v>
      </c>
      <c r="H8204" s="2" t="s">
        <v>4492</v>
      </c>
      <c r="I8204" s="2" t="s">
        <v>65</v>
      </c>
      <c r="J8204" s="2" t="s">
        <v>46</v>
      </c>
      <c r="K8204" s="2" t="s">
        <v>47</v>
      </c>
      <c r="L8204">
        <v>4</v>
      </c>
      <c r="M8204" s="2" t="s">
        <v>71</v>
      </c>
      <c r="N8204">
        <v>4</v>
      </c>
      <c r="O8204">
        <v>401</v>
      </c>
      <c r="P8204" s="2" t="s">
        <v>517</v>
      </c>
      <c r="Q8204" s="2" t="s">
        <v>813</v>
      </c>
      <c r="R8204">
        <v>1600</v>
      </c>
      <c r="S8204" s="2" t="s">
        <v>74</v>
      </c>
      <c r="T8204" s="2" t="s">
        <v>7284</v>
      </c>
      <c r="U8204">
        <v>397428.21</v>
      </c>
      <c r="V8204">
        <v>145773.76000000001</v>
      </c>
      <c r="W8204">
        <v>38.979885889599998</v>
      </c>
      <c r="X8204">
        <v>-77.029681331199995</v>
      </c>
      <c r="Y8204">
        <v>881457562</v>
      </c>
    </row>
    <row r="8205" spans="1:25" x14ac:dyDescent="0.3">
      <c r="A8205">
        <v>393039.43</v>
      </c>
      <c r="B8205">
        <v>142375.16</v>
      </c>
      <c r="C8205">
        <v>25147186</v>
      </c>
      <c r="D8205" s="1">
        <v>45926.946643518517</v>
      </c>
      <c r="E8205" s="1">
        <v>45926.92083333333</v>
      </c>
      <c r="F8205" s="1">
        <v>45926.923611111109</v>
      </c>
      <c r="G8205" s="1">
        <v>45926.923611111109</v>
      </c>
      <c r="H8205" s="2" t="s">
        <v>263</v>
      </c>
      <c r="I8205" s="2" t="s">
        <v>45</v>
      </c>
      <c r="J8205" s="2" t="s">
        <v>46</v>
      </c>
      <c r="K8205" s="2" t="s">
        <v>47</v>
      </c>
      <c r="L8205">
        <v>3</v>
      </c>
      <c r="M8205" s="2" t="s">
        <v>264</v>
      </c>
      <c r="N8205">
        <v>2</v>
      </c>
      <c r="O8205">
        <v>202</v>
      </c>
      <c r="P8205" s="2" t="s">
        <v>265</v>
      </c>
      <c r="Q8205" s="2" t="s">
        <v>266</v>
      </c>
      <c r="R8205">
        <v>1100</v>
      </c>
      <c r="S8205" s="2" t="s">
        <v>267</v>
      </c>
      <c r="T8205" s="2" t="s">
        <v>7284</v>
      </c>
      <c r="U8205">
        <v>393039.43</v>
      </c>
      <c r="V8205">
        <v>142375.16</v>
      </c>
      <c r="W8205">
        <v>38.949246645800002</v>
      </c>
      <c r="X8205">
        <v>-77.080298238599994</v>
      </c>
      <c r="Y8205">
        <v>881457563</v>
      </c>
    </row>
    <row r="8206" spans="1:25" x14ac:dyDescent="0.3">
      <c r="A8206">
        <v>392954.20000000298</v>
      </c>
      <c r="B8206">
        <v>142688.23000000001</v>
      </c>
      <c r="C8206">
        <v>25147263</v>
      </c>
      <c r="D8206" s="1">
        <v>45927.295138888891</v>
      </c>
      <c r="E8206" s="1">
        <v>45927.020833333336</v>
      </c>
      <c r="F8206" s="1">
        <v>45927.033333333333</v>
      </c>
      <c r="G8206" s="1">
        <v>45927.033333333333</v>
      </c>
      <c r="H8206" s="2" t="s">
        <v>4493</v>
      </c>
      <c r="I8206" s="2" t="s">
        <v>65</v>
      </c>
      <c r="J8206" s="2" t="s">
        <v>46</v>
      </c>
      <c r="K8206" s="2" t="s">
        <v>66</v>
      </c>
      <c r="L8206">
        <v>3</v>
      </c>
      <c r="M8206" s="2" t="s">
        <v>264</v>
      </c>
      <c r="N8206">
        <v>2</v>
      </c>
      <c r="O8206">
        <v>202</v>
      </c>
      <c r="P8206" s="2" t="s">
        <v>265</v>
      </c>
      <c r="Q8206" s="2" t="s">
        <v>266</v>
      </c>
      <c r="R8206">
        <v>1100</v>
      </c>
      <c r="S8206" s="2" t="s">
        <v>267</v>
      </c>
      <c r="T8206" s="2" t="s">
        <v>7284</v>
      </c>
      <c r="U8206">
        <v>392954.19999141002</v>
      </c>
      <c r="V8206">
        <v>142688.23001785</v>
      </c>
      <c r="W8206">
        <v>38.9520661854</v>
      </c>
      <c r="X8206">
        <v>-77.081284680799996</v>
      </c>
      <c r="Y8206">
        <v>881457564</v>
      </c>
    </row>
    <row r="8207" spans="1:25" x14ac:dyDescent="0.3">
      <c r="A8207">
        <v>394459.18</v>
      </c>
      <c r="B8207">
        <v>141888.03999999899</v>
      </c>
      <c r="C8207">
        <v>25147802</v>
      </c>
      <c r="D8207" s="1">
        <v>45927.962939814817</v>
      </c>
      <c r="E8207" s="1">
        <v>45927.938888888886</v>
      </c>
      <c r="F8207" s="1">
        <v>45927.945833333331</v>
      </c>
      <c r="G8207" s="1">
        <v>45927.945833333331</v>
      </c>
      <c r="H8207" s="2" t="s">
        <v>215</v>
      </c>
      <c r="I8207" s="2" t="s">
        <v>45</v>
      </c>
      <c r="J8207" s="2" t="s">
        <v>46</v>
      </c>
      <c r="K8207" s="2" t="s">
        <v>47</v>
      </c>
      <c r="L8207">
        <v>3</v>
      </c>
      <c r="M8207" s="2" t="s">
        <v>176</v>
      </c>
      <c r="N8207">
        <v>2</v>
      </c>
      <c r="O8207">
        <v>203</v>
      </c>
      <c r="P8207" s="2" t="s">
        <v>216</v>
      </c>
      <c r="Q8207" s="2" t="s">
        <v>217</v>
      </c>
      <c r="R8207">
        <v>1303</v>
      </c>
      <c r="S8207" s="2" t="s">
        <v>51</v>
      </c>
      <c r="T8207" s="2" t="s">
        <v>7284</v>
      </c>
      <c r="U8207">
        <v>394459.18</v>
      </c>
      <c r="V8207">
        <v>141888.04</v>
      </c>
      <c r="W8207">
        <v>38.944868636199999</v>
      </c>
      <c r="X8207">
        <v>-77.063915849099999</v>
      </c>
      <c r="Y8207">
        <v>881457565</v>
      </c>
    </row>
    <row r="8208" spans="1:25" x14ac:dyDescent="0.3">
      <c r="A8208">
        <v>398774.85000000102</v>
      </c>
      <c r="B8208">
        <v>138427.76999999999</v>
      </c>
      <c r="C8208">
        <v>25148263</v>
      </c>
      <c r="D8208" s="1">
        <v>45928.933310185188</v>
      </c>
      <c r="E8208" s="1">
        <v>45928.701388888891</v>
      </c>
      <c r="F8208" s="1">
        <v>45928.708333333336</v>
      </c>
      <c r="G8208" s="1">
        <v>45928.708333333336</v>
      </c>
      <c r="H8208" s="2" t="s">
        <v>4494</v>
      </c>
      <c r="I8208" s="2" t="s">
        <v>45</v>
      </c>
      <c r="J8208" s="2" t="s">
        <v>46</v>
      </c>
      <c r="K8208" s="2" t="s">
        <v>47</v>
      </c>
      <c r="L8208">
        <v>5</v>
      </c>
      <c r="M8208" s="2" t="s">
        <v>584</v>
      </c>
      <c r="N8208">
        <v>3</v>
      </c>
      <c r="O8208">
        <v>308</v>
      </c>
      <c r="P8208" s="2" t="s">
        <v>60</v>
      </c>
      <c r="Q8208" s="2" t="s">
        <v>954</v>
      </c>
      <c r="R8208">
        <v>3400</v>
      </c>
      <c r="S8208" s="2" t="s">
        <v>586</v>
      </c>
      <c r="T8208" s="2" t="s">
        <v>7284</v>
      </c>
      <c r="U8208">
        <v>398774.85</v>
      </c>
      <c r="V8208">
        <v>138427.76999999999</v>
      </c>
      <c r="W8208">
        <v>38.913714071199998</v>
      </c>
      <c r="X8208">
        <v>-77.014126481299996</v>
      </c>
      <c r="Y8208">
        <v>881457566</v>
      </c>
    </row>
    <row r="8209" spans="1:25" x14ac:dyDescent="0.3">
      <c r="A8209">
        <v>404600.89989999699</v>
      </c>
      <c r="B8209">
        <v>136168.3774</v>
      </c>
      <c r="C8209">
        <v>25148776</v>
      </c>
      <c r="D8209" s="1">
        <v>45929.921076388891</v>
      </c>
      <c r="E8209" s="1">
        <v>45929.895138888889</v>
      </c>
      <c r="F8209" s="1">
        <v>45929.895138888889</v>
      </c>
      <c r="G8209" s="1">
        <v>45929.895138888889</v>
      </c>
      <c r="H8209" s="2" t="s">
        <v>1927</v>
      </c>
      <c r="I8209" s="2" t="s">
        <v>45</v>
      </c>
      <c r="J8209" s="2" t="s">
        <v>46</v>
      </c>
      <c r="K8209" s="2" t="s">
        <v>47</v>
      </c>
      <c r="L8209">
        <v>7</v>
      </c>
      <c r="M8209" s="2" t="s">
        <v>143</v>
      </c>
      <c r="N8209">
        <v>6</v>
      </c>
      <c r="O8209">
        <v>603</v>
      </c>
      <c r="P8209" s="2" t="s">
        <v>594</v>
      </c>
      <c r="Q8209" s="2" t="s">
        <v>1043</v>
      </c>
      <c r="R8209">
        <v>9603</v>
      </c>
      <c r="S8209" s="2" t="s">
        <v>596</v>
      </c>
      <c r="T8209" s="2" t="s">
        <v>7284</v>
      </c>
      <c r="U8209">
        <v>404600.899906223</v>
      </c>
      <c r="V8209">
        <v>136168.377435795</v>
      </c>
      <c r="W8209">
        <v>38.893349480600001</v>
      </c>
      <c r="X8209">
        <v>-76.946964880099998</v>
      </c>
      <c r="Y8209">
        <v>881457567</v>
      </c>
    </row>
    <row r="8210" spans="1:25" x14ac:dyDescent="0.3">
      <c r="A8210">
        <v>401729.46000000101</v>
      </c>
      <c r="B8210">
        <v>137250.600000001</v>
      </c>
      <c r="C8210">
        <v>25149432</v>
      </c>
      <c r="D8210" s="1">
        <v>45931.271157407406</v>
      </c>
      <c r="E8210" s="1">
        <v>45926.875</v>
      </c>
      <c r="F8210" s="1">
        <v>45930.881944444445</v>
      </c>
      <c r="G8210" s="1">
        <v>45930.881944444445</v>
      </c>
      <c r="H8210" s="2" t="s">
        <v>1635</v>
      </c>
      <c r="I8210" s="2" t="s">
        <v>45</v>
      </c>
      <c r="J8210" s="2" t="s">
        <v>46</v>
      </c>
      <c r="K8210" s="2" t="s">
        <v>66</v>
      </c>
      <c r="L8210">
        <v>5</v>
      </c>
      <c r="M8210" s="2" t="s">
        <v>226</v>
      </c>
      <c r="N8210">
        <v>5</v>
      </c>
      <c r="O8210">
        <v>507</v>
      </c>
      <c r="P8210" s="2" t="s">
        <v>227</v>
      </c>
      <c r="Q8210" s="2" t="s">
        <v>228</v>
      </c>
      <c r="R8210">
        <v>8903</v>
      </c>
      <c r="S8210" s="2" t="s">
        <v>229</v>
      </c>
      <c r="T8210" s="2" t="s">
        <v>7284</v>
      </c>
      <c r="U8210">
        <v>401729.46</v>
      </c>
      <c r="V8210">
        <v>137250.6</v>
      </c>
      <c r="W8210">
        <v>38.903108870499999</v>
      </c>
      <c r="X8210">
        <v>-76.980061582499999</v>
      </c>
      <c r="Y8210">
        <v>881457568</v>
      </c>
    </row>
    <row r="8211" spans="1:25" x14ac:dyDescent="0.3">
      <c r="A8211">
        <v>398009.64999999898</v>
      </c>
      <c r="B8211">
        <v>136194.51000000199</v>
      </c>
      <c r="C8211">
        <v>25149441</v>
      </c>
      <c r="D8211" s="1">
        <v>45931.156064814815</v>
      </c>
      <c r="E8211" s="1">
        <v>45931.045138888891</v>
      </c>
      <c r="F8211" s="1">
        <v>45931.088194444441</v>
      </c>
      <c r="G8211" s="1">
        <v>45931.088194444441</v>
      </c>
      <c r="H8211" s="2" t="s">
        <v>4495</v>
      </c>
      <c r="I8211" s="2" t="s">
        <v>65</v>
      </c>
      <c r="J8211" s="2" t="s">
        <v>46</v>
      </c>
      <c r="K8211" s="2" t="s">
        <v>66</v>
      </c>
      <c r="L8211">
        <v>2</v>
      </c>
      <c r="M8211" s="2" t="s">
        <v>99</v>
      </c>
      <c r="N8211">
        <v>1</v>
      </c>
      <c r="O8211">
        <v>102</v>
      </c>
      <c r="P8211" s="2" t="s">
        <v>100</v>
      </c>
      <c r="Q8211" s="2" t="s">
        <v>919</v>
      </c>
      <c r="R8211">
        <v>5802</v>
      </c>
      <c r="S8211" s="2" t="s">
        <v>350</v>
      </c>
      <c r="T8211" s="2" t="s">
        <v>103</v>
      </c>
      <c r="U8211">
        <v>398009.65</v>
      </c>
      <c r="V8211">
        <v>136194.51</v>
      </c>
      <c r="W8211">
        <v>38.893594678699998</v>
      </c>
      <c r="X8211">
        <v>-77.022943078699996</v>
      </c>
      <c r="Y8211">
        <v>881457569</v>
      </c>
    </row>
    <row r="8212" spans="1:25" x14ac:dyDescent="0.3">
      <c r="A8212">
        <v>396773.49000000203</v>
      </c>
      <c r="B8212">
        <v>138715.100000001</v>
      </c>
      <c r="C8212">
        <v>25149743</v>
      </c>
      <c r="D8212" s="1">
        <v>45931.834270833337</v>
      </c>
      <c r="E8212" s="1">
        <v>45930.95208333333</v>
      </c>
      <c r="F8212" s="1">
        <v>45931.166666666664</v>
      </c>
      <c r="G8212" s="1">
        <v>45931.166666666664</v>
      </c>
      <c r="H8212" s="2" t="s">
        <v>1773</v>
      </c>
      <c r="I8212" s="2" t="s">
        <v>45</v>
      </c>
      <c r="J8212" s="2" t="s">
        <v>46</v>
      </c>
      <c r="K8212" s="2" t="s">
        <v>47</v>
      </c>
      <c r="L8212">
        <v>2</v>
      </c>
      <c r="M8212" s="2" t="s">
        <v>325</v>
      </c>
      <c r="N8212">
        <v>3</v>
      </c>
      <c r="O8212">
        <v>301</v>
      </c>
      <c r="P8212" s="2" t="s">
        <v>326</v>
      </c>
      <c r="Q8212" s="2" t="s">
        <v>1774</v>
      </c>
      <c r="R8212">
        <v>4201</v>
      </c>
      <c r="S8212" s="2" t="s">
        <v>1332</v>
      </c>
      <c r="T8212" s="2" t="s">
        <v>7284</v>
      </c>
      <c r="U8212">
        <v>396773.49</v>
      </c>
      <c r="V8212">
        <v>138715.1</v>
      </c>
      <c r="W8212">
        <v>38.916297366999999</v>
      </c>
      <c r="X8212">
        <v>-77.0372043303</v>
      </c>
      <c r="Y8212">
        <v>881457570</v>
      </c>
    </row>
    <row r="8213" spans="1:25" x14ac:dyDescent="0.3">
      <c r="A8213">
        <v>395597.859999999</v>
      </c>
      <c r="B8213">
        <v>137710.69000000099</v>
      </c>
      <c r="C8213">
        <v>25149846</v>
      </c>
      <c r="D8213" s="1">
        <v>45931.907604166663</v>
      </c>
      <c r="E8213" s="1">
        <v>45931.586111111108</v>
      </c>
      <c r="F8213" s="1">
        <v>45931.770833333336</v>
      </c>
      <c r="G8213" s="1">
        <v>45931.770833333336</v>
      </c>
      <c r="H8213" s="2" t="s">
        <v>4496</v>
      </c>
      <c r="I8213" s="2" t="s">
        <v>76</v>
      </c>
      <c r="J8213" s="2" t="s">
        <v>46</v>
      </c>
      <c r="K8213" s="2" t="s">
        <v>47</v>
      </c>
      <c r="L8213">
        <v>2</v>
      </c>
      <c r="M8213" s="2" t="s">
        <v>105</v>
      </c>
      <c r="N8213">
        <v>2</v>
      </c>
      <c r="O8213">
        <v>207</v>
      </c>
      <c r="P8213" s="2" t="s">
        <v>106</v>
      </c>
      <c r="Q8213" s="2" t="s">
        <v>1510</v>
      </c>
      <c r="R8213">
        <v>5501</v>
      </c>
      <c r="S8213" s="2" t="s">
        <v>377</v>
      </c>
      <c r="T8213" s="2" t="s">
        <v>7284</v>
      </c>
      <c r="U8213">
        <v>395597.86</v>
      </c>
      <c r="V8213">
        <v>137710.69</v>
      </c>
      <c r="W8213">
        <v>38.907244199899999</v>
      </c>
      <c r="X8213">
        <v>-77.050753875599995</v>
      </c>
      <c r="Y8213">
        <v>881457571</v>
      </c>
    </row>
    <row r="8214" spans="1:25" x14ac:dyDescent="0.3">
      <c r="A8214">
        <v>401840.20000000298</v>
      </c>
      <c r="B8214">
        <v>136678.82999999801</v>
      </c>
      <c r="C8214">
        <v>25153030</v>
      </c>
      <c r="D8214" s="1">
        <v>45937.971875000003</v>
      </c>
      <c r="E8214" s="1">
        <v>45937.836111111108</v>
      </c>
      <c r="F8214" s="1">
        <v>45937.868055555555</v>
      </c>
      <c r="G8214" s="1">
        <v>45937.868055555555</v>
      </c>
      <c r="H8214" s="2" t="s">
        <v>2240</v>
      </c>
      <c r="I8214" s="2" t="s">
        <v>65</v>
      </c>
      <c r="J8214" s="2" t="s">
        <v>46</v>
      </c>
      <c r="K8214" s="2" t="s">
        <v>47</v>
      </c>
      <c r="L8214">
        <v>7</v>
      </c>
      <c r="M8214" s="2" t="s">
        <v>89</v>
      </c>
      <c r="N8214">
        <v>5</v>
      </c>
      <c r="O8214">
        <v>507</v>
      </c>
      <c r="P8214" s="2" t="s">
        <v>116</v>
      </c>
      <c r="Q8214" s="2" t="s">
        <v>992</v>
      </c>
      <c r="R8214">
        <v>7901</v>
      </c>
      <c r="S8214" s="2" t="s">
        <v>206</v>
      </c>
      <c r="T8214" s="2" t="s">
        <v>7284</v>
      </c>
      <c r="U8214">
        <v>401840.2</v>
      </c>
      <c r="V8214">
        <v>136678.82999999999</v>
      </c>
      <c r="W8214">
        <v>38.897957937199998</v>
      </c>
      <c r="X8214">
        <v>-76.978786426599996</v>
      </c>
      <c r="Y8214">
        <v>881457572</v>
      </c>
    </row>
    <row r="8215" spans="1:25" x14ac:dyDescent="0.3">
      <c r="A8215">
        <v>397706.88000000297</v>
      </c>
      <c r="B8215">
        <v>145523.66</v>
      </c>
      <c r="C8215">
        <v>25153276</v>
      </c>
      <c r="D8215" s="1">
        <v>45938.258923611109</v>
      </c>
      <c r="E8215" s="1">
        <v>45899.770833333336</v>
      </c>
      <c r="F8215" s="1">
        <v>45938.15347222222</v>
      </c>
      <c r="G8215" s="1">
        <v>45938.15347222222</v>
      </c>
      <c r="H8215" s="2" t="s">
        <v>4497</v>
      </c>
      <c r="I8215" s="2" t="s">
        <v>45</v>
      </c>
      <c r="J8215" s="2" t="s">
        <v>46</v>
      </c>
      <c r="K8215" s="2" t="s">
        <v>66</v>
      </c>
      <c r="L8215">
        <v>4</v>
      </c>
      <c r="M8215" s="2" t="s">
        <v>161</v>
      </c>
      <c r="N8215">
        <v>4</v>
      </c>
      <c r="O8215">
        <v>401</v>
      </c>
      <c r="P8215" s="2" t="s">
        <v>110</v>
      </c>
      <c r="Q8215" s="2" t="s">
        <v>1137</v>
      </c>
      <c r="R8215">
        <v>10300</v>
      </c>
      <c r="S8215" s="2" t="s">
        <v>347</v>
      </c>
      <c r="T8215" s="2" t="s">
        <v>7284</v>
      </c>
      <c r="U8215">
        <v>397706.88</v>
      </c>
      <c r="V8215">
        <v>145523.66</v>
      </c>
      <c r="W8215">
        <v>38.977633705099997</v>
      </c>
      <c r="X8215">
        <v>-77.026464331300005</v>
      </c>
      <c r="Y8215">
        <v>881457573</v>
      </c>
    </row>
    <row r="8216" spans="1:25" x14ac:dyDescent="0.3">
      <c r="A8216">
        <v>396370</v>
      </c>
      <c r="B8216">
        <v>139140.19999999899</v>
      </c>
      <c r="C8216">
        <v>25154007</v>
      </c>
      <c r="D8216" s="1">
        <v>45939.545613425929</v>
      </c>
      <c r="E8216" s="1">
        <v>45939.166666666664</v>
      </c>
      <c r="F8216" s="1">
        <v>45939.40902777778</v>
      </c>
      <c r="G8216" s="1">
        <v>45939.40902777778</v>
      </c>
      <c r="H8216" s="2" t="s">
        <v>2052</v>
      </c>
      <c r="I8216" s="2" t="s">
        <v>45</v>
      </c>
      <c r="J8216" s="2" t="s">
        <v>46</v>
      </c>
      <c r="K8216" s="2" t="s">
        <v>29</v>
      </c>
      <c r="L8216">
        <v>1</v>
      </c>
      <c r="M8216" s="2" t="s">
        <v>77</v>
      </c>
      <c r="N8216">
        <v>3</v>
      </c>
      <c r="O8216">
        <v>303</v>
      </c>
      <c r="P8216" s="2" t="s">
        <v>78</v>
      </c>
      <c r="Q8216" s="2" t="s">
        <v>79</v>
      </c>
      <c r="R8216">
        <v>4002</v>
      </c>
      <c r="S8216" s="2" t="s">
        <v>80</v>
      </c>
      <c r="T8216" s="2" t="s">
        <v>81</v>
      </c>
      <c r="U8216">
        <v>396370</v>
      </c>
      <c r="V8216">
        <v>139140.20000000001</v>
      </c>
      <c r="W8216">
        <v>38.920125233100002</v>
      </c>
      <c r="X8216">
        <v>-77.041859150999997</v>
      </c>
      <c r="Y8216">
        <v>881457574</v>
      </c>
    </row>
    <row r="8217" spans="1:25" x14ac:dyDescent="0.3">
      <c r="A8217">
        <v>397162.06000000198</v>
      </c>
      <c r="B8217">
        <v>140182.43</v>
      </c>
      <c r="C8217">
        <v>25155337</v>
      </c>
      <c r="D8217" s="1">
        <v>45942.085034722222</v>
      </c>
      <c r="E8217" s="1">
        <v>45942.032638888886</v>
      </c>
      <c r="F8217" s="1">
        <v>45942.075694444444</v>
      </c>
      <c r="G8217" s="1">
        <v>45942.075694444444</v>
      </c>
      <c r="H8217" s="2" t="s">
        <v>537</v>
      </c>
      <c r="I8217" s="2" t="s">
        <v>45</v>
      </c>
      <c r="J8217" s="2" t="s">
        <v>46</v>
      </c>
      <c r="K8217" s="2" t="s">
        <v>66</v>
      </c>
      <c r="L8217">
        <v>1</v>
      </c>
      <c r="M8217" s="2" t="s">
        <v>133</v>
      </c>
      <c r="N8217">
        <v>3</v>
      </c>
      <c r="O8217">
        <v>302</v>
      </c>
      <c r="P8217" s="2" t="s">
        <v>134</v>
      </c>
      <c r="Q8217" s="2" t="s">
        <v>203</v>
      </c>
      <c r="R8217">
        <v>2802</v>
      </c>
      <c r="S8217" s="2" t="s">
        <v>136</v>
      </c>
      <c r="T8217" s="2" t="s">
        <v>7284</v>
      </c>
      <c r="U8217">
        <v>397162.06</v>
      </c>
      <c r="V8217">
        <v>140182.43</v>
      </c>
      <c r="W8217">
        <v>38.929516886099996</v>
      </c>
      <c r="X8217">
        <v>-77.032729863300005</v>
      </c>
      <c r="Y8217">
        <v>881457575</v>
      </c>
    </row>
    <row r="8218" spans="1:25" x14ac:dyDescent="0.3">
      <c r="A8218">
        <v>406054.56000000198</v>
      </c>
      <c r="B8218">
        <v>136726.21000000101</v>
      </c>
      <c r="C8218">
        <v>25155443</v>
      </c>
      <c r="D8218" s="1">
        <v>45942.267326388886</v>
      </c>
      <c r="E8218" s="1">
        <v>45942.189583333333</v>
      </c>
      <c r="F8218" s="1">
        <v>45942.259027777778</v>
      </c>
      <c r="G8218" s="1">
        <v>45942.259027777778</v>
      </c>
      <c r="H8218" s="2" t="s">
        <v>3164</v>
      </c>
      <c r="I8218" s="2" t="s">
        <v>114</v>
      </c>
      <c r="J8218" s="2" t="s">
        <v>46</v>
      </c>
      <c r="K8218" s="2" t="s">
        <v>66</v>
      </c>
      <c r="L8218">
        <v>7</v>
      </c>
      <c r="M8218" s="2" t="s">
        <v>128</v>
      </c>
      <c r="N8218">
        <v>6</v>
      </c>
      <c r="O8218">
        <v>602</v>
      </c>
      <c r="P8218" s="2" t="s">
        <v>129</v>
      </c>
      <c r="Q8218" s="2" t="s">
        <v>1837</v>
      </c>
      <c r="R8218">
        <v>7804</v>
      </c>
      <c r="S8218" s="2" t="s">
        <v>1609</v>
      </c>
      <c r="T8218" s="2" t="s">
        <v>7284</v>
      </c>
      <c r="U8218">
        <v>406054.56</v>
      </c>
      <c r="V8218">
        <v>136726.21</v>
      </c>
      <c r="W8218">
        <v>38.898365828999999</v>
      </c>
      <c r="X8218">
        <v>-76.930203456900003</v>
      </c>
      <c r="Y8218">
        <v>881457576</v>
      </c>
    </row>
    <row r="8219" spans="1:25" x14ac:dyDescent="0.3">
      <c r="A8219">
        <v>397553.14999999898</v>
      </c>
      <c r="B8219">
        <v>143323.62999999899</v>
      </c>
      <c r="C8219">
        <v>25155875</v>
      </c>
      <c r="D8219" s="1">
        <v>45943.289201388892</v>
      </c>
      <c r="E8219" s="1">
        <v>45943.081250000003</v>
      </c>
      <c r="F8219" s="1">
        <v>45943.115277777775</v>
      </c>
      <c r="G8219" s="1">
        <v>45943.115277777775</v>
      </c>
      <c r="H8219" s="2" t="s">
        <v>2336</v>
      </c>
      <c r="I8219" s="2" t="s">
        <v>45</v>
      </c>
      <c r="J8219" s="2" t="s">
        <v>46</v>
      </c>
      <c r="K8219" s="2" t="s">
        <v>66</v>
      </c>
      <c r="L8219">
        <v>4</v>
      </c>
      <c r="M8219" s="2" t="s">
        <v>84</v>
      </c>
      <c r="N8219">
        <v>4</v>
      </c>
      <c r="O8219">
        <v>403</v>
      </c>
      <c r="P8219" s="2" t="s">
        <v>85</v>
      </c>
      <c r="Q8219" s="2" t="s">
        <v>983</v>
      </c>
      <c r="R8219">
        <v>2002</v>
      </c>
      <c r="S8219" s="2" t="s">
        <v>402</v>
      </c>
      <c r="T8219" s="2" t="s">
        <v>7284</v>
      </c>
      <c r="U8219">
        <v>397553.15</v>
      </c>
      <c r="V8219">
        <v>143323.63</v>
      </c>
      <c r="W8219">
        <v>38.957814886599998</v>
      </c>
      <c r="X8219">
        <v>-77.028230639399993</v>
      </c>
      <c r="Y8219">
        <v>881457577</v>
      </c>
    </row>
    <row r="8220" spans="1:25" x14ac:dyDescent="0.3">
      <c r="A8220">
        <v>402196.48059999902</v>
      </c>
      <c r="B8220">
        <v>131449.35480000099</v>
      </c>
      <c r="C8220">
        <v>25156446</v>
      </c>
      <c r="D8220" s="1">
        <v>45944.265428240738</v>
      </c>
      <c r="E8220" s="1">
        <v>45944.220833333333</v>
      </c>
      <c r="F8220" s="1">
        <v>45944.236111111109</v>
      </c>
      <c r="G8220" s="1">
        <v>45944.236111111109</v>
      </c>
      <c r="H8220" s="2" t="s">
        <v>2817</v>
      </c>
      <c r="I8220" s="2" t="s">
        <v>45</v>
      </c>
      <c r="J8220" s="2" t="s">
        <v>46</v>
      </c>
      <c r="K8220" s="2" t="s">
        <v>66</v>
      </c>
      <c r="L8220">
        <v>8</v>
      </c>
      <c r="M8220" s="2" t="s">
        <v>41</v>
      </c>
      <c r="N8220">
        <v>7</v>
      </c>
      <c r="O8220">
        <v>704</v>
      </c>
      <c r="P8220" s="2" t="s">
        <v>330</v>
      </c>
      <c r="Q8220" s="2" t="s">
        <v>2141</v>
      </c>
      <c r="R8220">
        <v>7403</v>
      </c>
      <c r="S8220" s="2" t="s">
        <v>647</v>
      </c>
      <c r="T8220" s="2" t="s">
        <v>7284</v>
      </c>
      <c r="U8220">
        <v>402196.480639991</v>
      </c>
      <c r="V8220">
        <v>131449.35480741601</v>
      </c>
      <c r="W8220">
        <v>38.850847923899998</v>
      </c>
      <c r="X8220">
        <v>-76.974695982599997</v>
      </c>
      <c r="Y8220">
        <v>881457578</v>
      </c>
    </row>
    <row r="8221" spans="1:25" x14ac:dyDescent="0.3">
      <c r="A8221">
        <v>397373.28999999899</v>
      </c>
      <c r="B8221">
        <v>140476.91</v>
      </c>
      <c r="C8221">
        <v>25157177</v>
      </c>
      <c r="D8221" s="1">
        <v>45945.851030092592</v>
      </c>
      <c r="E8221" s="1">
        <v>45942.270833333336</v>
      </c>
      <c r="F8221" s="1">
        <v>45942.5625</v>
      </c>
      <c r="G8221" s="1">
        <v>45942.5625</v>
      </c>
      <c r="H8221" s="2" t="s">
        <v>4498</v>
      </c>
      <c r="I8221" s="2" t="s">
        <v>65</v>
      </c>
      <c r="J8221" s="2" t="s">
        <v>46</v>
      </c>
      <c r="K8221" s="2" t="s">
        <v>47</v>
      </c>
      <c r="L8221">
        <v>1</v>
      </c>
      <c r="M8221" s="2" t="s">
        <v>133</v>
      </c>
      <c r="N8221">
        <v>3</v>
      </c>
      <c r="O8221">
        <v>302</v>
      </c>
      <c r="P8221" s="2" t="s">
        <v>134</v>
      </c>
      <c r="Q8221" s="2" t="s">
        <v>546</v>
      </c>
      <c r="R8221">
        <v>2900</v>
      </c>
      <c r="S8221" s="2" t="s">
        <v>385</v>
      </c>
      <c r="T8221" s="2" t="s">
        <v>7284</v>
      </c>
      <c r="U8221">
        <v>397373.29</v>
      </c>
      <c r="V8221">
        <v>140476.91</v>
      </c>
      <c r="W8221">
        <v>38.932170309100002</v>
      </c>
      <c r="X8221">
        <v>-77.030294882299998</v>
      </c>
      <c r="Y8221">
        <v>881457579</v>
      </c>
    </row>
    <row r="8222" spans="1:25" x14ac:dyDescent="0.3">
      <c r="A8222">
        <v>396662.24000000203</v>
      </c>
      <c r="B8222">
        <v>138182.30999999901</v>
      </c>
      <c r="C8222">
        <v>25157226</v>
      </c>
      <c r="D8222" s="1">
        <v>45945.950011574074</v>
      </c>
      <c r="E8222" s="1">
        <v>45945.78125</v>
      </c>
      <c r="F8222" s="1">
        <v>45945.864583333336</v>
      </c>
      <c r="G8222" s="1">
        <v>45945.864583333336</v>
      </c>
      <c r="H8222" s="2" t="s">
        <v>2199</v>
      </c>
      <c r="I8222" s="2" t="s">
        <v>76</v>
      </c>
      <c r="J8222" s="2" t="s">
        <v>46</v>
      </c>
      <c r="K8222" s="2" t="s">
        <v>47</v>
      </c>
      <c r="L8222">
        <v>2</v>
      </c>
      <c r="M8222" s="2" t="s">
        <v>325</v>
      </c>
      <c r="N8222">
        <v>3</v>
      </c>
      <c r="O8222">
        <v>301</v>
      </c>
      <c r="P8222" s="2" t="s">
        <v>326</v>
      </c>
      <c r="Q8222" s="2" t="s">
        <v>1283</v>
      </c>
      <c r="R8222">
        <v>5302</v>
      </c>
      <c r="S8222" s="2" t="s">
        <v>552</v>
      </c>
      <c r="T8222" s="2" t="s">
        <v>7284</v>
      </c>
      <c r="U8222">
        <v>396662.24</v>
      </c>
      <c r="V8222">
        <v>138182.31</v>
      </c>
      <c r="W8222">
        <v>38.9114974007</v>
      </c>
      <c r="X8222">
        <v>-77.038484544799999</v>
      </c>
      <c r="Y8222">
        <v>881457580</v>
      </c>
    </row>
    <row r="8223" spans="1:25" x14ac:dyDescent="0.3">
      <c r="A8223">
        <v>398010.07999999798</v>
      </c>
      <c r="B8223">
        <v>138818.94000000099</v>
      </c>
      <c r="C8223">
        <v>25157260</v>
      </c>
      <c r="D8223" s="1">
        <v>45946.253472222219</v>
      </c>
      <c r="E8223" s="1">
        <v>45945.951388888891</v>
      </c>
      <c r="F8223" s="1">
        <v>45945.996527777781</v>
      </c>
      <c r="G8223" s="1">
        <v>45945.996527777781</v>
      </c>
      <c r="H8223" s="2" t="s">
        <v>139</v>
      </c>
      <c r="I8223" s="2" t="s">
        <v>45</v>
      </c>
      <c r="J8223" s="2" t="s">
        <v>46</v>
      </c>
      <c r="K8223" s="2" t="s">
        <v>66</v>
      </c>
      <c r="L8223">
        <v>1</v>
      </c>
      <c r="M8223" s="2" t="s">
        <v>120</v>
      </c>
      <c r="N8223">
        <v>3</v>
      </c>
      <c r="O8223">
        <v>305</v>
      </c>
      <c r="P8223" s="2" t="s">
        <v>121</v>
      </c>
      <c r="Q8223" s="2" t="s">
        <v>140</v>
      </c>
      <c r="R8223">
        <v>3500</v>
      </c>
      <c r="S8223" s="2" t="s">
        <v>141</v>
      </c>
      <c r="T8223" s="2" t="s">
        <v>7284</v>
      </c>
      <c r="U8223">
        <v>398010.08</v>
      </c>
      <c r="V8223">
        <v>138818.94</v>
      </c>
      <c r="W8223">
        <v>38.917236461999998</v>
      </c>
      <c r="X8223">
        <v>-77.022945726100005</v>
      </c>
      <c r="Y8223">
        <v>881457581</v>
      </c>
    </row>
    <row r="8224" spans="1:25" x14ac:dyDescent="0.3">
      <c r="A8224">
        <v>397007.609999999</v>
      </c>
      <c r="B8224">
        <v>141731.109999999</v>
      </c>
      <c r="C8224">
        <v>25157480</v>
      </c>
      <c r="D8224" s="1">
        <v>45946.392962962964</v>
      </c>
      <c r="E8224" s="1">
        <v>45946.274305555555</v>
      </c>
      <c r="F8224" s="1">
        <v>45946.275694444441</v>
      </c>
      <c r="G8224" s="1">
        <v>45946.275694444441</v>
      </c>
      <c r="H8224" s="2" t="s">
        <v>4499</v>
      </c>
      <c r="I8224" s="2" t="s">
        <v>114</v>
      </c>
      <c r="J8224" s="2" t="s">
        <v>28</v>
      </c>
      <c r="K8224" s="2" t="s">
        <v>29</v>
      </c>
      <c r="L8224">
        <v>4</v>
      </c>
      <c r="M8224" s="2" t="s">
        <v>84</v>
      </c>
      <c r="N8224">
        <v>4</v>
      </c>
      <c r="O8224">
        <v>404</v>
      </c>
      <c r="P8224" s="2" t="s">
        <v>85</v>
      </c>
      <c r="Q8224" s="2" t="s">
        <v>86</v>
      </c>
      <c r="R8224">
        <v>2501</v>
      </c>
      <c r="S8224" s="2" t="s">
        <v>87</v>
      </c>
      <c r="T8224" s="2" t="s">
        <v>7284</v>
      </c>
      <c r="U8224">
        <v>397007.61</v>
      </c>
      <c r="V8224">
        <v>141731.10999999999</v>
      </c>
      <c r="W8224">
        <v>38.943467343199998</v>
      </c>
      <c r="X8224">
        <v>-77.034517883099994</v>
      </c>
      <c r="Y8224">
        <v>881457582</v>
      </c>
    </row>
    <row r="8225" spans="1:25" x14ac:dyDescent="0.3">
      <c r="A8225">
        <v>396986.36999999703</v>
      </c>
      <c r="B8225">
        <v>140220.859999999</v>
      </c>
      <c r="C8225">
        <v>25159474</v>
      </c>
      <c r="D8225" s="1">
        <v>45950.383032407408</v>
      </c>
      <c r="E8225" s="1">
        <v>45946.396527777775</v>
      </c>
      <c r="F8225" s="1">
        <v>45946.645833333336</v>
      </c>
      <c r="G8225" s="1">
        <v>45946.645833333336</v>
      </c>
      <c r="H8225" s="2" t="s">
        <v>1255</v>
      </c>
      <c r="I8225" s="2" t="s">
        <v>65</v>
      </c>
      <c r="J8225" s="2" t="s">
        <v>46</v>
      </c>
      <c r="K8225" s="2" t="s">
        <v>29</v>
      </c>
      <c r="L8225">
        <v>1</v>
      </c>
      <c r="M8225" s="2" t="s">
        <v>133</v>
      </c>
      <c r="N8225">
        <v>3</v>
      </c>
      <c r="O8225">
        <v>302</v>
      </c>
      <c r="P8225" s="2" t="s">
        <v>134</v>
      </c>
      <c r="Q8225" s="2" t="s">
        <v>203</v>
      </c>
      <c r="R8225">
        <v>2802</v>
      </c>
      <c r="S8225" s="2" t="s">
        <v>136</v>
      </c>
      <c r="T8225" s="2" t="s">
        <v>7284</v>
      </c>
      <c r="U8225">
        <v>396986.37</v>
      </c>
      <c r="V8225">
        <v>140220.85999999999</v>
      </c>
      <c r="W8225">
        <v>38.929862490399998</v>
      </c>
      <c r="X8225">
        <v>-77.034756258499996</v>
      </c>
      <c r="Y8225">
        <v>881458003</v>
      </c>
    </row>
    <row r="8226" spans="1:25" x14ac:dyDescent="0.3">
      <c r="A8226">
        <v>398640.59000000398</v>
      </c>
      <c r="B8226">
        <v>137052.76000000199</v>
      </c>
      <c r="C8226">
        <v>25159534</v>
      </c>
      <c r="D8226" s="1">
        <v>45950.446562500001</v>
      </c>
      <c r="E8226" s="1">
        <v>45950.425000000003</v>
      </c>
      <c r="F8226" s="1">
        <v>45950.438888888886</v>
      </c>
      <c r="G8226" s="1">
        <v>45950.438888888886</v>
      </c>
      <c r="H8226" s="2" t="s">
        <v>4500</v>
      </c>
      <c r="I8226" s="2" t="s">
        <v>53</v>
      </c>
      <c r="J8226" s="2" t="s">
        <v>46</v>
      </c>
      <c r="K8226" s="2" t="s">
        <v>29</v>
      </c>
      <c r="L8226">
        <v>6</v>
      </c>
      <c r="M8226" s="2" t="s">
        <v>221</v>
      </c>
      <c r="N8226">
        <v>1</v>
      </c>
      <c r="O8226">
        <v>101</v>
      </c>
      <c r="P8226" s="2" t="s">
        <v>100</v>
      </c>
      <c r="Q8226" s="2" t="s">
        <v>1159</v>
      </c>
      <c r="R8226">
        <v>4702</v>
      </c>
      <c r="S8226" s="2" t="s">
        <v>344</v>
      </c>
      <c r="T8226" s="2" t="s">
        <v>224</v>
      </c>
      <c r="U8226">
        <v>398640.59</v>
      </c>
      <c r="V8226">
        <v>137052.76</v>
      </c>
      <c r="W8226">
        <v>38.901327307800003</v>
      </c>
      <c r="X8226">
        <v>-77.015671832300001</v>
      </c>
      <c r="Y8226">
        <v>881458004</v>
      </c>
    </row>
    <row r="8227" spans="1:25" x14ac:dyDescent="0.3">
      <c r="A8227">
        <v>394088.46000000101</v>
      </c>
      <c r="B8227">
        <v>138708.71999999901</v>
      </c>
      <c r="C8227">
        <v>25159742</v>
      </c>
      <c r="D8227" s="1">
        <v>45950.958472222221</v>
      </c>
      <c r="E8227" s="1">
        <v>45950.919444444444</v>
      </c>
      <c r="F8227" s="1">
        <v>45950.92083333333</v>
      </c>
      <c r="G8227" s="1">
        <v>45950.92083333333</v>
      </c>
      <c r="H8227" s="2" t="s">
        <v>1345</v>
      </c>
      <c r="I8227" s="2" t="s">
        <v>45</v>
      </c>
      <c r="J8227" s="2" t="s">
        <v>46</v>
      </c>
      <c r="K8227" s="2" t="s">
        <v>47</v>
      </c>
      <c r="L8227">
        <v>2</v>
      </c>
      <c r="M8227" s="2" t="s">
        <v>425</v>
      </c>
      <c r="N8227">
        <v>2</v>
      </c>
      <c r="O8227">
        <v>206</v>
      </c>
      <c r="P8227" s="2" t="s">
        <v>426</v>
      </c>
      <c r="Q8227" s="2" t="s">
        <v>427</v>
      </c>
      <c r="R8227">
        <v>102</v>
      </c>
      <c r="S8227" s="2" t="s">
        <v>428</v>
      </c>
      <c r="T8227" s="2" t="s">
        <v>7284</v>
      </c>
      <c r="U8227">
        <v>394088.46</v>
      </c>
      <c r="V8227">
        <v>138708.72</v>
      </c>
      <c r="W8227">
        <v>38.9162259346</v>
      </c>
      <c r="X8227">
        <v>-77.068164884400005</v>
      </c>
      <c r="Y8227">
        <v>881458005</v>
      </c>
    </row>
    <row r="8228" spans="1:25" x14ac:dyDescent="0.3">
      <c r="A8228">
        <v>407370.18100000202</v>
      </c>
      <c r="B8228">
        <v>136522.62200000099</v>
      </c>
      <c r="C8228">
        <v>25160238</v>
      </c>
      <c r="D8228" s="1">
        <v>45957.849965277775</v>
      </c>
      <c r="E8228" s="1">
        <v>45951.863194444442</v>
      </c>
      <c r="F8228" s="1">
        <v>45951.905555555553</v>
      </c>
      <c r="G8228" s="1">
        <v>45951.905555555553</v>
      </c>
      <c r="H8228" s="2" t="s">
        <v>4501</v>
      </c>
      <c r="I8228" s="2" t="s">
        <v>45</v>
      </c>
      <c r="J8228" s="2" t="s">
        <v>46</v>
      </c>
      <c r="K8228" s="2" t="s">
        <v>47</v>
      </c>
      <c r="L8228">
        <v>7</v>
      </c>
      <c r="M8228" s="2" t="s">
        <v>128</v>
      </c>
      <c r="N8228">
        <v>6</v>
      </c>
      <c r="O8228">
        <v>608</v>
      </c>
      <c r="P8228" s="2" t="s">
        <v>129</v>
      </c>
      <c r="Q8228" s="2" t="s">
        <v>1572</v>
      </c>
      <c r="R8228">
        <v>7807</v>
      </c>
      <c r="S8228" s="2" t="s">
        <v>915</v>
      </c>
      <c r="T8228" s="2" t="s">
        <v>7284</v>
      </c>
      <c r="U8228">
        <v>407370.18096479197</v>
      </c>
      <c r="V8228">
        <v>136522.622044124</v>
      </c>
      <c r="W8228">
        <v>38.896521789799998</v>
      </c>
      <c r="X8228">
        <v>-76.915039262899995</v>
      </c>
      <c r="Y8228">
        <v>881458006</v>
      </c>
    </row>
    <row r="8229" spans="1:25" x14ac:dyDescent="0.3">
      <c r="A8229">
        <v>400436.0625</v>
      </c>
      <c r="B8229">
        <v>135043.81509999899</v>
      </c>
      <c r="C8229">
        <v>25160391</v>
      </c>
      <c r="D8229" s="1">
        <v>45952.091886574075</v>
      </c>
      <c r="E8229" s="1">
        <v>45952.065972222219</v>
      </c>
      <c r="F8229" s="1">
        <v>45952.076388888891</v>
      </c>
      <c r="G8229" s="1">
        <v>45952.076388888891</v>
      </c>
      <c r="H8229" s="2" t="s">
        <v>1421</v>
      </c>
      <c r="I8229" s="2" t="s">
        <v>45</v>
      </c>
      <c r="J8229" s="2" t="s">
        <v>46</v>
      </c>
      <c r="K8229" s="2" t="s">
        <v>66</v>
      </c>
      <c r="L8229">
        <v>6</v>
      </c>
      <c r="M8229" s="2" t="s">
        <v>54</v>
      </c>
      <c r="N8229">
        <v>1</v>
      </c>
      <c r="O8229">
        <v>106</v>
      </c>
      <c r="P8229" s="2" t="s">
        <v>55</v>
      </c>
      <c r="Q8229" s="2" t="s">
        <v>387</v>
      </c>
      <c r="R8229">
        <v>7000</v>
      </c>
      <c r="S8229" s="2" t="s">
        <v>388</v>
      </c>
      <c r="T8229" s="2" t="s">
        <v>201</v>
      </c>
      <c r="U8229">
        <v>400436.06249435799</v>
      </c>
      <c r="V8229">
        <v>135043.81509875099</v>
      </c>
      <c r="W8229">
        <v>38.883230930300002</v>
      </c>
      <c r="X8229">
        <v>-76.994974168900001</v>
      </c>
      <c r="Y8229">
        <v>881458007</v>
      </c>
    </row>
    <row r="8230" spans="1:25" x14ac:dyDescent="0.3">
      <c r="A8230">
        <v>402017.67000000202</v>
      </c>
      <c r="B8230">
        <v>136161.82999999801</v>
      </c>
      <c r="C8230">
        <v>25161714</v>
      </c>
      <c r="D8230" s="1">
        <v>45954.429965277777</v>
      </c>
      <c r="E8230" s="1">
        <v>45954.400694444441</v>
      </c>
      <c r="F8230" s="1">
        <v>45954.402777777781</v>
      </c>
      <c r="G8230" s="1">
        <v>45954.402777777781</v>
      </c>
      <c r="H8230" s="2" t="s">
        <v>2673</v>
      </c>
      <c r="I8230" s="2" t="s">
        <v>45</v>
      </c>
      <c r="J8230" s="2" t="s">
        <v>46</v>
      </c>
      <c r="K8230" s="2" t="s">
        <v>29</v>
      </c>
      <c r="L8230">
        <v>7</v>
      </c>
      <c r="M8230" s="2" t="s">
        <v>89</v>
      </c>
      <c r="N8230">
        <v>1</v>
      </c>
      <c r="O8230">
        <v>108</v>
      </c>
      <c r="P8230" s="2" t="s">
        <v>116</v>
      </c>
      <c r="Q8230" s="2" t="s">
        <v>630</v>
      </c>
      <c r="R8230">
        <v>8002</v>
      </c>
      <c r="S8230" s="2" t="s">
        <v>631</v>
      </c>
      <c r="T8230" s="2" t="s">
        <v>7284</v>
      </c>
      <c r="U8230">
        <v>402017.67</v>
      </c>
      <c r="V8230">
        <v>136161.82999999999</v>
      </c>
      <c r="W8230">
        <v>38.893300222999997</v>
      </c>
      <c r="X8230">
        <v>-76.976742095299997</v>
      </c>
      <c r="Y8230">
        <v>881458008</v>
      </c>
    </row>
    <row r="8231" spans="1:25" x14ac:dyDescent="0.3">
      <c r="A8231">
        <v>397162.06000000198</v>
      </c>
      <c r="B8231">
        <v>140182.43</v>
      </c>
      <c r="C8231">
        <v>25161987</v>
      </c>
      <c r="D8231" s="1">
        <v>45955.069722222222</v>
      </c>
      <c r="E8231" s="1">
        <v>45955.030555555553</v>
      </c>
      <c r="F8231" s="1">
        <v>45955.030555555553</v>
      </c>
      <c r="G8231" s="1">
        <v>45955.030555555553</v>
      </c>
      <c r="H8231" s="2" t="s">
        <v>537</v>
      </c>
      <c r="I8231" s="2" t="s">
        <v>45</v>
      </c>
      <c r="J8231" s="2" t="s">
        <v>46</v>
      </c>
      <c r="K8231" s="2" t="s">
        <v>66</v>
      </c>
      <c r="L8231">
        <v>1</v>
      </c>
      <c r="M8231" s="2" t="s">
        <v>133</v>
      </c>
      <c r="N8231">
        <v>3</v>
      </c>
      <c r="O8231">
        <v>302</v>
      </c>
      <c r="P8231" s="2" t="s">
        <v>134</v>
      </c>
      <c r="Q8231" s="2" t="s">
        <v>203</v>
      </c>
      <c r="R8231">
        <v>2802</v>
      </c>
      <c r="S8231" s="2" t="s">
        <v>136</v>
      </c>
      <c r="T8231" s="2" t="s">
        <v>7284</v>
      </c>
      <c r="U8231">
        <v>397162.06</v>
      </c>
      <c r="V8231">
        <v>140182.43</v>
      </c>
      <c r="W8231">
        <v>38.929516886099996</v>
      </c>
      <c r="X8231">
        <v>-77.032729863300005</v>
      </c>
      <c r="Y8231">
        <v>881458009</v>
      </c>
    </row>
    <row r="8232" spans="1:25" x14ac:dyDescent="0.3">
      <c r="A8232">
        <v>392668.57999999798</v>
      </c>
      <c r="B8232">
        <v>143406.46000000101</v>
      </c>
      <c r="C8232">
        <v>25162024</v>
      </c>
      <c r="D8232" s="1">
        <v>45955.119016203702</v>
      </c>
      <c r="E8232" s="1">
        <v>45955.052777777775</v>
      </c>
      <c r="F8232" s="1">
        <v>45955.088194444441</v>
      </c>
      <c r="G8232" s="1">
        <v>45955.088194444441</v>
      </c>
      <c r="H8232" s="2" t="s">
        <v>4245</v>
      </c>
      <c r="I8232" s="2" t="s">
        <v>45</v>
      </c>
      <c r="J8232" s="2" t="s">
        <v>46</v>
      </c>
      <c r="K8232" s="2" t="s">
        <v>66</v>
      </c>
      <c r="L8232">
        <v>3</v>
      </c>
      <c r="M8232" s="2" t="s">
        <v>264</v>
      </c>
      <c r="N8232">
        <v>2</v>
      </c>
      <c r="O8232">
        <v>202</v>
      </c>
      <c r="P8232" s="2" t="s">
        <v>265</v>
      </c>
      <c r="Q8232" s="2" t="s">
        <v>1842</v>
      </c>
      <c r="R8232">
        <v>1004</v>
      </c>
      <c r="S8232" s="2" t="s">
        <v>1114</v>
      </c>
      <c r="T8232" s="2" t="s">
        <v>1843</v>
      </c>
      <c r="U8232">
        <v>392668.58</v>
      </c>
      <c r="V8232">
        <v>143406.46</v>
      </c>
      <c r="W8232">
        <v>38.958533851299997</v>
      </c>
      <c r="X8232">
        <v>-77.084587444500002</v>
      </c>
      <c r="Y8232">
        <v>881458010</v>
      </c>
    </row>
    <row r="8233" spans="1:25" x14ac:dyDescent="0.3">
      <c r="A8233">
        <v>402466.06000000198</v>
      </c>
      <c r="B8233">
        <v>139176.640000001</v>
      </c>
      <c r="C8233">
        <v>25162317</v>
      </c>
      <c r="D8233" s="1">
        <v>45955.568576388891</v>
      </c>
      <c r="E8233" s="1">
        <v>45955.545138888891</v>
      </c>
      <c r="F8233" s="1">
        <v>45955.5625</v>
      </c>
      <c r="G8233" s="1">
        <v>45955.5625</v>
      </c>
      <c r="H8233" s="2" t="s">
        <v>1594</v>
      </c>
      <c r="I8233" s="2" t="s">
        <v>53</v>
      </c>
      <c r="J8233" s="2" t="s">
        <v>46</v>
      </c>
      <c r="K8233" s="2" t="s">
        <v>29</v>
      </c>
      <c r="L8233">
        <v>5</v>
      </c>
      <c r="M8233" s="2" t="s">
        <v>281</v>
      </c>
      <c r="N8233">
        <v>5</v>
      </c>
      <c r="O8233">
        <v>503</v>
      </c>
      <c r="P8233" s="2" t="s">
        <v>282</v>
      </c>
      <c r="Q8233" s="2" t="s">
        <v>832</v>
      </c>
      <c r="R8233">
        <v>11100</v>
      </c>
      <c r="S8233" s="2" t="s">
        <v>833</v>
      </c>
      <c r="T8233" s="2" t="s">
        <v>7284</v>
      </c>
      <c r="U8233">
        <v>402466.06</v>
      </c>
      <c r="V8233">
        <v>139176.64000000001</v>
      </c>
      <c r="W8233">
        <v>38.920457533499999</v>
      </c>
      <c r="X8233">
        <v>-76.971562629000005</v>
      </c>
      <c r="Y8233">
        <v>881458011</v>
      </c>
    </row>
    <row r="8234" spans="1:25" x14ac:dyDescent="0.3">
      <c r="A8234">
        <v>394964.32999999798</v>
      </c>
      <c r="B8234">
        <v>140772.69000000099</v>
      </c>
      <c r="C8234">
        <v>25162419</v>
      </c>
      <c r="D8234" s="1">
        <v>45955.875393518516</v>
      </c>
      <c r="E8234" s="1">
        <v>45955.82916666667</v>
      </c>
      <c r="F8234" s="1">
        <v>45955.829861111109</v>
      </c>
      <c r="G8234" s="1">
        <v>45955.829861111109</v>
      </c>
      <c r="H8234" s="2" t="s">
        <v>1395</v>
      </c>
      <c r="I8234" s="2" t="s">
        <v>45</v>
      </c>
      <c r="J8234" s="2" t="s">
        <v>46</v>
      </c>
      <c r="K8234" s="2" t="s">
        <v>47</v>
      </c>
      <c r="L8234">
        <v>3</v>
      </c>
      <c r="M8234" s="2" t="s">
        <v>48</v>
      </c>
      <c r="N8234">
        <v>2</v>
      </c>
      <c r="O8234">
        <v>203</v>
      </c>
      <c r="P8234" s="2" t="s">
        <v>49</v>
      </c>
      <c r="Q8234" s="2" t="s">
        <v>50</v>
      </c>
      <c r="R8234">
        <v>1304</v>
      </c>
      <c r="S8234" s="2" t="s">
        <v>51</v>
      </c>
      <c r="T8234" s="2" t="s">
        <v>7284</v>
      </c>
      <c r="U8234">
        <v>394964.33</v>
      </c>
      <c r="V8234">
        <v>140772.69</v>
      </c>
      <c r="W8234">
        <v>38.934824280599997</v>
      </c>
      <c r="X8234">
        <v>-77.058080532700004</v>
      </c>
      <c r="Y8234">
        <v>881458012</v>
      </c>
    </row>
    <row r="8235" spans="1:25" x14ac:dyDescent="0.3">
      <c r="A8235">
        <v>398099.02279999899</v>
      </c>
      <c r="B8235">
        <v>138272.346700002</v>
      </c>
      <c r="C8235">
        <v>25162689</v>
      </c>
      <c r="D8235" s="1">
        <v>45956.247835648152</v>
      </c>
      <c r="E8235" s="1">
        <v>45956.198611111111</v>
      </c>
      <c r="F8235" s="1">
        <v>45956.243055555555</v>
      </c>
      <c r="G8235" s="1">
        <v>45956.243055555555</v>
      </c>
      <c r="H8235" s="2" t="s">
        <v>4502</v>
      </c>
      <c r="I8235" s="2" t="s">
        <v>114</v>
      </c>
      <c r="J8235" s="2" t="s">
        <v>46</v>
      </c>
      <c r="K8235" s="2" t="s">
        <v>66</v>
      </c>
      <c r="L8235">
        <v>2</v>
      </c>
      <c r="M8235" s="2" t="s">
        <v>308</v>
      </c>
      <c r="N8235">
        <v>3</v>
      </c>
      <c r="O8235">
        <v>307</v>
      </c>
      <c r="P8235" s="2" t="s">
        <v>309</v>
      </c>
      <c r="Q8235" s="2" t="s">
        <v>759</v>
      </c>
      <c r="R8235">
        <v>4901</v>
      </c>
      <c r="S8235" s="2" t="s">
        <v>445</v>
      </c>
      <c r="T8235" s="2" t="s">
        <v>7284</v>
      </c>
      <c r="U8235">
        <v>398099.02284419001</v>
      </c>
      <c r="V8235">
        <v>138272.34674975</v>
      </c>
      <c r="W8235">
        <v>38.912312764299998</v>
      </c>
      <c r="X8235">
        <v>-77.021918614699999</v>
      </c>
      <c r="Y8235">
        <v>881458013</v>
      </c>
    </row>
    <row r="8236" spans="1:25" x14ac:dyDescent="0.3">
      <c r="A8236">
        <v>396455.47999999701</v>
      </c>
      <c r="B8236">
        <v>139555.850000001</v>
      </c>
      <c r="C8236">
        <v>25164258</v>
      </c>
      <c r="D8236" s="1">
        <v>45959.312210648146</v>
      </c>
      <c r="E8236" s="1">
        <v>45959.286111111112</v>
      </c>
      <c r="F8236" s="1">
        <v>45959.329861111109</v>
      </c>
      <c r="G8236" s="1">
        <v>45959.329861111109</v>
      </c>
      <c r="H8236" s="2" t="s">
        <v>623</v>
      </c>
      <c r="I8236" s="2" t="s">
        <v>45</v>
      </c>
      <c r="J8236" s="2" t="s">
        <v>46</v>
      </c>
      <c r="K8236" s="2" t="s">
        <v>66</v>
      </c>
      <c r="L8236">
        <v>1</v>
      </c>
      <c r="M8236" s="2" t="s">
        <v>77</v>
      </c>
      <c r="N8236">
        <v>3</v>
      </c>
      <c r="O8236">
        <v>303</v>
      </c>
      <c r="P8236" s="2" t="s">
        <v>78</v>
      </c>
      <c r="Q8236" s="2" t="s">
        <v>624</v>
      </c>
      <c r="R8236">
        <v>3901</v>
      </c>
      <c r="S8236" s="2" t="s">
        <v>625</v>
      </c>
      <c r="T8236" s="2" t="s">
        <v>81</v>
      </c>
      <c r="U8236">
        <v>396455.48</v>
      </c>
      <c r="V8236">
        <v>139555.85</v>
      </c>
      <c r="W8236">
        <v>38.923869890799999</v>
      </c>
      <c r="X8236">
        <v>-77.040875589199999</v>
      </c>
      <c r="Y8236">
        <v>881458014</v>
      </c>
    </row>
    <row r="8237" spans="1:25" x14ac:dyDescent="0.3">
      <c r="A8237">
        <v>406775.57659999997</v>
      </c>
      <c r="B8237">
        <v>136516.84939999899</v>
      </c>
      <c r="C8237">
        <v>25164611</v>
      </c>
      <c r="D8237" s="1">
        <v>45960.083993055552</v>
      </c>
      <c r="E8237" s="1">
        <v>45960.024305555555</v>
      </c>
      <c r="F8237" s="1">
        <v>45960.059027777781</v>
      </c>
      <c r="G8237" s="1">
        <v>45960.059027777781</v>
      </c>
      <c r="H8237" s="2" t="s">
        <v>4503</v>
      </c>
      <c r="I8237" s="2" t="s">
        <v>45</v>
      </c>
      <c r="J8237" s="2" t="s">
        <v>46</v>
      </c>
      <c r="K8237" s="2" t="s">
        <v>66</v>
      </c>
      <c r="L8237">
        <v>7</v>
      </c>
      <c r="M8237" s="2" t="s">
        <v>128</v>
      </c>
      <c r="N8237">
        <v>6</v>
      </c>
      <c r="O8237">
        <v>608</v>
      </c>
      <c r="P8237" s="2" t="s">
        <v>129</v>
      </c>
      <c r="Q8237" s="2" t="s">
        <v>914</v>
      </c>
      <c r="R8237">
        <v>7807</v>
      </c>
      <c r="S8237" s="2" t="s">
        <v>915</v>
      </c>
      <c r="T8237" s="2" t="s">
        <v>7284</v>
      </c>
      <c r="U8237">
        <v>406775.57661224098</v>
      </c>
      <c r="V8237">
        <v>136516.84940411799</v>
      </c>
      <c r="W8237">
        <v>38.896474571799999</v>
      </c>
      <c r="X8237">
        <v>-76.921893696799998</v>
      </c>
      <c r="Y8237">
        <v>881458015</v>
      </c>
    </row>
    <row r="8238" spans="1:25" x14ac:dyDescent="0.3">
      <c r="A8238">
        <v>400011.04869999702</v>
      </c>
      <c r="B8238">
        <v>130764.075300001</v>
      </c>
      <c r="C8238">
        <v>25164712</v>
      </c>
      <c r="D8238" s="1">
        <v>45960.282905092594</v>
      </c>
      <c r="E8238" s="1">
        <v>45960.127083333333</v>
      </c>
      <c r="F8238" s="1">
        <v>45960.25</v>
      </c>
      <c r="G8238" s="1">
        <v>45960.25</v>
      </c>
      <c r="H8238" s="2" t="s">
        <v>4504</v>
      </c>
      <c r="I8238" s="2" t="s">
        <v>114</v>
      </c>
      <c r="J8238" s="2" t="s">
        <v>46</v>
      </c>
      <c r="K8238" s="2" t="s">
        <v>66</v>
      </c>
      <c r="L8238">
        <v>8</v>
      </c>
      <c r="M8238" s="2" t="s">
        <v>41</v>
      </c>
      <c r="N8238">
        <v>7</v>
      </c>
      <c r="O8238">
        <v>707</v>
      </c>
      <c r="P8238" s="2" t="s">
        <v>31</v>
      </c>
      <c r="Q8238" s="2" t="s">
        <v>580</v>
      </c>
      <c r="R8238">
        <v>10400</v>
      </c>
      <c r="S8238" s="2" t="s">
        <v>214</v>
      </c>
      <c r="T8238" s="2" t="s">
        <v>7284</v>
      </c>
      <c r="U8238">
        <v>400011.04873396299</v>
      </c>
      <c r="V8238">
        <v>130764.07531878</v>
      </c>
      <c r="W8238">
        <v>38.844677367700001</v>
      </c>
      <c r="X8238">
        <v>-76.999872726800007</v>
      </c>
      <c r="Y8238">
        <v>881458016</v>
      </c>
    </row>
    <row r="8239" spans="1:25" x14ac:dyDescent="0.3">
      <c r="A8239">
        <v>397162.06000000198</v>
      </c>
      <c r="B8239">
        <v>140182.43</v>
      </c>
      <c r="C8239">
        <v>25166228</v>
      </c>
      <c r="D8239" s="1">
        <v>45962.896296296298</v>
      </c>
      <c r="E8239" s="1">
        <v>45962.851388888892</v>
      </c>
      <c r="F8239" s="1">
        <v>45962.877083333333</v>
      </c>
      <c r="G8239" s="1">
        <v>45962.877083333333</v>
      </c>
      <c r="H8239" s="2" t="s">
        <v>537</v>
      </c>
      <c r="I8239" s="2" t="s">
        <v>45</v>
      </c>
      <c r="J8239" s="2" t="s">
        <v>46</v>
      </c>
      <c r="K8239" s="2" t="s">
        <v>47</v>
      </c>
      <c r="L8239">
        <v>1</v>
      </c>
      <c r="M8239" s="2" t="s">
        <v>133</v>
      </c>
      <c r="N8239">
        <v>3</v>
      </c>
      <c r="O8239">
        <v>302</v>
      </c>
      <c r="P8239" s="2" t="s">
        <v>134</v>
      </c>
      <c r="Q8239" s="2" t="s">
        <v>203</v>
      </c>
      <c r="R8239">
        <v>2802</v>
      </c>
      <c r="S8239" s="2" t="s">
        <v>136</v>
      </c>
      <c r="T8239" s="2" t="s">
        <v>7284</v>
      </c>
      <c r="U8239">
        <v>397162.06</v>
      </c>
      <c r="V8239">
        <v>140182.43</v>
      </c>
      <c r="W8239">
        <v>38.929516886099996</v>
      </c>
      <c r="X8239">
        <v>-77.032729863300005</v>
      </c>
      <c r="Y8239">
        <v>881458017</v>
      </c>
    </row>
    <row r="8240" spans="1:25" x14ac:dyDescent="0.3">
      <c r="A8240">
        <v>398010.31000000198</v>
      </c>
      <c r="B8240">
        <v>138697.32999999801</v>
      </c>
      <c r="C8240">
        <v>25166678</v>
      </c>
      <c r="D8240" s="1">
        <v>45963.647199074076</v>
      </c>
      <c r="E8240" s="1">
        <v>45963.601388888892</v>
      </c>
      <c r="F8240" s="1">
        <v>45963.645833333336</v>
      </c>
      <c r="G8240" s="1">
        <v>45963.645833333336</v>
      </c>
      <c r="H8240" s="2" t="s">
        <v>2065</v>
      </c>
      <c r="I8240" s="2" t="s">
        <v>53</v>
      </c>
      <c r="J8240" s="2" t="s">
        <v>46</v>
      </c>
      <c r="K8240" s="2" t="s">
        <v>29</v>
      </c>
      <c r="L8240">
        <v>1</v>
      </c>
      <c r="M8240" s="2" t="s">
        <v>120</v>
      </c>
      <c r="N8240">
        <v>3</v>
      </c>
      <c r="O8240">
        <v>305</v>
      </c>
      <c r="P8240" s="2" t="s">
        <v>121</v>
      </c>
      <c r="Q8240" s="2" t="s">
        <v>807</v>
      </c>
      <c r="R8240">
        <v>4402</v>
      </c>
      <c r="S8240" s="2" t="s">
        <v>572</v>
      </c>
      <c r="T8240" s="2" t="s">
        <v>7284</v>
      </c>
      <c r="U8240">
        <v>398010.31</v>
      </c>
      <c r="V8240">
        <v>138697.32999999999</v>
      </c>
      <c r="W8240">
        <v>38.916140959400003</v>
      </c>
      <c r="X8240">
        <v>-77.022942721500002</v>
      </c>
      <c r="Y8240">
        <v>881458018</v>
      </c>
    </row>
    <row r="8241" spans="1:25" x14ac:dyDescent="0.3">
      <c r="A8241">
        <v>396229.99000000203</v>
      </c>
      <c r="B8241">
        <v>136536.19000000099</v>
      </c>
      <c r="C8241">
        <v>25085586</v>
      </c>
      <c r="D8241" s="1">
        <v>45816.907210648147</v>
      </c>
      <c r="E8241" s="1">
        <v>45815.0625</v>
      </c>
      <c r="F8241" s="1">
        <v>45816.909722222219</v>
      </c>
      <c r="G8241" s="1">
        <v>45816.909722222219</v>
      </c>
      <c r="H8241" s="2" t="s">
        <v>4505</v>
      </c>
      <c r="I8241" s="2" t="s">
        <v>53</v>
      </c>
      <c r="J8241" s="2" t="s">
        <v>46</v>
      </c>
      <c r="K8241" s="2" t="s">
        <v>47</v>
      </c>
      <c r="L8241">
        <v>2</v>
      </c>
      <c r="M8241" s="2" t="s">
        <v>105</v>
      </c>
      <c r="N8241">
        <v>2</v>
      </c>
      <c r="O8241">
        <v>207</v>
      </c>
      <c r="P8241" s="2" t="s">
        <v>106</v>
      </c>
      <c r="Q8241" s="2" t="s">
        <v>3083</v>
      </c>
      <c r="R8241">
        <v>10800</v>
      </c>
      <c r="S8241" s="2" t="s">
        <v>643</v>
      </c>
      <c r="T8241" s="2" t="s">
        <v>7284</v>
      </c>
      <c r="U8241">
        <v>396229.99</v>
      </c>
      <c r="V8241">
        <v>136536.19</v>
      </c>
      <c r="W8241">
        <v>38.896666826400001</v>
      </c>
      <c r="X8241">
        <v>-77.043459373199994</v>
      </c>
      <c r="Y8241">
        <v>881458334</v>
      </c>
    </row>
    <row r="8242" spans="1:25" x14ac:dyDescent="0.3">
      <c r="A8242">
        <v>397496.85000000102</v>
      </c>
      <c r="B8242">
        <v>136885.09</v>
      </c>
      <c r="C8242">
        <v>25085613</v>
      </c>
      <c r="D8242" s="1">
        <v>45816.959178240744</v>
      </c>
      <c r="E8242" s="1">
        <v>45816.927777777775</v>
      </c>
      <c r="F8242" s="1">
        <v>45816.936805555553</v>
      </c>
      <c r="G8242" s="1">
        <v>45816.936805555553</v>
      </c>
      <c r="H8242" s="2" t="s">
        <v>1326</v>
      </c>
      <c r="I8242" s="2" t="s">
        <v>45</v>
      </c>
      <c r="J8242" s="2" t="s">
        <v>46</v>
      </c>
      <c r="K8242" s="2" t="s">
        <v>47</v>
      </c>
      <c r="L8242">
        <v>2</v>
      </c>
      <c r="M8242" s="2" t="s">
        <v>99</v>
      </c>
      <c r="N8242">
        <v>2</v>
      </c>
      <c r="O8242">
        <v>209</v>
      </c>
      <c r="P8242" s="2" t="s">
        <v>100</v>
      </c>
      <c r="Q8242" s="2" t="s">
        <v>788</v>
      </c>
      <c r="R8242">
        <v>5802</v>
      </c>
      <c r="S8242" s="2" t="s">
        <v>102</v>
      </c>
      <c r="T8242" s="2" t="s">
        <v>103</v>
      </c>
      <c r="U8242">
        <v>397496.85</v>
      </c>
      <c r="V8242">
        <v>136885.09</v>
      </c>
      <c r="W8242">
        <v>38.899814363700003</v>
      </c>
      <c r="X8242">
        <v>-77.028856721300002</v>
      </c>
      <c r="Y8242">
        <v>881458335</v>
      </c>
    </row>
    <row r="8243" spans="1:25" x14ac:dyDescent="0.3">
      <c r="A8243">
        <v>397496.21999999898</v>
      </c>
      <c r="B8243">
        <v>139395.43</v>
      </c>
      <c r="C8243">
        <v>25167935</v>
      </c>
      <c r="D8243" s="1">
        <v>45966.85365740741</v>
      </c>
      <c r="E8243" s="1">
        <v>45965.90625</v>
      </c>
      <c r="F8243" s="1">
        <v>45965.958333333336</v>
      </c>
      <c r="G8243" s="1">
        <v>45965.958333333336</v>
      </c>
      <c r="H8243" s="2" t="s">
        <v>606</v>
      </c>
      <c r="I8243" s="2" t="s">
        <v>45</v>
      </c>
      <c r="J8243" s="2" t="s">
        <v>46</v>
      </c>
      <c r="K8243" s="2" t="s">
        <v>47</v>
      </c>
      <c r="L8243">
        <v>1</v>
      </c>
      <c r="M8243" s="2" t="s">
        <v>120</v>
      </c>
      <c r="N8243">
        <v>3</v>
      </c>
      <c r="O8243">
        <v>304</v>
      </c>
      <c r="P8243" s="2" t="s">
        <v>134</v>
      </c>
      <c r="Q8243" s="2" t="s">
        <v>607</v>
      </c>
      <c r="R8243">
        <v>3600</v>
      </c>
      <c r="S8243" s="2" t="s">
        <v>431</v>
      </c>
      <c r="T8243" s="2" t="s">
        <v>7284</v>
      </c>
      <c r="U8243">
        <v>397496.22</v>
      </c>
      <c r="V8243">
        <v>139395.43</v>
      </c>
      <c r="W8243">
        <v>38.922428357800001</v>
      </c>
      <c r="X8243">
        <v>-77.028873137199994</v>
      </c>
      <c r="Y8243">
        <v>881458405</v>
      </c>
    </row>
    <row r="8244" spans="1:25" x14ac:dyDescent="0.3">
      <c r="A8244">
        <v>401212.15669999999</v>
      </c>
      <c r="B8244">
        <v>135210.31890000001</v>
      </c>
      <c r="C8244">
        <v>25167998</v>
      </c>
      <c r="D8244" s="1">
        <v>45966.21162037037</v>
      </c>
      <c r="E8244" s="1">
        <v>45963.229166666664</v>
      </c>
      <c r="F8244" s="1">
        <v>45963.732638888891</v>
      </c>
      <c r="G8244" s="1">
        <v>45963.732638888891</v>
      </c>
      <c r="H8244" s="2" t="s">
        <v>1068</v>
      </c>
      <c r="I8244" s="2" t="s">
        <v>65</v>
      </c>
      <c r="J8244" s="2" t="s">
        <v>46</v>
      </c>
      <c r="K8244" s="2" t="s">
        <v>66</v>
      </c>
      <c r="L8244">
        <v>6</v>
      </c>
      <c r="M8244" s="2" t="s">
        <v>54</v>
      </c>
      <c r="N8244">
        <v>1</v>
      </c>
      <c r="O8244">
        <v>107</v>
      </c>
      <c r="P8244" s="2" t="s">
        <v>55</v>
      </c>
      <c r="Q8244" s="2" t="s">
        <v>355</v>
      </c>
      <c r="R8244">
        <v>6900</v>
      </c>
      <c r="S8244" s="2" t="s">
        <v>57</v>
      </c>
      <c r="T8244" s="2" t="s">
        <v>7284</v>
      </c>
      <c r="U8244">
        <v>401212.15670307801</v>
      </c>
      <c r="V8244">
        <v>135210.31887490599</v>
      </c>
      <c r="W8244">
        <v>38.884730132800001</v>
      </c>
      <c r="X8244">
        <v>-76.986029014300001</v>
      </c>
      <c r="Y8244">
        <v>881458406</v>
      </c>
    </row>
    <row r="8245" spans="1:25" x14ac:dyDescent="0.3">
      <c r="A8245">
        <v>405836.96999999898</v>
      </c>
      <c r="B8245">
        <v>136773.19999999899</v>
      </c>
      <c r="C8245">
        <v>25171115</v>
      </c>
      <c r="D8245" s="1">
        <v>45971.871967592589</v>
      </c>
      <c r="E8245" s="1">
        <v>45971.861805555556</v>
      </c>
      <c r="F8245" s="1">
        <v>45971.871527777781</v>
      </c>
      <c r="G8245" s="1">
        <v>45971.871527777781</v>
      </c>
      <c r="H8245" s="2" t="s">
        <v>257</v>
      </c>
      <c r="I8245" s="2" t="s">
        <v>45</v>
      </c>
      <c r="J8245" s="2" t="s">
        <v>46</v>
      </c>
      <c r="K8245" s="2" t="s">
        <v>47</v>
      </c>
      <c r="L8245">
        <v>7</v>
      </c>
      <c r="M8245" s="2" t="s">
        <v>128</v>
      </c>
      <c r="N8245">
        <v>6</v>
      </c>
      <c r="O8245">
        <v>602</v>
      </c>
      <c r="P8245" s="2" t="s">
        <v>129</v>
      </c>
      <c r="Q8245" s="2" t="s">
        <v>258</v>
      </c>
      <c r="R8245">
        <v>7804</v>
      </c>
      <c r="S8245" s="2" t="s">
        <v>211</v>
      </c>
      <c r="T8245" s="2" t="s">
        <v>7284</v>
      </c>
      <c r="U8245">
        <v>405836.97</v>
      </c>
      <c r="V8245">
        <v>136773.20000000001</v>
      </c>
      <c r="W8245">
        <v>38.898790603499997</v>
      </c>
      <c r="X8245">
        <v>-76.932711419</v>
      </c>
      <c r="Y8245">
        <v>881458407</v>
      </c>
    </row>
    <row r="8246" spans="1:25" x14ac:dyDescent="0.3">
      <c r="A8246">
        <v>399886.82999999798</v>
      </c>
      <c r="B8246">
        <v>136928.01000000199</v>
      </c>
      <c r="C8246">
        <v>25171118</v>
      </c>
      <c r="D8246" s="1">
        <v>45971.901307870372</v>
      </c>
      <c r="E8246" s="1">
        <v>45964.241666666669</v>
      </c>
      <c r="F8246" s="1">
        <v>45972.246527777781</v>
      </c>
      <c r="G8246" s="1">
        <v>45972.246527777781</v>
      </c>
      <c r="H8246" s="2" t="s">
        <v>591</v>
      </c>
      <c r="I8246" s="2" t="s">
        <v>45</v>
      </c>
      <c r="J8246" s="2" t="s">
        <v>46</v>
      </c>
      <c r="K8246" s="2" t="s">
        <v>47</v>
      </c>
      <c r="L8246">
        <v>6</v>
      </c>
      <c r="M8246" s="2" t="s">
        <v>339</v>
      </c>
      <c r="N8246">
        <v>1</v>
      </c>
      <c r="O8246">
        <v>104</v>
      </c>
      <c r="P8246" s="2" t="s">
        <v>116</v>
      </c>
      <c r="Q8246" s="2" t="s">
        <v>550</v>
      </c>
      <c r="R8246">
        <v>10602</v>
      </c>
      <c r="S8246" s="2" t="s">
        <v>118</v>
      </c>
      <c r="T8246" s="2" t="s">
        <v>7284</v>
      </c>
      <c r="U8246">
        <v>399886.83</v>
      </c>
      <c r="V8246">
        <v>136928.01</v>
      </c>
      <c r="W8246">
        <v>38.900204559099997</v>
      </c>
      <c r="X8246">
        <v>-77.001304649299996</v>
      </c>
      <c r="Y8246">
        <v>881458408</v>
      </c>
    </row>
    <row r="8247" spans="1:25" x14ac:dyDescent="0.3">
      <c r="A8247">
        <v>401498.96999999898</v>
      </c>
      <c r="B8247">
        <v>138734.57</v>
      </c>
      <c r="C8247">
        <v>25171269</v>
      </c>
      <c r="D8247" s="1">
        <v>45972.141435185185</v>
      </c>
      <c r="E8247" s="1">
        <v>45972.038194444445</v>
      </c>
      <c r="F8247" s="1">
        <v>45972.104166666664</v>
      </c>
      <c r="G8247" s="1">
        <v>45972.104166666664</v>
      </c>
      <c r="H8247" s="2" t="s">
        <v>907</v>
      </c>
      <c r="I8247" s="2" t="s">
        <v>45</v>
      </c>
      <c r="J8247" s="2" t="s">
        <v>46</v>
      </c>
      <c r="K8247" s="2" t="s">
        <v>66</v>
      </c>
      <c r="L8247">
        <v>5</v>
      </c>
      <c r="M8247" s="2" t="s">
        <v>226</v>
      </c>
      <c r="N8247">
        <v>5</v>
      </c>
      <c r="O8247">
        <v>506</v>
      </c>
      <c r="P8247" s="2" t="s">
        <v>227</v>
      </c>
      <c r="Q8247" s="2" t="s">
        <v>321</v>
      </c>
      <c r="R8247">
        <v>8803</v>
      </c>
      <c r="S8247" s="2" t="s">
        <v>306</v>
      </c>
      <c r="T8247" s="2" t="s">
        <v>7284</v>
      </c>
      <c r="U8247">
        <v>401498.97</v>
      </c>
      <c r="V8247">
        <v>138734.57</v>
      </c>
      <c r="W8247">
        <v>38.916477403599998</v>
      </c>
      <c r="X8247">
        <v>-76.982715592199995</v>
      </c>
      <c r="Y8247">
        <v>881458409</v>
      </c>
    </row>
    <row r="8248" spans="1:25" x14ac:dyDescent="0.3">
      <c r="A8248">
        <v>400656.59000000398</v>
      </c>
      <c r="B8248">
        <v>139455.5</v>
      </c>
      <c r="C8248">
        <v>25420631</v>
      </c>
      <c r="D8248" s="1">
        <v>45699.855104166665</v>
      </c>
      <c r="E8248" s="1">
        <v>45679.059027777781</v>
      </c>
      <c r="F8248" s="1">
        <v>45679.059027777781</v>
      </c>
      <c r="G8248" s="1">
        <v>45679.059027777781</v>
      </c>
      <c r="H8248" s="2" t="s">
        <v>4506</v>
      </c>
      <c r="I8248" s="2" t="s">
        <v>45</v>
      </c>
      <c r="J8248" s="2" t="s">
        <v>46</v>
      </c>
      <c r="K8248" s="2" t="s">
        <v>47</v>
      </c>
      <c r="L8248">
        <v>5</v>
      </c>
      <c r="M8248" s="2" t="s">
        <v>357</v>
      </c>
      <c r="N8248">
        <v>5</v>
      </c>
      <c r="O8248">
        <v>504</v>
      </c>
      <c r="P8248" s="2" t="s">
        <v>282</v>
      </c>
      <c r="Q8248" s="2" t="s">
        <v>1277</v>
      </c>
      <c r="R8248">
        <v>9302</v>
      </c>
      <c r="S8248" s="2" t="s">
        <v>710</v>
      </c>
      <c r="T8248" s="2" t="s">
        <v>7284</v>
      </c>
      <c r="U8248">
        <v>400656.59</v>
      </c>
      <c r="V8248">
        <v>139455.5</v>
      </c>
      <c r="W8248">
        <v>38.922972809199997</v>
      </c>
      <c r="X8248">
        <v>-76.992428265399994</v>
      </c>
      <c r="Y8248">
        <v>881458438</v>
      </c>
    </row>
    <row r="8249" spans="1:25" x14ac:dyDescent="0.3">
      <c r="A8249">
        <v>395111.07</v>
      </c>
      <c r="B8249">
        <v>137945.48999999801</v>
      </c>
      <c r="C8249">
        <v>25420718</v>
      </c>
      <c r="D8249" s="1">
        <v>45706.834004629629</v>
      </c>
      <c r="E8249" s="1">
        <v>45702.408333333333</v>
      </c>
      <c r="F8249" s="1">
        <v>45702.408333333333</v>
      </c>
      <c r="G8249" s="1">
        <v>45702.408333333333</v>
      </c>
      <c r="H8249" s="2" t="s">
        <v>4507</v>
      </c>
      <c r="I8249" s="2" t="s">
        <v>45</v>
      </c>
      <c r="J8249" s="2" t="s">
        <v>46</v>
      </c>
      <c r="K8249" s="2" t="s">
        <v>47</v>
      </c>
      <c r="L8249">
        <v>2</v>
      </c>
      <c r="M8249" s="2" t="s">
        <v>425</v>
      </c>
      <c r="N8249">
        <v>2</v>
      </c>
      <c r="O8249">
        <v>206</v>
      </c>
      <c r="P8249" s="2" t="s">
        <v>426</v>
      </c>
      <c r="Q8249" s="2" t="s">
        <v>1015</v>
      </c>
      <c r="R8249">
        <v>101</v>
      </c>
      <c r="S8249" s="2" t="s">
        <v>428</v>
      </c>
      <c r="T8249" s="2" t="s">
        <v>7284</v>
      </c>
      <c r="U8249">
        <v>395111.07</v>
      </c>
      <c r="V8249">
        <v>137945.49</v>
      </c>
      <c r="W8249">
        <v>38.909356785999996</v>
      </c>
      <c r="X8249">
        <v>-77.056367925000004</v>
      </c>
      <c r="Y8249">
        <v>881458439</v>
      </c>
    </row>
    <row r="8250" spans="1:25" x14ac:dyDescent="0.3">
      <c r="A8250">
        <v>400233.890000001</v>
      </c>
      <c r="B8250">
        <v>137184.12000000101</v>
      </c>
      <c r="C8250">
        <v>25420807</v>
      </c>
      <c r="D8250" s="1">
        <v>45715.333993055552</v>
      </c>
      <c r="E8250" s="1">
        <v>45714.490277777775</v>
      </c>
      <c r="F8250" s="1">
        <v>45714.493055555555</v>
      </c>
      <c r="G8250" s="1">
        <v>45714.493055555555</v>
      </c>
      <c r="H8250" s="2" t="s">
        <v>1648</v>
      </c>
      <c r="I8250" s="2" t="s">
        <v>45</v>
      </c>
      <c r="J8250" s="2" t="s">
        <v>46</v>
      </c>
      <c r="K8250" s="2" t="s">
        <v>66</v>
      </c>
      <c r="L8250">
        <v>6</v>
      </c>
      <c r="M8250" s="2" t="s">
        <v>339</v>
      </c>
      <c r="N8250">
        <v>5</v>
      </c>
      <c r="O8250">
        <v>501</v>
      </c>
      <c r="P8250" s="2" t="s">
        <v>116</v>
      </c>
      <c r="Q8250" s="2" t="s">
        <v>469</v>
      </c>
      <c r="R8250">
        <v>10602</v>
      </c>
      <c r="S8250" s="2" t="s">
        <v>118</v>
      </c>
      <c r="T8250" s="2" t="s">
        <v>7284</v>
      </c>
      <c r="U8250">
        <v>400233.89</v>
      </c>
      <c r="V8250">
        <v>137184.12</v>
      </c>
      <c r="W8250">
        <v>38.902511665399999</v>
      </c>
      <c r="X8250">
        <v>-76.997303575999993</v>
      </c>
      <c r="Y8250">
        <v>881458440</v>
      </c>
    </row>
    <row r="8251" spans="1:25" x14ac:dyDescent="0.3">
      <c r="A8251">
        <v>401729.46000000101</v>
      </c>
      <c r="B8251">
        <v>137250.600000001</v>
      </c>
      <c r="C8251">
        <v>25421125</v>
      </c>
      <c r="D8251" s="1">
        <v>45751.66814814815</v>
      </c>
      <c r="E8251" s="1">
        <v>45741.13958333333</v>
      </c>
      <c r="F8251" s="1">
        <v>45741.395138888889</v>
      </c>
      <c r="G8251" s="1">
        <v>45741.395138888889</v>
      </c>
      <c r="H8251" s="2" t="s">
        <v>1635</v>
      </c>
      <c r="I8251" s="2" t="s">
        <v>45</v>
      </c>
      <c r="J8251" s="2" t="s">
        <v>46</v>
      </c>
      <c r="K8251" s="2" t="s">
        <v>29</v>
      </c>
      <c r="L8251">
        <v>5</v>
      </c>
      <c r="M8251" s="2" t="s">
        <v>226</v>
      </c>
      <c r="N8251">
        <v>5</v>
      </c>
      <c r="O8251">
        <v>507</v>
      </c>
      <c r="P8251" s="2" t="s">
        <v>227</v>
      </c>
      <c r="Q8251" s="2" t="s">
        <v>228</v>
      </c>
      <c r="R8251">
        <v>8903</v>
      </c>
      <c r="S8251" s="2" t="s">
        <v>229</v>
      </c>
      <c r="T8251" s="2" t="s">
        <v>7284</v>
      </c>
      <c r="U8251">
        <v>401729.46</v>
      </c>
      <c r="V8251">
        <v>137250.6</v>
      </c>
      <c r="W8251">
        <v>38.903108870499999</v>
      </c>
      <c r="X8251">
        <v>-76.980061582499999</v>
      </c>
      <c r="Y8251">
        <v>881458441</v>
      </c>
    </row>
    <row r="8252" spans="1:25" x14ac:dyDescent="0.3">
      <c r="A8252">
        <v>399027.36999999703</v>
      </c>
      <c r="B8252">
        <v>137425.390000001</v>
      </c>
      <c r="C8252">
        <v>25421160</v>
      </c>
      <c r="D8252" s="1">
        <v>45755.709363425929</v>
      </c>
      <c r="E8252" s="1">
        <v>45738.982638888891</v>
      </c>
      <c r="F8252" s="1">
        <v>45739.020833333336</v>
      </c>
      <c r="G8252" s="1">
        <v>45739.020833333336</v>
      </c>
      <c r="H8252" s="2" t="s">
        <v>2970</v>
      </c>
      <c r="I8252" s="2" t="s">
        <v>45</v>
      </c>
      <c r="J8252" s="2" t="s">
        <v>46</v>
      </c>
      <c r="K8252" s="2" t="s">
        <v>47</v>
      </c>
      <c r="L8252">
        <v>6</v>
      </c>
      <c r="M8252" s="2" t="s">
        <v>221</v>
      </c>
      <c r="N8252">
        <v>1</v>
      </c>
      <c r="O8252">
        <v>102</v>
      </c>
      <c r="P8252" s="2" t="s">
        <v>100</v>
      </c>
      <c r="Q8252" s="2" t="s">
        <v>343</v>
      </c>
      <c r="R8252">
        <v>4704</v>
      </c>
      <c r="S8252" s="2" t="s">
        <v>344</v>
      </c>
      <c r="T8252" s="2" t="s">
        <v>7284</v>
      </c>
      <c r="U8252">
        <v>399027.37</v>
      </c>
      <c r="V8252">
        <v>137425.39000000001</v>
      </c>
      <c r="W8252">
        <v>38.904684603699998</v>
      </c>
      <c r="X8252">
        <v>-77.011213402600006</v>
      </c>
      <c r="Y8252">
        <v>881458442</v>
      </c>
    </row>
    <row r="8253" spans="1:25" x14ac:dyDescent="0.3">
      <c r="A8253">
        <v>399080.39999999898</v>
      </c>
      <c r="B8253">
        <v>138304.32000000001</v>
      </c>
      <c r="C8253">
        <v>25421309</v>
      </c>
      <c r="D8253" s="1">
        <v>45763.00203703704</v>
      </c>
      <c r="E8253" s="1">
        <v>45759.815972222219</v>
      </c>
      <c r="F8253" s="1">
        <v>45759.815972222219</v>
      </c>
      <c r="G8253" s="1">
        <v>45759.815972222219</v>
      </c>
      <c r="H8253" s="2" t="s">
        <v>1908</v>
      </c>
      <c r="I8253" s="2" t="s">
        <v>45</v>
      </c>
      <c r="J8253" s="2" t="s">
        <v>46</v>
      </c>
      <c r="K8253" s="2" t="s">
        <v>47</v>
      </c>
      <c r="L8253">
        <v>5</v>
      </c>
      <c r="M8253" s="2" t="s">
        <v>584</v>
      </c>
      <c r="N8253">
        <v>3</v>
      </c>
      <c r="O8253">
        <v>308</v>
      </c>
      <c r="P8253" s="2" t="s">
        <v>60</v>
      </c>
      <c r="Q8253" s="2" t="s">
        <v>1024</v>
      </c>
      <c r="R8253">
        <v>3302</v>
      </c>
      <c r="S8253" s="2" t="s">
        <v>586</v>
      </c>
      <c r="T8253" s="2" t="s">
        <v>7284</v>
      </c>
      <c r="U8253">
        <v>399080.4</v>
      </c>
      <c r="V8253">
        <v>138304.32000000001</v>
      </c>
      <c r="W8253">
        <v>38.912602364800001</v>
      </c>
      <c r="X8253">
        <v>-77.010603199399995</v>
      </c>
      <c r="Y8253">
        <v>881458443</v>
      </c>
    </row>
    <row r="8254" spans="1:25" x14ac:dyDescent="0.3">
      <c r="A8254">
        <v>396917.70000000298</v>
      </c>
      <c r="B8254">
        <v>138058.78000000099</v>
      </c>
      <c r="C8254">
        <v>25421322</v>
      </c>
      <c r="D8254" s="1">
        <v>45763.210185185184</v>
      </c>
      <c r="E8254" s="1">
        <v>45761.440972222219</v>
      </c>
      <c r="F8254" s="1">
        <v>45761.440972222219</v>
      </c>
      <c r="G8254" s="1">
        <v>45761.440972222219</v>
      </c>
      <c r="H8254" s="2" t="s">
        <v>3036</v>
      </c>
      <c r="I8254" s="2" t="s">
        <v>45</v>
      </c>
      <c r="J8254" s="2" t="s">
        <v>46</v>
      </c>
      <c r="K8254" s="2" t="s">
        <v>66</v>
      </c>
      <c r="L8254">
        <v>2</v>
      </c>
      <c r="M8254" s="2" t="s">
        <v>325</v>
      </c>
      <c r="N8254">
        <v>2</v>
      </c>
      <c r="O8254">
        <v>208</v>
      </c>
      <c r="P8254" s="2" t="s">
        <v>326</v>
      </c>
      <c r="Q8254" s="2" t="s">
        <v>845</v>
      </c>
      <c r="R8254">
        <v>5202</v>
      </c>
      <c r="S8254" s="2" t="s">
        <v>374</v>
      </c>
      <c r="T8254" s="2" t="s">
        <v>7284</v>
      </c>
      <c r="U8254">
        <v>396917.7</v>
      </c>
      <c r="V8254">
        <v>138058.78</v>
      </c>
      <c r="W8254">
        <v>38.910385533499998</v>
      </c>
      <c r="X8254">
        <v>-77.035538523699998</v>
      </c>
      <c r="Y8254">
        <v>881458444</v>
      </c>
    </row>
    <row r="8255" spans="1:25" x14ac:dyDescent="0.3">
      <c r="A8255">
        <v>398477.72999999701</v>
      </c>
      <c r="B8255">
        <v>137319.93</v>
      </c>
      <c r="C8255">
        <v>25421690</v>
      </c>
      <c r="D8255" s="1">
        <v>45785.189837962964</v>
      </c>
      <c r="E8255" s="1">
        <v>45782.229166666664</v>
      </c>
      <c r="F8255" s="1">
        <v>45783.756944444445</v>
      </c>
      <c r="G8255" s="1">
        <v>45783.756944444445</v>
      </c>
      <c r="H8255" s="2" t="s">
        <v>1211</v>
      </c>
      <c r="I8255" s="2" t="s">
        <v>65</v>
      </c>
      <c r="J8255" s="2" t="s">
        <v>46</v>
      </c>
      <c r="K8255" s="2" t="s">
        <v>66</v>
      </c>
      <c r="L8255">
        <v>6</v>
      </c>
      <c r="M8255" s="2" t="s">
        <v>221</v>
      </c>
      <c r="N8255">
        <v>1</v>
      </c>
      <c r="O8255">
        <v>101</v>
      </c>
      <c r="P8255" s="2" t="s">
        <v>100</v>
      </c>
      <c r="Q8255" s="2" t="s">
        <v>1212</v>
      </c>
      <c r="R8255">
        <v>4703</v>
      </c>
      <c r="S8255" s="2" t="s">
        <v>344</v>
      </c>
      <c r="T8255" s="2" t="s">
        <v>224</v>
      </c>
      <c r="U8255">
        <v>398477.73</v>
      </c>
      <c r="V8255">
        <v>137319.93</v>
      </c>
      <c r="W8255">
        <v>38.9037338029</v>
      </c>
      <c r="X8255">
        <v>-77.017549940799995</v>
      </c>
      <c r="Y8255">
        <v>881458445</v>
      </c>
    </row>
    <row r="8256" spans="1:25" x14ac:dyDescent="0.3">
      <c r="A8256">
        <v>401604.88350000198</v>
      </c>
      <c r="B8256">
        <v>133761.861299999</v>
      </c>
      <c r="C8256">
        <v>25421966</v>
      </c>
      <c r="D8256" s="1">
        <v>45800.730127314811</v>
      </c>
      <c r="E8256" s="1">
        <v>45762.583333333336</v>
      </c>
      <c r="F8256" s="1">
        <v>45762.75</v>
      </c>
      <c r="G8256" s="1">
        <v>45762.75</v>
      </c>
      <c r="H8256" s="2" t="s">
        <v>4508</v>
      </c>
      <c r="I8256" s="2" t="s">
        <v>65</v>
      </c>
      <c r="J8256" s="2" t="s">
        <v>46</v>
      </c>
      <c r="K8256" s="2" t="s">
        <v>47</v>
      </c>
      <c r="L8256">
        <v>8</v>
      </c>
      <c r="M8256" s="2" t="s">
        <v>312</v>
      </c>
      <c r="N8256">
        <v>6</v>
      </c>
      <c r="O8256">
        <v>607</v>
      </c>
      <c r="P8256" s="2" t="s">
        <v>313</v>
      </c>
      <c r="Q8256" s="2" t="s">
        <v>659</v>
      </c>
      <c r="R8256">
        <v>7601</v>
      </c>
      <c r="S8256" s="2" t="s">
        <v>866</v>
      </c>
      <c r="T8256" s="2" t="s">
        <v>7284</v>
      </c>
      <c r="U8256">
        <v>401604.88345544197</v>
      </c>
      <c r="V8256">
        <v>133761.86127356201</v>
      </c>
      <c r="W8256">
        <v>38.871681228600004</v>
      </c>
      <c r="X8256">
        <v>-76.981505935800001</v>
      </c>
      <c r="Y8256">
        <v>881458446</v>
      </c>
    </row>
    <row r="8257" spans="1:25" x14ac:dyDescent="0.3">
      <c r="A8257">
        <v>397264.140000001</v>
      </c>
      <c r="B8257">
        <v>142664.17000000199</v>
      </c>
      <c r="C8257">
        <v>25422073</v>
      </c>
      <c r="D8257" s="1">
        <v>45811.043425925927</v>
      </c>
      <c r="E8257" s="1">
        <v>45807.013888888891</v>
      </c>
      <c r="F8257" s="1">
        <v>45807.015277777777</v>
      </c>
      <c r="G8257" s="1">
        <v>45807.015277777777</v>
      </c>
      <c r="H8257" s="2" t="s">
        <v>2313</v>
      </c>
      <c r="I8257" s="2" t="s">
        <v>45</v>
      </c>
      <c r="J8257" s="2" t="s">
        <v>46</v>
      </c>
      <c r="K8257" s="2" t="s">
        <v>66</v>
      </c>
      <c r="L8257">
        <v>4</v>
      </c>
      <c r="M8257" s="2" t="s">
        <v>84</v>
      </c>
      <c r="N8257">
        <v>4</v>
      </c>
      <c r="O8257">
        <v>404</v>
      </c>
      <c r="P8257" s="2" t="s">
        <v>85</v>
      </c>
      <c r="Q8257" s="2" t="s">
        <v>449</v>
      </c>
      <c r="R8257">
        <v>2002</v>
      </c>
      <c r="S8257" s="2" t="s">
        <v>402</v>
      </c>
      <c r="T8257" s="2" t="s">
        <v>7284</v>
      </c>
      <c r="U8257">
        <v>397264.14</v>
      </c>
      <c r="V8257">
        <v>142664.17000000001</v>
      </c>
      <c r="W8257">
        <v>38.951873443300002</v>
      </c>
      <c r="X8257">
        <v>-77.031562474099999</v>
      </c>
      <c r="Y8257">
        <v>881458447</v>
      </c>
    </row>
    <row r="8258" spans="1:25" x14ac:dyDescent="0.3">
      <c r="A8258">
        <v>394622.45000000298</v>
      </c>
      <c r="B8258">
        <v>137482.75</v>
      </c>
      <c r="C8258">
        <v>25422110</v>
      </c>
      <c r="D8258" s="1">
        <v>45813.167673611111</v>
      </c>
      <c r="E8258" s="1">
        <v>45808.897222222222</v>
      </c>
      <c r="F8258" s="1">
        <v>45808.899305555555</v>
      </c>
      <c r="G8258" s="1">
        <v>45808.899305555555</v>
      </c>
      <c r="H8258" s="2" t="s">
        <v>1917</v>
      </c>
      <c r="I8258" s="2" t="s">
        <v>45</v>
      </c>
      <c r="J8258" s="2" t="s">
        <v>46</v>
      </c>
      <c r="K8258" s="2" t="s">
        <v>66</v>
      </c>
      <c r="L8258">
        <v>2</v>
      </c>
      <c r="M8258" s="2" t="s">
        <v>425</v>
      </c>
      <c r="N8258">
        <v>2</v>
      </c>
      <c r="O8258">
        <v>206</v>
      </c>
      <c r="P8258" s="2" t="s">
        <v>426</v>
      </c>
      <c r="Q8258" s="2" t="s">
        <v>1226</v>
      </c>
      <c r="R8258">
        <v>102</v>
      </c>
      <c r="S8258" s="2" t="s">
        <v>428</v>
      </c>
      <c r="T8258" s="2" t="s">
        <v>820</v>
      </c>
      <c r="U8258">
        <v>394622.45</v>
      </c>
      <c r="V8258">
        <v>137482.75</v>
      </c>
      <c r="W8258">
        <v>38.905185410999998</v>
      </c>
      <c r="X8258">
        <v>-77.0619979449</v>
      </c>
      <c r="Y8258">
        <v>881458448</v>
      </c>
    </row>
    <row r="8259" spans="1:25" x14ac:dyDescent="0.3">
      <c r="A8259">
        <v>399869.31000000198</v>
      </c>
      <c r="B8259">
        <v>139746.41</v>
      </c>
      <c r="C8259">
        <v>25422118</v>
      </c>
      <c r="D8259" s="1">
        <v>45813.209583333337</v>
      </c>
      <c r="E8259" s="1">
        <v>45812.0625</v>
      </c>
      <c r="F8259" s="1">
        <v>45812.083333333336</v>
      </c>
      <c r="G8259" s="1">
        <v>45812.083333333336</v>
      </c>
      <c r="H8259" s="2" t="s">
        <v>4509</v>
      </c>
      <c r="I8259" s="2" t="s">
        <v>45</v>
      </c>
      <c r="J8259" s="2" t="s">
        <v>46</v>
      </c>
      <c r="K8259" s="2" t="s">
        <v>66</v>
      </c>
      <c r="L8259">
        <v>5</v>
      </c>
      <c r="M8259" s="2" t="s">
        <v>59</v>
      </c>
      <c r="N8259">
        <v>5</v>
      </c>
      <c r="O8259">
        <v>502</v>
      </c>
      <c r="P8259" s="2" t="s">
        <v>60</v>
      </c>
      <c r="Q8259" s="2" t="s">
        <v>968</v>
      </c>
      <c r="R8259">
        <v>9204</v>
      </c>
      <c r="S8259" s="2" t="s">
        <v>710</v>
      </c>
      <c r="T8259" s="2" t="s">
        <v>7284</v>
      </c>
      <c r="U8259">
        <v>399869.31</v>
      </c>
      <c r="V8259">
        <v>139746.41</v>
      </c>
      <c r="W8259">
        <v>38.925593654700002</v>
      </c>
      <c r="X8259">
        <v>-77.001507160299994</v>
      </c>
      <c r="Y8259">
        <v>881458449</v>
      </c>
    </row>
    <row r="8260" spans="1:25" x14ac:dyDescent="0.3">
      <c r="A8260">
        <v>396479.79999999702</v>
      </c>
      <c r="B8260">
        <v>139656.07999999801</v>
      </c>
      <c r="C8260">
        <v>25422564</v>
      </c>
      <c r="D8260" s="1">
        <v>45862.792858796296</v>
      </c>
      <c r="E8260" s="1">
        <v>45843.916666666664</v>
      </c>
      <c r="F8260" s="1">
        <v>45844.222222222219</v>
      </c>
      <c r="G8260" s="1">
        <v>45844.222222222219</v>
      </c>
      <c r="H8260" s="2" t="s">
        <v>4000</v>
      </c>
      <c r="I8260" s="2" t="s">
        <v>45</v>
      </c>
      <c r="J8260" s="2" t="s">
        <v>46</v>
      </c>
      <c r="K8260" s="2" t="s">
        <v>47</v>
      </c>
      <c r="L8260">
        <v>1</v>
      </c>
      <c r="M8260" s="2" t="s">
        <v>77</v>
      </c>
      <c r="N8260">
        <v>3</v>
      </c>
      <c r="O8260">
        <v>303</v>
      </c>
      <c r="P8260" s="2" t="s">
        <v>78</v>
      </c>
      <c r="Q8260" s="2" t="s">
        <v>624</v>
      </c>
      <c r="R8260">
        <v>3901</v>
      </c>
      <c r="S8260" s="2" t="s">
        <v>625</v>
      </c>
      <c r="T8260" s="2" t="s">
        <v>81</v>
      </c>
      <c r="U8260">
        <v>396479.8</v>
      </c>
      <c r="V8260">
        <v>139656.07999999999</v>
      </c>
      <c r="W8260">
        <v>38.924772892199996</v>
      </c>
      <c r="X8260">
        <v>-77.040595643700001</v>
      </c>
      <c r="Y8260">
        <v>881458450</v>
      </c>
    </row>
    <row r="8261" spans="1:25" x14ac:dyDescent="0.3">
      <c r="A8261">
        <v>397584.88000000297</v>
      </c>
      <c r="B8261">
        <v>145679.82999999801</v>
      </c>
      <c r="C8261">
        <v>25422715</v>
      </c>
      <c r="D8261" s="1">
        <v>45866.938344907408</v>
      </c>
      <c r="E8261" s="1">
        <v>45862.815972222219</v>
      </c>
      <c r="F8261" s="1">
        <v>45862.815972222219</v>
      </c>
      <c r="G8261" s="1">
        <v>45862.815972222219</v>
      </c>
      <c r="H8261" s="2" t="s">
        <v>4510</v>
      </c>
      <c r="I8261" s="2" t="s">
        <v>65</v>
      </c>
      <c r="J8261" s="2" t="s">
        <v>46</v>
      </c>
      <c r="K8261" s="2" t="s">
        <v>47</v>
      </c>
      <c r="L8261">
        <v>4</v>
      </c>
      <c r="M8261" s="2" t="s">
        <v>71</v>
      </c>
      <c r="N8261">
        <v>4</v>
      </c>
      <c r="O8261">
        <v>401</v>
      </c>
      <c r="P8261" s="2" t="s">
        <v>517</v>
      </c>
      <c r="Q8261" s="2" t="s">
        <v>813</v>
      </c>
      <c r="R8261">
        <v>1600</v>
      </c>
      <c r="S8261" s="2" t="s">
        <v>74</v>
      </c>
      <c r="T8261" s="2" t="s">
        <v>7284</v>
      </c>
      <c r="U8261">
        <v>397584.88</v>
      </c>
      <c r="V8261">
        <v>145679.82999999999</v>
      </c>
      <c r="W8261">
        <v>38.979040192299998</v>
      </c>
      <c r="X8261">
        <v>-77.027872853399998</v>
      </c>
      <c r="Y8261">
        <v>881458451</v>
      </c>
    </row>
    <row r="8262" spans="1:25" x14ac:dyDescent="0.3">
      <c r="A8262">
        <v>397238.03000000102</v>
      </c>
      <c r="B8262">
        <v>139219.57999999801</v>
      </c>
      <c r="C8262">
        <v>25422740</v>
      </c>
      <c r="D8262" s="1">
        <v>45868.667164351849</v>
      </c>
      <c r="E8262" s="1">
        <v>45847.270833333336</v>
      </c>
      <c r="F8262" s="1">
        <v>45847.75</v>
      </c>
      <c r="G8262" s="1">
        <v>45847.75</v>
      </c>
      <c r="H8262" s="2" t="s">
        <v>1992</v>
      </c>
      <c r="I8262" s="2" t="s">
        <v>45</v>
      </c>
      <c r="J8262" s="2" t="s">
        <v>46</v>
      </c>
      <c r="K8262" s="2" t="s">
        <v>29</v>
      </c>
      <c r="L8262">
        <v>1</v>
      </c>
      <c r="M8262" s="2" t="s">
        <v>120</v>
      </c>
      <c r="N8262">
        <v>3</v>
      </c>
      <c r="O8262">
        <v>304</v>
      </c>
      <c r="P8262" s="2" t="s">
        <v>134</v>
      </c>
      <c r="Q8262" s="2" t="s">
        <v>1461</v>
      </c>
      <c r="R8262">
        <v>3600</v>
      </c>
      <c r="S8262" s="2" t="s">
        <v>431</v>
      </c>
      <c r="T8262" s="2" t="s">
        <v>7284</v>
      </c>
      <c r="U8262">
        <v>397238.03</v>
      </c>
      <c r="V8262">
        <v>139219.57999999999</v>
      </c>
      <c r="W8262">
        <v>38.9208434707</v>
      </c>
      <c r="X8262">
        <v>-77.031849829699993</v>
      </c>
      <c r="Y8262">
        <v>881458452</v>
      </c>
    </row>
    <row r="8263" spans="1:25" x14ac:dyDescent="0.3">
      <c r="A8263">
        <v>396837.93999999802</v>
      </c>
      <c r="B8263">
        <v>140214.859999999</v>
      </c>
      <c r="C8263">
        <v>25423006</v>
      </c>
      <c r="D8263" s="1">
        <v>45873.834421296298</v>
      </c>
      <c r="E8263" s="1">
        <v>45806.329861111109</v>
      </c>
      <c r="F8263" s="1">
        <v>45806.329861111109</v>
      </c>
      <c r="G8263" s="1">
        <v>45806.329861111109</v>
      </c>
      <c r="H8263" s="2" t="s">
        <v>989</v>
      </c>
      <c r="I8263" s="2" t="s">
        <v>45</v>
      </c>
      <c r="J8263" s="2" t="s">
        <v>46</v>
      </c>
      <c r="K8263" s="2" t="s">
        <v>47</v>
      </c>
      <c r="L8263">
        <v>1</v>
      </c>
      <c r="M8263" s="2" t="s">
        <v>133</v>
      </c>
      <c r="N8263">
        <v>3</v>
      </c>
      <c r="O8263">
        <v>302</v>
      </c>
      <c r="P8263" s="2" t="s">
        <v>134</v>
      </c>
      <c r="Q8263" s="2" t="s">
        <v>203</v>
      </c>
      <c r="R8263">
        <v>2802</v>
      </c>
      <c r="S8263" s="2" t="s">
        <v>136</v>
      </c>
      <c r="T8263" s="2" t="s">
        <v>7284</v>
      </c>
      <c r="U8263">
        <v>396837.94</v>
      </c>
      <c r="V8263">
        <v>140214.85999999999</v>
      </c>
      <c r="W8263">
        <v>38.929807918900003</v>
      </c>
      <c r="X8263">
        <v>-77.036468076999995</v>
      </c>
      <c r="Y8263">
        <v>881458453</v>
      </c>
    </row>
    <row r="8264" spans="1:25" x14ac:dyDescent="0.3">
      <c r="A8264">
        <v>404952.28999999899</v>
      </c>
      <c r="B8264">
        <v>135319.5</v>
      </c>
      <c r="C8264">
        <v>25423047</v>
      </c>
      <c r="D8264" s="1">
        <v>45875.771979166668</v>
      </c>
      <c r="E8264" s="1">
        <v>45868.774305555555</v>
      </c>
      <c r="F8264" s="1">
        <v>45868.857638888891</v>
      </c>
      <c r="G8264" s="1">
        <v>45868.857638888891</v>
      </c>
      <c r="H8264" s="2" t="s">
        <v>1744</v>
      </c>
      <c r="I8264" s="2" t="s">
        <v>65</v>
      </c>
      <c r="J8264" s="2" t="s">
        <v>46</v>
      </c>
      <c r="K8264" s="2" t="s">
        <v>47</v>
      </c>
      <c r="L8264">
        <v>7</v>
      </c>
      <c r="M8264" s="2" t="s">
        <v>143</v>
      </c>
      <c r="N8264">
        <v>6</v>
      </c>
      <c r="O8264">
        <v>603</v>
      </c>
      <c r="P8264" s="2" t="s">
        <v>37</v>
      </c>
      <c r="Q8264" s="2" t="s">
        <v>1745</v>
      </c>
      <c r="R8264">
        <v>7703</v>
      </c>
      <c r="S8264" s="2" t="s">
        <v>769</v>
      </c>
      <c r="T8264" s="2" t="s">
        <v>7284</v>
      </c>
      <c r="U8264">
        <v>404952.29</v>
      </c>
      <c r="V8264">
        <v>135319.5</v>
      </c>
      <c r="W8264">
        <v>38.885700566399997</v>
      </c>
      <c r="X8264">
        <v>-76.9429204841</v>
      </c>
      <c r="Y8264">
        <v>881458454</v>
      </c>
    </row>
    <row r="8265" spans="1:25" x14ac:dyDescent="0.3">
      <c r="A8265">
        <v>396614.75999999797</v>
      </c>
      <c r="B8265">
        <v>139560.80999999901</v>
      </c>
      <c r="C8265">
        <v>25423050</v>
      </c>
      <c r="D8265" s="1">
        <v>45875.77207175926</v>
      </c>
      <c r="E8265" s="1">
        <v>45860.03125</v>
      </c>
      <c r="F8265" s="1">
        <v>45860.03125</v>
      </c>
      <c r="G8265" s="1">
        <v>45860.03125</v>
      </c>
      <c r="H8265" s="2" t="s">
        <v>4373</v>
      </c>
      <c r="I8265" s="2" t="s">
        <v>45</v>
      </c>
      <c r="J8265" s="2" t="s">
        <v>46</v>
      </c>
      <c r="K8265" s="2" t="s">
        <v>47</v>
      </c>
      <c r="L8265">
        <v>1</v>
      </c>
      <c r="M8265" s="2" t="s">
        <v>77</v>
      </c>
      <c r="N8265">
        <v>3</v>
      </c>
      <c r="O8265">
        <v>303</v>
      </c>
      <c r="P8265" s="2" t="s">
        <v>78</v>
      </c>
      <c r="Q8265" s="2" t="s">
        <v>884</v>
      </c>
      <c r="R8265">
        <v>3802</v>
      </c>
      <c r="S8265" s="2" t="s">
        <v>625</v>
      </c>
      <c r="T8265" s="2" t="s">
        <v>81</v>
      </c>
      <c r="U8265">
        <v>396614.76</v>
      </c>
      <c r="V8265">
        <v>139560.81</v>
      </c>
      <c r="W8265">
        <v>38.923915200099998</v>
      </c>
      <c r="X8265">
        <v>-77.039038788599996</v>
      </c>
      <c r="Y8265">
        <v>881458455</v>
      </c>
    </row>
    <row r="8266" spans="1:25" x14ac:dyDescent="0.3">
      <c r="A8266">
        <v>400930.115400001</v>
      </c>
      <c r="B8266">
        <v>135528.309099998</v>
      </c>
      <c r="C8266">
        <v>25423079</v>
      </c>
      <c r="D8266" s="1">
        <v>45875.897407407407</v>
      </c>
      <c r="E8266" s="1">
        <v>45781.87777777778</v>
      </c>
      <c r="F8266" s="1">
        <v>45782.229166666664</v>
      </c>
      <c r="G8266" s="1">
        <v>45782.229166666664</v>
      </c>
      <c r="H8266" s="2" t="s">
        <v>4511</v>
      </c>
      <c r="I8266" s="2" t="s">
        <v>45</v>
      </c>
      <c r="J8266" s="2" t="s">
        <v>46</v>
      </c>
      <c r="K8266" s="2" t="s">
        <v>47</v>
      </c>
      <c r="L8266">
        <v>6</v>
      </c>
      <c r="M8266" s="2" t="s">
        <v>54</v>
      </c>
      <c r="N8266">
        <v>1</v>
      </c>
      <c r="O8266">
        <v>107</v>
      </c>
      <c r="P8266" s="2" t="s">
        <v>55</v>
      </c>
      <c r="Q8266" s="2" t="s">
        <v>1574</v>
      </c>
      <c r="R8266">
        <v>6700</v>
      </c>
      <c r="S8266" s="2" t="s">
        <v>1141</v>
      </c>
      <c r="T8266" s="2" t="s">
        <v>7284</v>
      </c>
      <c r="U8266">
        <v>400930.115390816</v>
      </c>
      <c r="V8266">
        <v>135528.30914720101</v>
      </c>
      <c r="W8266">
        <v>38.887595053699997</v>
      </c>
      <c r="X8266">
        <v>-76.989279314699999</v>
      </c>
      <c r="Y8266">
        <v>881458456</v>
      </c>
    </row>
    <row r="8267" spans="1:25" x14ac:dyDescent="0.3">
      <c r="A8267">
        <v>398099</v>
      </c>
      <c r="B8267">
        <v>136943.44999999899</v>
      </c>
      <c r="C8267">
        <v>25178056</v>
      </c>
      <c r="D8267" s="1">
        <v>46001.061898148146</v>
      </c>
      <c r="E8267" s="1">
        <v>45985.090277777781</v>
      </c>
      <c r="F8267" s="1">
        <v>45985.115972222222</v>
      </c>
      <c r="G8267" s="1">
        <v>45985.115972222222</v>
      </c>
      <c r="H8267" s="2" t="s">
        <v>640</v>
      </c>
      <c r="I8267" s="2" t="s">
        <v>45</v>
      </c>
      <c r="J8267" s="2" t="s">
        <v>46</v>
      </c>
      <c r="K8267" s="2" t="s">
        <v>47</v>
      </c>
      <c r="L8267">
        <v>2</v>
      </c>
      <c r="M8267" s="2" t="s">
        <v>99</v>
      </c>
      <c r="N8267">
        <v>1</v>
      </c>
      <c r="O8267">
        <v>101</v>
      </c>
      <c r="P8267" s="2" t="s">
        <v>100</v>
      </c>
      <c r="Q8267" s="2" t="s">
        <v>423</v>
      </c>
      <c r="R8267">
        <v>5801</v>
      </c>
      <c r="S8267" s="2" t="s">
        <v>102</v>
      </c>
      <c r="T8267" s="2" t="s">
        <v>103</v>
      </c>
      <c r="U8267">
        <v>398099</v>
      </c>
      <c r="V8267">
        <v>136943.45000000001</v>
      </c>
      <c r="W8267">
        <v>38.900341599900003</v>
      </c>
      <c r="X8267">
        <v>-77.021915199700004</v>
      </c>
      <c r="Y8267">
        <v>881458833</v>
      </c>
    </row>
    <row r="8268" spans="1:25" x14ac:dyDescent="0.3">
      <c r="A8268">
        <v>396307.96000000101</v>
      </c>
      <c r="B8268">
        <v>137321.649999999</v>
      </c>
      <c r="C8268">
        <v>25178473</v>
      </c>
      <c r="D8268" s="1">
        <v>45986.009872685187</v>
      </c>
      <c r="E8268" s="1">
        <v>45985.984722222223</v>
      </c>
      <c r="F8268" s="1">
        <v>45986.015972222223</v>
      </c>
      <c r="G8268" s="1">
        <v>45986.015972222223</v>
      </c>
      <c r="H8268" s="2" t="s">
        <v>1230</v>
      </c>
      <c r="I8268" s="2" t="s">
        <v>45</v>
      </c>
      <c r="J8268" s="2" t="s">
        <v>46</v>
      </c>
      <c r="K8268" s="2" t="s">
        <v>47</v>
      </c>
      <c r="L8268">
        <v>2</v>
      </c>
      <c r="M8268" s="2" t="s">
        <v>99</v>
      </c>
      <c r="N8268">
        <v>2</v>
      </c>
      <c r="O8268">
        <v>207</v>
      </c>
      <c r="P8268" s="2" t="s">
        <v>326</v>
      </c>
      <c r="Q8268" s="2" t="s">
        <v>836</v>
      </c>
      <c r="R8268">
        <v>10700</v>
      </c>
      <c r="S8268" s="2" t="s">
        <v>232</v>
      </c>
      <c r="T8268" s="2" t="s">
        <v>510</v>
      </c>
      <c r="U8268">
        <v>396307.96</v>
      </c>
      <c r="V8268">
        <v>137321.65</v>
      </c>
      <c r="W8268">
        <v>38.903742861600001</v>
      </c>
      <c r="X8268">
        <v>-77.042564784000007</v>
      </c>
      <c r="Y8268">
        <v>881458834</v>
      </c>
    </row>
    <row r="8269" spans="1:25" x14ac:dyDescent="0.3">
      <c r="A8269">
        <v>397799.859999999</v>
      </c>
      <c r="B8269">
        <v>141494.87999999899</v>
      </c>
      <c r="C8269">
        <v>25179906</v>
      </c>
      <c r="D8269" s="1">
        <v>45988.828472222223</v>
      </c>
      <c r="E8269" s="1">
        <v>45988.792361111111</v>
      </c>
      <c r="F8269" s="1">
        <v>45988.82708333333</v>
      </c>
      <c r="G8269" s="1">
        <v>45988.82708333333</v>
      </c>
      <c r="H8269" s="2" t="s">
        <v>1214</v>
      </c>
      <c r="I8269" s="2" t="s">
        <v>45</v>
      </c>
      <c r="J8269" s="2" t="s">
        <v>46</v>
      </c>
      <c r="K8269" s="2" t="s">
        <v>47</v>
      </c>
      <c r="L8269">
        <v>4</v>
      </c>
      <c r="M8269" s="2" t="s">
        <v>147</v>
      </c>
      <c r="N8269">
        <v>4</v>
      </c>
      <c r="O8269">
        <v>404</v>
      </c>
      <c r="P8269" s="2" t="s">
        <v>85</v>
      </c>
      <c r="Q8269" s="2" t="s">
        <v>398</v>
      </c>
      <c r="R8269">
        <v>2503</v>
      </c>
      <c r="S8269" s="2" t="s">
        <v>399</v>
      </c>
      <c r="T8269" s="2" t="s">
        <v>7284</v>
      </c>
      <c r="U8269">
        <v>397799.86</v>
      </c>
      <c r="V8269">
        <v>141494.88</v>
      </c>
      <c r="W8269">
        <v>38.941341656900001</v>
      </c>
      <c r="X8269">
        <v>-77.025378346500005</v>
      </c>
      <c r="Y8269">
        <v>881458835</v>
      </c>
    </row>
    <row r="8270" spans="1:25" x14ac:dyDescent="0.3">
      <c r="A8270">
        <v>401411.06149999797</v>
      </c>
      <c r="B8270">
        <v>131544.62999999899</v>
      </c>
      <c r="C8270">
        <v>25180215</v>
      </c>
      <c r="D8270" s="1">
        <v>45989.859247685185</v>
      </c>
      <c r="E8270" s="1">
        <v>45989.765277777777</v>
      </c>
      <c r="F8270" s="1">
        <v>45989.821527777778</v>
      </c>
      <c r="G8270" s="1">
        <v>45989.821527777778</v>
      </c>
      <c r="H8270" s="2" t="s">
        <v>4512</v>
      </c>
      <c r="I8270" s="2" t="s">
        <v>76</v>
      </c>
      <c r="J8270" s="2" t="s">
        <v>46</v>
      </c>
      <c r="K8270" s="2" t="s">
        <v>47</v>
      </c>
      <c r="L8270">
        <v>8</v>
      </c>
      <c r="M8270" s="2" t="s">
        <v>41</v>
      </c>
      <c r="N8270">
        <v>7</v>
      </c>
      <c r="O8270">
        <v>704</v>
      </c>
      <c r="P8270" s="2" t="s">
        <v>330</v>
      </c>
      <c r="Q8270" s="2" t="s">
        <v>929</v>
      </c>
      <c r="R8270">
        <v>7404</v>
      </c>
      <c r="S8270" s="2" t="s">
        <v>930</v>
      </c>
      <c r="T8270" s="2" t="s">
        <v>7284</v>
      </c>
      <c r="U8270">
        <v>401411.06153526198</v>
      </c>
      <c r="V8270">
        <v>131544.62997550401</v>
      </c>
      <c r="W8270">
        <v>38.851707814500003</v>
      </c>
      <c r="X8270">
        <v>-76.983744015400006</v>
      </c>
      <c r="Y8270">
        <v>881458836</v>
      </c>
    </row>
    <row r="8271" spans="1:25" x14ac:dyDescent="0.3">
      <c r="A8271">
        <v>397919.38000000297</v>
      </c>
      <c r="B8271">
        <v>140717.91</v>
      </c>
      <c r="C8271">
        <v>25180783</v>
      </c>
      <c r="D8271" s="1">
        <v>45991.130069444444</v>
      </c>
      <c r="E8271" s="1">
        <v>45990.2</v>
      </c>
      <c r="F8271" s="1">
        <v>45990.229166666664</v>
      </c>
      <c r="G8271" s="1">
        <v>45990.229166666664</v>
      </c>
      <c r="H8271" s="2" t="s">
        <v>1690</v>
      </c>
      <c r="I8271" s="2" t="s">
        <v>45</v>
      </c>
      <c r="J8271" s="2" t="s">
        <v>46</v>
      </c>
      <c r="K8271" s="2" t="s">
        <v>66</v>
      </c>
      <c r="L8271">
        <v>1</v>
      </c>
      <c r="M8271" s="2" t="s">
        <v>192</v>
      </c>
      <c r="N8271">
        <v>4</v>
      </c>
      <c r="O8271">
        <v>409</v>
      </c>
      <c r="P8271" s="2" t="s">
        <v>134</v>
      </c>
      <c r="Q8271" s="2" t="s">
        <v>1446</v>
      </c>
      <c r="R8271">
        <v>3200</v>
      </c>
      <c r="S8271" s="2" t="s">
        <v>396</v>
      </c>
      <c r="T8271" s="2" t="s">
        <v>7284</v>
      </c>
      <c r="U8271">
        <v>397919.38</v>
      </c>
      <c r="V8271">
        <v>140717.91</v>
      </c>
      <c r="W8271">
        <v>38.934342772999997</v>
      </c>
      <c r="X8271">
        <v>-77.023997342000001</v>
      </c>
      <c r="Y8271">
        <v>881458837</v>
      </c>
    </row>
    <row r="8272" spans="1:25" x14ac:dyDescent="0.3">
      <c r="A8272">
        <v>396767.890000001</v>
      </c>
      <c r="B8272">
        <v>137682.37000000101</v>
      </c>
      <c r="C8272">
        <v>25181071</v>
      </c>
      <c r="D8272" s="1">
        <v>45991.919907407406</v>
      </c>
      <c r="E8272" s="1">
        <v>45991.46875</v>
      </c>
      <c r="F8272" s="1">
        <v>45991.635416666664</v>
      </c>
      <c r="G8272" s="1">
        <v>45991.635416666664</v>
      </c>
      <c r="H8272" s="2" t="s">
        <v>1090</v>
      </c>
      <c r="I8272" s="2" t="s">
        <v>53</v>
      </c>
      <c r="J8272" s="2" t="s">
        <v>46</v>
      </c>
      <c r="K8272" s="2" t="s">
        <v>47</v>
      </c>
      <c r="L8272">
        <v>2</v>
      </c>
      <c r="M8272" s="2" t="s">
        <v>99</v>
      </c>
      <c r="N8272">
        <v>2</v>
      </c>
      <c r="O8272">
        <v>208</v>
      </c>
      <c r="P8272" s="2" t="s">
        <v>326</v>
      </c>
      <c r="Q8272" s="2" t="s">
        <v>438</v>
      </c>
      <c r="R8272">
        <v>10700</v>
      </c>
      <c r="S8272" s="2" t="s">
        <v>232</v>
      </c>
      <c r="T8272" s="2" t="s">
        <v>7284</v>
      </c>
      <c r="U8272">
        <v>396767.89</v>
      </c>
      <c r="V8272">
        <v>137682.37</v>
      </c>
      <c r="W8272">
        <v>38.906994164700002</v>
      </c>
      <c r="X8272">
        <v>-77.037264042000004</v>
      </c>
      <c r="Y8272">
        <v>881458838</v>
      </c>
    </row>
    <row r="8273" spans="1:25" x14ac:dyDescent="0.3">
      <c r="A8273">
        <v>398794.03999999899</v>
      </c>
      <c r="B8273">
        <v>127300.239999998</v>
      </c>
      <c r="C8273">
        <v>25423092</v>
      </c>
      <c r="D8273" s="1">
        <v>45876.689317129632</v>
      </c>
      <c r="E8273" s="1">
        <v>45824.298611111109</v>
      </c>
      <c r="F8273" s="1">
        <v>45828.298611111109</v>
      </c>
      <c r="G8273" s="1">
        <v>45828.298611111109</v>
      </c>
      <c r="H8273" s="2" t="s">
        <v>856</v>
      </c>
      <c r="I8273" s="2" t="s">
        <v>45</v>
      </c>
      <c r="J8273" s="2" t="s">
        <v>46</v>
      </c>
      <c r="K8273" s="2" t="s">
        <v>47</v>
      </c>
      <c r="L8273">
        <v>8</v>
      </c>
      <c r="M8273" s="2" t="s">
        <v>67</v>
      </c>
      <c r="N8273">
        <v>7</v>
      </c>
      <c r="O8273">
        <v>708</v>
      </c>
      <c r="P8273" s="2" t="s">
        <v>451</v>
      </c>
      <c r="Q8273" s="2" t="s">
        <v>567</v>
      </c>
      <c r="R8273">
        <v>10900</v>
      </c>
      <c r="S8273" s="2" t="s">
        <v>126</v>
      </c>
      <c r="T8273" s="2" t="s">
        <v>7284</v>
      </c>
      <c r="U8273">
        <v>398794.04</v>
      </c>
      <c r="V8273">
        <v>127300.24</v>
      </c>
      <c r="W8273">
        <v>38.8134726993</v>
      </c>
      <c r="X8273">
        <v>-77.013885696599999</v>
      </c>
      <c r="Y8273">
        <v>881458839</v>
      </c>
    </row>
    <row r="8274" spans="1:25" x14ac:dyDescent="0.3">
      <c r="A8274">
        <v>399269.15999999602</v>
      </c>
      <c r="B8274">
        <v>138345</v>
      </c>
      <c r="C8274">
        <v>25423156</v>
      </c>
      <c r="D8274" s="1">
        <v>45877.68891203704</v>
      </c>
      <c r="E8274" s="1">
        <v>45865.065972222219</v>
      </c>
      <c r="F8274" s="1">
        <v>45865.072916666664</v>
      </c>
      <c r="G8274" s="1">
        <v>45865.072916666664</v>
      </c>
      <c r="H8274" s="2" t="s">
        <v>4513</v>
      </c>
      <c r="I8274" s="2" t="s">
        <v>45</v>
      </c>
      <c r="J8274" s="2" t="s">
        <v>46</v>
      </c>
      <c r="K8274" s="2" t="s">
        <v>47</v>
      </c>
      <c r="L8274">
        <v>5</v>
      </c>
      <c r="M8274" s="2" t="s">
        <v>59</v>
      </c>
      <c r="N8274">
        <v>5</v>
      </c>
      <c r="O8274">
        <v>502</v>
      </c>
      <c r="P8274" s="2" t="s">
        <v>60</v>
      </c>
      <c r="Q8274" s="2" t="s">
        <v>692</v>
      </c>
      <c r="R8274">
        <v>8701</v>
      </c>
      <c r="S8274" s="2" t="s">
        <v>62</v>
      </c>
      <c r="T8274" s="2" t="s">
        <v>7284</v>
      </c>
      <c r="U8274">
        <v>399269.16</v>
      </c>
      <c r="V8274">
        <v>138345</v>
      </c>
      <c r="W8274">
        <v>38.912969001199997</v>
      </c>
      <c r="X8274">
        <v>-77.008426796500004</v>
      </c>
      <c r="Y8274">
        <v>881458840</v>
      </c>
    </row>
    <row r="8275" spans="1:25" x14ac:dyDescent="0.3">
      <c r="A8275">
        <v>398653.78999999899</v>
      </c>
      <c r="B8275">
        <v>143865.62999999899</v>
      </c>
      <c r="C8275">
        <v>25423157</v>
      </c>
      <c r="D8275" s="1">
        <v>45877.709768518522</v>
      </c>
      <c r="E8275" s="1">
        <v>45873.26458333333</v>
      </c>
      <c r="F8275" s="1">
        <v>45873.26458333333</v>
      </c>
      <c r="G8275" s="1">
        <v>45873.26458333333</v>
      </c>
      <c r="H8275" s="2" t="s">
        <v>4514</v>
      </c>
      <c r="I8275" s="2" t="s">
        <v>45</v>
      </c>
      <c r="J8275" s="2" t="s">
        <v>46</v>
      </c>
      <c r="K8275" s="2" t="s">
        <v>47</v>
      </c>
      <c r="L8275">
        <v>4</v>
      </c>
      <c r="M8275" s="2" t="s">
        <v>161</v>
      </c>
      <c r="N8275">
        <v>4</v>
      </c>
      <c r="O8275">
        <v>406</v>
      </c>
      <c r="P8275" s="2" t="s">
        <v>110</v>
      </c>
      <c r="Q8275" s="2" t="s">
        <v>1481</v>
      </c>
      <c r="R8275">
        <v>1902</v>
      </c>
      <c r="S8275" s="2" t="s">
        <v>976</v>
      </c>
      <c r="T8275" s="2" t="s">
        <v>7284</v>
      </c>
      <c r="U8275">
        <v>398653.79</v>
      </c>
      <c r="V8275">
        <v>143865.63</v>
      </c>
      <c r="W8275">
        <v>38.962699737999998</v>
      </c>
      <c r="X8275">
        <v>-77.015533021400003</v>
      </c>
      <c r="Y8275">
        <v>881458841</v>
      </c>
    </row>
    <row r="8276" spans="1:25" x14ac:dyDescent="0.3">
      <c r="A8276">
        <v>400790.54999999702</v>
      </c>
      <c r="B8276">
        <v>136192.07999999801</v>
      </c>
      <c r="C8276">
        <v>25423230</v>
      </c>
      <c r="D8276" s="1">
        <v>45878.792337962965</v>
      </c>
      <c r="E8276" s="1">
        <v>45870.104166666664</v>
      </c>
      <c r="F8276" s="1">
        <v>45870.104166666664</v>
      </c>
      <c r="G8276" s="1">
        <v>45870.104166666664</v>
      </c>
      <c r="H8276" s="2" t="s">
        <v>4054</v>
      </c>
      <c r="I8276" s="2" t="s">
        <v>45</v>
      </c>
      <c r="J8276" s="2" t="s">
        <v>46</v>
      </c>
      <c r="K8276" s="2" t="s">
        <v>47</v>
      </c>
      <c r="L8276">
        <v>6</v>
      </c>
      <c r="M8276" s="2" t="s">
        <v>115</v>
      </c>
      <c r="N8276">
        <v>1</v>
      </c>
      <c r="O8276">
        <v>108</v>
      </c>
      <c r="P8276" s="2" t="s">
        <v>116</v>
      </c>
      <c r="Q8276" s="2" t="s">
        <v>1367</v>
      </c>
      <c r="R8276">
        <v>8100</v>
      </c>
      <c r="S8276" s="2" t="s">
        <v>155</v>
      </c>
      <c r="T8276" s="2" t="s">
        <v>7284</v>
      </c>
      <c r="U8276">
        <v>400790.55</v>
      </c>
      <c r="V8276">
        <v>136192.07999999999</v>
      </c>
      <c r="W8276">
        <v>38.893574686000001</v>
      </c>
      <c r="X8276">
        <v>-76.990887208000004</v>
      </c>
      <c r="Y8276">
        <v>881458842</v>
      </c>
    </row>
    <row r="8277" spans="1:25" x14ac:dyDescent="0.3">
      <c r="A8277">
        <v>397267.43999999802</v>
      </c>
      <c r="B8277">
        <v>144668.19000000099</v>
      </c>
      <c r="C8277">
        <v>25423349</v>
      </c>
      <c r="D8277" s="1">
        <v>45882.835393518515</v>
      </c>
      <c r="E8277" s="1">
        <v>45880.104166666664</v>
      </c>
      <c r="F8277" s="1">
        <v>45880.111111111109</v>
      </c>
      <c r="G8277" s="1">
        <v>45880.111111111109</v>
      </c>
      <c r="H8277" s="2" t="s">
        <v>923</v>
      </c>
      <c r="I8277" s="2" t="s">
        <v>45</v>
      </c>
      <c r="J8277" s="2" t="s">
        <v>46</v>
      </c>
      <c r="K8277" s="2" t="s">
        <v>47</v>
      </c>
      <c r="L8277">
        <v>4</v>
      </c>
      <c r="M8277" s="2" t="s">
        <v>71</v>
      </c>
      <c r="N8277">
        <v>4</v>
      </c>
      <c r="O8277">
        <v>401</v>
      </c>
      <c r="P8277" s="2" t="s">
        <v>110</v>
      </c>
      <c r="Q8277" s="2" t="s">
        <v>924</v>
      </c>
      <c r="R8277">
        <v>1804</v>
      </c>
      <c r="S8277" s="2" t="s">
        <v>112</v>
      </c>
      <c r="T8277" s="2" t="s">
        <v>7284</v>
      </c>
      <c r="U8277">
        <v>397267.44</v>
      </c>
      <c r="V8277">
        <v>144668.19</v>
      </c>
      <c r="W8277">
        <v>38.9699261759</v>
      </c>
      <c r="X8277">
        <v>-77.031532389199995</v>
      </c>
      <c r="Y8277">
        <v>881458843</v>
      </c>
    </row>
    <row r="8278" spans="1:25" x14ac:dyDescent="0.3">
      <c r="A8278">
        <v>397655.25999999797</v>
      </c>
      <c r="B8278">
        <v>139709.67000000199</v>
      </c>
      <c r="C8278">
        <v>25423369</v>
      </c>
      <c r="D8278" s="1">
        <v>45882.918124999997</v>
      </c>
      <c r="E8278" s="1">
        <v>45881.248611111114</v>
      </c>
      <c r="F8278" s="1">
        <v>45881.249305555553</v>
      </c>
      <c r="G8278" s="1">
        <v>45881.249305555553</v>
      </c>
      <c r="H8278" s="2" t="s">
        <v>2342</v>
      </c>
      <c r="I8278" s="2" t="s">
        <v>45</v>
      </c>
      <c r="J8278" s="2" t="s">
        <v>46</v>
      </c>
      <c r="K8278" s="2" t="s">
        <v>47</v>
      </c>
      <c r="L8278">
        <v>1</v>
      </c>
      <c r="M8278" s="2" t="s">
        <v>133</v>
      </c>
      <c r="N8278">
        <v>3</v>
      </c>
      <c r="O8278">
        <v>304</v>
      </c>
      <c r="P8278" s="2" t="s">
        <v>134</v>
      </c>
      <c r="Q8278" s="2" t="s">
        <v>193</v>
      </c>
      <c r="R8278">
        <v>3500</v>
      </c>
      <c r="S8278" s="2" t="s">
        <v>141</v>
      </c>
      <c r="T8278" s="2" t="s">
        <v>7284</v>
      </c>
      <c r="U8278">
        <v>397655.26</v>
      </c>
      <c r="V8278">
        <v>139709.67000000001</v>
      </c>
      <c r="W8278">
        <v>38.925259570599998</v>
      </c>
      <c r="X8278">
        <v>-77.027040190199997</v>
      </c>
      <c r="Y8278">
        <v>881458844</v>
      </c>
    </row>
    <row r="8279" spans="1:25" x14ac:dyDescent="0.3">
      <c r="A8279">
        <v>398728.77000000299</v>
      </c>
      <c r="B8279">
        <v>138946.25</v>
      </c>
      <c r="C8279">
        <v>25423387</v>
      </c>
      <c r="D8279" s="1">
        <v>45883.750925925924</v>
      </c>
      <c r="E8279" s="1">
        <v>45834.409722222219</v>
      </c>
      <c r="F8279" s="1">
        <v>45835.118055555555</v>
      </c>
      <c r="G8279" s="1">
        <v>45835.118055555555</v>
      </c>
      <c r="H8279" s="2" t="s">
        <v>4515</v>
      </c>
      <c r="I8279" s="2" t="s">
        <v>45</v>
      </c>
      <c r="J8279" s="2" t="s">
        <v>46</v>
      </c>
      <c r="K8279" s="2" t="s">
        <v>47</v>
      </c>
      <c r="L8279">
        <v>5</v>
      </c>
      <c r="M8279" s="2" t="s">
        <v>584</v>
      </c>
      <c r="N8279">
        <v>3</v>
      </c>
      <c r="O8279">
        <v>306</v>
      </c>
      <c r="P8279" s="2" t="s">
        <v>60</v>
      </c>
      <c r="Q8279" s="2" t="s">
        <v>1373</v>
      </c>
      <c r="R8279">
        <v>3301</v>
      </c>
      <c r="S8279" s="2" t="s">
        <v>657</v>
      </c>
      <c r="T8279" s="2" t="s">
        <v>7284</v>
      </c>
      <c r="U8279">
        <v>398728.77</v>
      </c>
      <c r="V8279">
        <v>138946.25</v>
      </c>
      <c r="W8279">
        <v>38.918384645800003</v>
      </c>
      <c r="X8279">
        <v>-77.014658762600007</v>
      </c>
      <c r="Y8279">
        <v>881458845</v>
      </c>
    </row>
    <row r="8280" spans="1:25" x14ac:dyDescent="0.3">
      <c r="A8280">
        <v>391821.640000001</v>
      </c>
      <c r="B8280">
        <v>141648.46999999901</v>
      </c>
      <c r="C8280">
        <v>25183424</v>
      </c>
      <c r="D8280" s="1">
        <v>45996.788356481484</v>
      </c>
      <c r="E8280" s="1">
        <v>45996.57916666667</v>
      </c>
      <c r="F8280" s="1">
        <v>45996.57916666667</v>
      </c>
      <c r="G8280" s="1">
        <v>45996.57916666667</v>
      </c>
      <c r="H8280" s="2" t="s">
        <v>4516</v>
      </c>
      <c r="I8280" s="2" t="s">
        <v>53</v>
      </c>
      <c r="J8280" s="2" t="s">
        <v>46</v>
      </c>
      <c r="K8280" s="2" t="s">
        <v>47</v>
      </c>
      <c r="L8280">
        <v>3</v>
      </c>
      <c r="M8280" s="2" t="s">
        <v>410</v>
      </c>
      <c r="N8280">
        <v>2</v>
      </c>
      <c r="O8280">
        <v>205</v>
      </c>
      <c r="P8280" s="2" t="s">
        <v>411</v>
      </c>
      <c r="Q8280" s="2" t="s">
        <v>1884</v>
      </c>
      <c r="R8280">
        <v>903</v>
      </c>
      <c r="S8280" s="2" t="s">
        <v>639</v>
      </c>
      <c r="T8280" s="2" t="s">
        <v>7284</v>
      </c>
      <c r="U8280">
        <v>391821.64</v>
      </c>
      <c r="V8280">
        <v>141648.47</v>
      </c>
      <c r="W8280">
        <v>38.942689927700002</v>
      </c>
      <c r="X8280">
        <v>-77.094338184500003</v>
      </c>
      <c r="Y8280">
        <v>881459223</v>
      </c>
    </row>
    <row r="8281" spans="1:25" x14ac:dyDescent="0.3">
      <c r="A8281">
        <v>401135.71000000101</v>
      </c>
      <c r="B8281">
        <v>136541.34</v>
      </c>
      <c r="C8281">
        <v>25184607</v>
      </c>
      <c r="D8281" s="1">
        <v>45999.115497685183</v>
      </c>
      <c r="E8281" s="1">
        <v>45983.9375</v>
      </c>
      <c r="F8281" s="1">
        <v>45998.385416666664</v>
      </c>
      <c r="G8281" s="1">
        <v>45998.385416666664</v>
      </c>
      <c r="H8281" s="2" t="s">
        <v>1163</v>
      </c>
      <c r="I8281" s="2" t="s">
        <v>65</v>
      </c>
      <c r="J8281" s="2" t="s">
        <v>46</v>
      </c>
      <c r="K8281" s="2" t="s">
        <v>66</v>
      </c>
      <c r="L8281">
        <v>6</v>
      </c>
      <c r="M8281" s="2" t="s">
        <v>115</v>
      </c>
      <c r="N8281">
        <v>1</v>
      </c>
      <c r="O8281">
        <v>104</v>
      </c>
      <c r="P8281" s="2" t="s">
        <v>116</v>
      </c>
      <c r="Q8281" s="2" t="s">
        <v>205</v>
      </c>
      <c r="R8281">
        <v>8001</v>
      </c>
      <c r="S8281" s="2" t="s">
        <v>206</v>
      </c>
      <c r="T8281" s="2" t="s">
        <v>7284</v>
      </c>
      <c r="U8281">
        <v>401135.71</v>
      </c>
      <c r="V8281">
        <v>136541.34</v>
      </c>
      <c r="W8281">
        <v>38.896720569899998</v>
      </c>
      <c r="X8281">
        <v>-76.986907917899998</v>
      </c>
      <c r="Y8281">
        <v>881459224</v>
      </c>
    </row>
    <row r="8282" spans="1:25" x14ac:dyDescent="0.3">
      <c r="A8282">
        <v>399283.18999999802</v>
      </c>
      <c r="B8282">
        <v>134605.96000000101</v>
      </c>
      <c r="C8282">
        <v>25184956</v>
      </c>
      <c r="D8282" s="1">
        <v>45999.969490740739</v>
      </c>
      <c r="E8282" s="1">
        <v>45999.895833333336</v>
      </c>
      <c r="F8282" s="1">
        <v>45999.933333333334</v>
      </c>
      <c r="G8282" s="1">
        <v>45999.933333333334</v>
      </c>
      <c r="H8282" s="2" t="s">
        <v>573</v>
      </c>
      <c r="I8282" s="2" t="s">
        <v>45</v>
      </c>
      <c r="J8282" s="2" t="s">
        <v>46</v>
      </c>
      <c r="K8282" s="2" t="s">
        <v>47</v>
      </c>
      <c r="L8282">
        <v>6</v>
      </c>
      <c r="M8282" s="2" t="s">
        <v>93</v>
      </c>
      <c r="N8282">
        <v>1</v>
      </c>
      <c r="O8282">
        <v>106</v>
      </c>
      <c r="P8282" s="2" t="s">
        <v>94</v>
      </c>
      <c r="Q8282" s="2" t="s">
        <v>696</v>
      </c>
      <c r="R8282">
        <v>7202</v>
      </c>
      <c r="S8282" s="2" t="s">
        <v>96</v>
      </c>
      <c r="T8282" s="2" t="s">
        <v>97</v>
      </c>
      <c r="U8282">
        <v>399283.19</v>
      </c>
      <c r="V8282">
        <v>134605.96</v>
      </c>
      <c r="W8282">
        <v>38.879286377500001</v>
      </c>
      <c r="X8282">
        <v>-77.008261125100006</v>
      </c>
      <c r="Y8282">
        <v>881459225</v>
      </c>
    </row>
    <row r="8283" spans="1:25" x14ac:dyDescent="0.3">
      <c r="A8283">
        <v>399072.00999999797</v>
      </c>
      <c r="B8283">
        <v>133326.87999999899</v>
      </c>
      <c r="C8283">
        <v>25186026</v>
      </c>
      <c r="D8283" s="1">
        <v>46002.425219907411</v>
      </c>
      <c r="E8283" s="1">
        <v>46002.123611111114</v>
      </c>
      <c r="F8283" s="1">
        <v>46002.179861111108</v>
      </c>
      <c r="G8283" s="1">
        <v>46002.179861111108</v>
      </c>
      <c r="H8283" s="2" t="s">
        <v>1926</v>
      </c>
      <c r="I8283" s="2" t="s">
        <v>45</v>
      </c>
      <c r="J8283" s="2" t="s">
        <v>46</v>
      </c>
      <c r="K8283" s="2" t="s">
        <v>29</v>
      </c>
      <c r="L8283">
        <v>6</v>
      </c>
      <c r="M8283" s="2" t="s">
        <v>461</v>
      </c>
      <c r="N8283">
        <v>1</v>
      </c>
      <c r="O8283">
        <v>105</v>
      </c>
      <c r="P8283" s="2" t="s">
        <v>462</v>
      </c>
      <c r="Q8283" s="2" t="s">
        <v>718</v>
      </c>
      <c r="R8283">
        <v>6400</v>
      </c>
      <c r="S8283" s="2" t="s">
        <v>719</v>
      </c>
      <c r="T8283" s="2" t="s">
        <v>97</v>
      </c>
      <c r="U8283">
        <v>399072.01</v>
      </c>
      <c r="V8283">
        <v>133326.88</v>
      </c>
      <c r="W8283">
        <v>38.867763715499997</v>
      </c>
      <c r="X8283">
        <v>-77.010693215399996</v>
      </c>
      <c r="Y8283">
        <v>881459226</v>
      </c>
    </row>
    <row r="8284" spans="1:25" x14ac:dyDescent="0.3">
      <c r="A8284">
        <v>396746.47999999701</v>
      </c>
      <c r="B8284">
        <v>143401.51000000199</v>
      </c>
      <c r="C8284">
        <v>25186357</v>
      </c>
      <c r="D8284" s="1">
        <v>46002.888958333337</v>
      </c>
      <c r="E8284" s="1">
        <v>46002.1875</v>
      </c>
      <c r="F8284" s="1">
        <v>46002.864583333336</v>
      </c>
      <c r="G8284" s="1">
        <v>46002.864583333336</v>
      </c>
      <c r="H8284" s="2" t="s">
        <v>4517</v>
      </c>
      <c r="I8284" s="2" t="s">
        <v>65</v>
      </c>
      <c r="J8284" s="2" t="s">
        <v>46</v>
      </c>
      <c r="K8284" s="2" t="s">
        <v>47</v>
      </c>
      <c r="L8284">
        <v>4</v>
      </c>
      <c r="M8284" s="2" t="s">
        <v>84</v>
      </c>
      <c r="N8284">
        <v>4</v>
      </c>
      <c r="O8284">
        <v>403</v>
      </c>
      <c r="P8284" s="2" t="s">
        <v>85</v>
      </c>
      <c r="Q8284" s="2" t="s">
        <v>1257</v>
      </c>
      <c r="R8284">
        <v>2001</v>
      </c>
      <c r="S8284" s="2" t="s">
        <v>1258</v>
      </c>
      <c r="T8284" s="2" t="s">
        <v>7284</v>
      </c>
      <c r="U8284">
        <v>396746.48</v>
      </c>
      <c r="V8284">
        <v>143401.51</v>
      </c>
      <c r="W8284">
        <v>38.958513832199998</v>
      </c>
      <c r="X8284">
        <v>-77.037537998600001</v>
      </c>
      <c r="Y8284">
        <v>881459227</v>
      </c>
    </row>
    <row r="8285" spans="1:25" x14ac:dyDescent="0.3">
      <c r="A8285">
        <v>393839.82999999798</v>
      </c>
      <c r="B8285">
        <v>143460.140000001</v>
      </c>
      <c r="C8285">
        <v>25187043</v>
      </c>
      <c r="D8285" s="1">
        <v>46004.291122685187</v>
      </c>
      <c r="E8285" s="1">
        <v>46004.159722222219</v>
      </c>
      <c r="F8285" s="1">
        <v>46004.160416666666</v>
      </c>
      <c r="G8285" s="1">
        <v>46004.160416666666</v>
      </c>
      <c r="H8285" s="2" t="s">
        <v>4518</v>
      </c>
      <c r="I8285" s="2" t="s">
        <v>65</v>
      </c>
      <c r="J8285" s="2" t="s">
        <v>46</v>
      </c>
      <c r="K8285" s="2" t="s">
        <v>66</v>
      </c>
      <c r="L8285">
        <v>3</v>
      </c>
      <c r="M8285" s="2" t="s">
        <v>290</v>
      </c>
      <c r="N8285">
        <v>2</v>
      </c>
      <c r="O8285">
        <v>201</v>
      </c>
      <c r="P8285" s="2" t="s">
        <v>177</v>
      </c>
      <c r="Q8285" s="2" t="s">
        <v>178</v>
      </c>
      <c r="R8285">
        <v>1402</v>
      </c>
      <c r="S8285" s="2" t="s">
        <v>906</v>
      </c>
      <c r="T8285" s="2" t="s">
        <v>7284</v>
      </c>
      <c r="U8285">
        <v>393839.83</v>
      </c>
      <c r="V8285">
        <v>143460.14000000001</v>
      </c>
      <c r="W8285">
        <v>38.95902641</v>
      </c>
      <c r="X8285">
        <v>-77.071074446300003</v>
      </c>
      <c r="Y8285">
        <v>881459228</v>
      </c>
    </row>
    <row r="8286" spans="1:25" x14ac:dyDescent="0.3">
      <c r="A8286">
        <v>396839.77000000299</v>
      </c>
      <c r="B8286">
        <v>140889.359999999</v>
      </c>
      <c r="C8286">
        <v>25423594</v>
      </c>
      <c r="D8286" s="1">
        <v>45890.06391203704</v>
      </c>
      <c r="E8286" s="1">
        <v>45888.979166666664</v>
      </c>
      <c r="F8286" s="1">
        <v>45888.982638888891</v>
      </c>
      <c r="G8286" s="1">
        <v>45888.982638888891</v>
      </c>
      <c r="H8286" s="2" t="s">
        <v>1899</v>
      </c>
      <c r="I8286" s="2" t="s">
        <v>45</v>
      </c>
      <c r="J8286" s="2" t="s">
        <v>46</v>
      </c>
      <c r="K8286" s="2" t="s">
        <v>66</v>
      </c>
      <c r="L8286">
        <v>1</v>
      </c>
      <c r="M8286" s="2" t="s">
        <v>195</v>
      </c>
      <c r="N8286">
        <v>4</v>
      </c>
      <c r="O8286">
        <v>408</v>
      </c>
      <c r="P8286" s="2" t="s">
        <v>134</v>
      </c>
      <c r="Q8286" s="2" t="s">
        <v>196</v>
      </c>
      <c r="R8286">
        <v>2801</v>
      </c>
      <c r="S8286" s="2" t="s">
        <v>197</v>
      </c>
      <c r="T8286" s="2" t="s">
        <v>7284</v>
      </c>
      <c r="U8286">
        <v>396839.77</v>
      </c>
      <c r="V8286">
        <v>140889.35999999999</v>
      </c>
      <c r="W8286">
        <v>38.935884026099998</v>
      </c>
      <c r="X8286">
        <v>-77.036450077599994</v>
      </c>
      <c r="Y8286">
        <v>881459262</v>
      </c>
    </row>
    <row r="8287" spans="1:25" x14ac:dyDescent="0.3">
      <c r="A8287">
        <v>401055</v>
      </c>
      <c r="B8287">
        <v>135450.57</v>
      </c>
      <c r="C8287">
        <v>25423606</v>
      </c>
      <c r="D8287" s="1">
        <v>45890.939039351855</v>
      </c>
      <c r="E8287" s="1">
        <v>45881.1875</v>
      </c>
      <c r="F8287" s="1">
        <v>45881.5625</v>
      </c>
      <c r="G8287" s="1">
        <v>45881.5625</v>
      </c>
      <c r="H8287" s="2" t="s">
        <v>1646</v>
      </c>
      <c r="I8287" s="2" t="s">
        <v>45</v>
      </c>
      <c r="J8287" s="2" t="s">
        <v>46</v>
      </c>
      <c r="K8287" s="2" t="s">
        <v>47</v>
      </c>
      <c r="L8287">
        <v>6</v>
      </c>
      <c r="M8287" s="2" t="s">
        <v>54</v>
      </c>
      <c r="N8287">
        <v>1</v>
      </c>
      <c r="O8287">
        <v>107</v>
      </c>
      <c r="P8287" s="2" t="s">
        <v>55</v>
      </c>
      <c r="Q8287" s="2" t="s">
        <v>1647</v>
      </c>
      <c r="R8287">
        <v>6700</v>
      </c>
      <c r="S8287" s="2" t="s">
        <v>1141</v>
      </c>
      <c r="T8287" s="2" t="s">
        <v>7284</v>
      </c>
      <c r="U8287">
        <v>401055</v>
      </c>
      <c r="V8287">
        <v>135450.57</v>
      </c>
      <c r="W8287">
        <v>38.886894609099997</v>
      </c>
      <c r="X8287">
        <v>-76.987839990500007</v>
      </c>
      <c r="Y8287">
        <v>881459263</v>
      </c>
    </row>
    <row r="8288" spans="1:25" x14ac:dyDescent="0.3">
      <c r="A8288">
        <v>398477.31000000198</v>
      </c>
      <c r="B8288">
        <v>137621.18</v>
      </c>
      <c r="C8288">
        <v>25423645</v>
      </c>
      <c r="D8288" s="1">
        <v>45896.668043981481</v>
      </c>
      <c r="E8288" s="1">
        <v>45892.950694444444</v>
      </c>
      <c r="F8288" s="1">
        <v>45892.95208333333</v>
      </c>
      <c r="G8288" s="1">
        <v>45892.95208333333</v>
      </c>
      <c r="H8288" s="2" t="s">
        <v>4141</v>
      </c>
      <c r="I8288" s="2" t="s">
        <v>45</v>
      </c>
      <c r="J8288" s="2" t="s">
        <v>46</v>
      </c>
      <c r="K8288" s="2" t="s">
        <v>29</v>
      </c>
      <c r="L8288">
        <v>2</v>
      </c>
      <c r="M8288" s="2" t="s">
        <v>308</v>
      </c>
      <c r="N8288">
        <v>3</v>
      </c>
      <c r="O8288">
        <v>308</v>
      </c>
      <c r="P8288" s="2" t="s">
        <v>309</v>
      </c>
      <c r="Q8288" s="2" t="s">
        <v>1245</v>
      </c>
      <c r="R8288">
        <v>4802</v>
      </c>
      <c r="S8288" s="2" t="s">
        <v>223</v>
      </c>
      <c r="T8288" s="2" t="s">
        <v>7284</v>
      </c>
      <c r="U8288">
        <v>398477.31</v>
      </c>
      <c r="V8288">
        <v>137621.18</v>
      </c>
      <c r="W8288">
        <v>38.906447567599997</v>
      </c>
      <c r="X8288">
        <v>-77.017555450800003</v>
      </c>
      <c r="Y8288">
        <v>881459264</v>
      </c>
    </row>
    <row r="8289" spans="1:25" x14ac:dyDescent="0.3">
      <c r="A8289">
        <v>402062.96000000101</v>
      </c>
      <c r="B8289">
        <v>136090.07</v>
      </c>
      <c r="C8289">
        <v>25423668</v>
      </c>
      <c r="D8289" s="1">
        <v>45896.77207175926</v>
      </c>
      <c r="E8289" s="1">
        <v>45893.583333333336</v>
      </c>
      <c r="F8289" s="1">
        <v>45893.600694444445</v>
      </c>
      <c r="G8289" s="1">
        <v>45893.600694444445</v>
      </c>
      <c r="H8289" s="2" t="s">
        <v>2875</v>
      </c>
      <c r="I8289" s="2" t="s">
        <v>65</v>
      </c>
      <c r="J8289" s="2" t="s">
        <v>46</v>
      </c>
      <c r="K8289" s="2" t="s">
        <v>47</v>
      </c>
      <c r="L8289">
        <v>7</v>
      </c>
      <c r="M8289" s="2" t="s">
        <v>89</v>
      </c>
      <c r="N8289">
        <v>1</v>
      </c>
      <c r="O8289">
        <v>108</v>
      </c>
      <c r="P8289" s="2" t="s">
        <v>116</v>
      </c>
      <c r="Q8289" s="2" t="s">
        <v>630</v>
      </c>
      <c r="R8289">
        <v>8002</v>
      </c>
      <c r="S8289" s="2" t="s">
        <v>631</v>
      </c>
      <c r="T8289" s="2" t="s">
        <v>7284</v>
      </c>
      <c r="U8289">
        <v>402062.96</v>
      </c>
      <c r="V8289">
        <v>136090.07</v>
      </c>
      <c r="W8289">
        <v>38.892653677299997</v>
      </c>
      <c r="X8289">
        <v>-76.976220248000004</v>
      </c>
      <c r="Y8289">
        <v>881459265</v>
      </c>
    </row>
    <row r="8290" spans="1:25" x14ac:dyDescent="0.3">
      <c r="A8290">
        <v>401972.96999999898</v>
      </c>
      <c r="B8290">
        <v>136400.03000000099</v>
      </c>
      <c r="C8290">
        <v>25423738</v>
      </c>
      <c r="D8290" s="1">
        <v>45897.813773148147</v>
      </c>
      <c r="E8290" s="1">
        <v>45839.841666666667</v>
      </c>
      <c r="F8290" s="1">
        <v>45839.895138888889</v>
      </c>
      <c r="G8290" s="1">
        <v>45839.895138888889</v>
      </c>
      <c r="H8290" s="2" t="s">
        <v>3750</v>
      </c>
      <c r="I8290" s="2" t="s">
        <v>45</v>
      </c>
      <c r="J8290" s="2" t="s">
        <v>46</v>
      </c>
      <c r="K8290" s="2" t="s">
        <v>47</v>
      </c>
      <c r="L8290">
        <v>7</v>
      </c>
      <c r="M8290" s="2" t="s">
        <v>89</v>
      </c>
      <c r="N8290">
        <v>5</v>
      </c>
      <c r="O8290">
        <v>507</v>
      </c>
      <c r="P8290" s="2" t="s">
        <v>116</v>
      </c>
      <c r="Q8290" s="2" t="s">
        <v>605</v>
      </c>
      <c r="R8290">
        <v>7903</v>
      </c>
      <c r="S8290" s="2" t="s">
        <v>145</v>
      </c>
      <c r="T8290" s="2" t="s">
        <v>7284</v>
      </c>
      <c r="U8290">
        <v>401972.97</v>
      </c>
      <c r="V8290">
        <v>136400.03</v>
      </c>
      <c r="W8290">
        <v>38.895446117500001</v>
      </c>
      <c r="X8290">
        <v>-76.977256672999999</v>
      </c>
      <c r="Y8290">
        <v>881459266</v>
      </c>
    </row>
    <row r="8291" spans="1:25" x14ac:dyDescent="0.3">
      <c r="A8291">
        <v>398895.68999999802</v>
      </c>
      <c r="B8291">
        <v>138304.41</v>
      </c>
      <c r="C8291">
        <v>25423759</v>
      </c>
      <c r="D8291" s="1">
        <v>45898.146921296298</v>
      </c>
      <c r="E8291" s="1">
        <v>45897.159722222219</v>
      </c>
      <c r="F8291" s="1">
        <v>45897.701388888891</v>
      </c>
      <c r="G8291" s="1">
        <v>45897.701388888891</v>
      </c>
      <c r="H8291" s="2" t="s">
        <v>3316</v>
      </c>
      <c r="I8291" s="2" t="s">
        <v>45</v>
      </c>
      <c r="J8291" s="2" t="s">
        <v>46</v>
      </c>
      <c r="K8291" s="2" t="s">
        <v>66</v>
      </c>
      <c r="L8291">
        <v>5</v>
      </c>
      <c r="M8291" s="2" t="s">
        <v>584</v>
      </c>
      <c r="N8291">
        <v>3</v>
      </c>
      <c r="O8291">
        <v>308</v>
      </c>
      <c r="P8291" s="2" t="s">
        <v>60</v>
      </c>
      <c r="Q8291" s="2" t="s">
        <v>1024</v>
      </c>
      <c r="R8291">
        <v>3302</v>
      </c>
      <c r="S8291" s="2" t="s">
        <v>586</v>
      </c>
      <c r="T8291" s="2" t="s">
        <v>7284</v>
      </c>
      <c r="U8291">
        <v>398895.69</v>
      </c>
      <c r="V8291">
        <v>138304.41</v>
      </c>
      <c r="W8291">
        <v>38.912602962900003</v>
      </c>
      <c r="X8291">
        <v>-77.012732948299998</v>
      </c>
      <c r="Y8291">
        <v>881459267</v>
      </c>
    </row>
    <row r="8292" spans="1:25" x14ac:dyDescent="0.3">
      <c r="A8292">
        <v>393427.04999999702</v>
      </c>
      <c r="B8292">
        <v>141878.98000000001</v>
      </c>
      <c r="C8292">
        <v>25423782</v>
      </c>
      <c r="D8292" s="1">
        <v>45898.93818287037</v>
      </c>
      <c r="E8292" s="1">
        <v>45884.784722222219</v>
      </c>
      <c r="F8292" s="1">
        <v>45884.784722222219</v>
      </c>
      <c r="G8292" s="1">
        <v>45884.784722222219</v>
      </c>
      <c r="H8292" s="2" t="s">
        <v>4519</v>
      </c>
      <c r="I8292" s="2" t="s">
        <v>45</v>
      </c>
      <c r="J8292" s="2" t="s">
        <v>46</v>
      </c>
      <c r="K8292" s="2" t="s">
        <v>47</v>
      </c>
      <c r="L8292">
        <v>3</v>
      </c>
      <c r="M8292" s="2" t="s">
        <v>264</v>
      </c>
      <c r="N8292">
        <v>2</v>
      </c>
      <c r="O8292">
        <v>202</v>
      </c>
      <c r="P8292" s="2" t="s">
        <v>265</v>
      </c>
      <c r="Q8292" s="2" t="s">
        <v>1063</v>
      </c>
      <c r="R8292">
        <v>1200</v>
      </c>
      <c r="S8292" s="2" t="s">
        <v>689</v>
      </c>
      <c r="T8292" s="2" t="s">
        <v>7284</v>
      </c>
      <c r="U8292">
        <v>393427.05</v>
      </c>
      <c r="V8292">
        <v>141878.98000000001</v>
      </c>
      <c r="W8292">
        <v>38.944779904999997</v>
      </c>
      <c r="X8292">
        <v>-77.075821840700002</v>
      </c>
      <c r="Y8292">
        <v>881459268</v>
      </c>
    </row>
    <row r="8293" spans="1:25" x14ac:dyDescent="0.3">
      <c r="A8293">
        <v>401079.75</v>
      </c>
      <c r="B8293">
        <v>132522.94999999899</v>
      </c>
      <c r="C8293">
        <v>25423997</v>
      </c>
      <c r="D8293" s="1">
        <v>45913.772361111114</v>
      </c>
      <c r="E8293" s="1">
        <v>45912.354166666664</v>
      </c>
      <c r="F8293" s="1">
        <v>45912.666666666664</v>
      </c>
      <c r="G8293" s="1">
        <v>45912.666666666664</v>
      </c>
      <c r="H8293" s="2" t="s">
        <v>3568</v>
      </c>
      <c r="I8293" s="2" t="s">
        <v>45</v>
      </c>
      <c r="J8293" s="2" t="s">
        <v>46</v>
      </c>
      <c r="K8293" s="2" t="s">
        <v>47</v>
      </c>
      <c r="L8293">
        <v>8</v>
      </c>
      <c r="M8293" s="2" t="s">
        <v>312</v>
      </c>
      <c r="N8293">
        <v>7</v>
      </c>
      <c r="O8293">
        <v>701</v>
      </c>
      <c r="P8293" s="2" t="s">
        <v>667</v>
      </c>
      <c r="Q8293" s="2" t="s">
        <v>1975</v>
      </c>
      <c r="R8293">
        <v>7503</v>
      </c>
      <c r="S8293" s="2" t="s">
        <v>669</v>
      </c>
      <c r="T8293" s="2" t="s">
        <v>7284</v>
      </c>
      <c r="U8293">
        <v>401079.75</v>
      </c>
      <c r="V8293">
        <v>132522.95000000001</v>
      </c>
      <c r="W8293">
        <v>38.860521407699999</v>
      </c>
      <c r="X8293">
        <v>-76.987559318699994</v>
      </c>
      <c r="Y8293">
        <v>881459269</v>
      </c>
    </row>
    <row r="8294" spans="1:25" x14ac:dyDescent="0.3">
      <c r="A8294">
        <v>397927.25999999797</v>
      </c>
      <c r="B8294">
        <v>141082.48000000001</v>
      </c>
      <c r="C8294">
        <v>25424066</v>
      </c>
      <c r="D8294" s="1">
        <v>45919.709374999999</v>
      </c>
      <c r="E8294" s="1">
        <v>45916.166666666664</v>
      </c>
      <c r="F8294" s="1">
        <v>45916.375</v>
      </c>
      <c r="G8294" s="1">
        <v>45916.375</v>
      </c>
      <c r="H8294" s="2" t="s">
        <v>4520</v>
      </c>
      <c r="I8294" s="2" t="s">
        <v>45</v>
      </c>
      <c r="J8294" s="2" t="s">
        <v>46</v>
      </c>
      <c r="K8294" s="2" t="s">
        <v>47</v>
      </c>
      <c r="L8294">
        <v>4</v>
      </c>
      <c r="M8294" s="2" t="s">
        <v>147</v>
      </c>
      <c r="N8294">
        <v>4</v>
      </c>
      <c r="O8294">
        <v>407</v>
      </c>
      <c r="P8294" s="2" t="s">
        <v>85</v>
      </c>
      <c r="Q8294" s="2" t="s">
        <v>1013</v>
      </c>
      <c r="R8294">
        <v>2400</v>
      </c>
      <c r="S8294" s="2" t="s">
        <v>487</v>
      </c>
      <c r="T8294" s="2" t="s">
        <v>7284</v>
      </c>
      <c r="U8294">
        <v>397927.26</v>
      </c>
      <c r="V8294">
        <v>141082.48000000001</v>
      </c>
      <c r="W8294">
        <v>38.937626946899996</v>
      </c>
      <c r="X8294">
        <v>-77.023907557300006</v>
      </c>
      <c r="Y8294">
        <v>881459270</v>
      </c>
    </row>
    <row r="8295" spans="1:25" x14ac:dyDescent="0.3">
      <c r="A8295">
        <v>401606.03000000102</v>
      </c>
      <c r="B8295">
        <v>136325.55999999901</v>
      </c>
      <c r="C8295">
        <v>25424072</v>
      </c>
      <c r="D8295" s="1">
        <v>45919.792546296296</v>
      </c>
      <c r="E8295" s="1">
        <v>45919.119444444441</v>
      </c>
      <c r="F8295" s="1">
        <v>45919.121527777781</v>
      </c>
      <c r="G8295" s="1">
        <v>45919.121527777781</v>
      </c>
      <c r="H8295" s="2" t="s">
        <v>4521</v>
      </c>
      <c r="I8295" s="2" t="s">
        <v>45</v>
      </c>
      <c r="J8295" s="2" t="s">
        <v>46</v>
      </c>
      <c r="K8295" s="2" t="s">
        <v>47</v>
      </c>
      <c r="L8295">
        <v>7</v>
      </c>
      <c r="M8295" s="2" t="s">
        <v>89</v>
      </c>
      <c r="N8295">
        <v>5</v>
      </c>
      <c r="O8295">
        <v>507</v>
      </c>
      <c r="P8295" s="2" t="s">
        <v>116</v>
      </c>
      <c r="Q8295" s="2" t="s">
        <v>922</v>
      </c>
      <c r="R8295">
        <v>7901</v>
      </c>
      <c r="S8295" s="2" t="s">
        <v>206</v>
      </c>
      <c r="T8295" s="2" t="s">
        <v>7284</v>
      </c>
      <c r="U8295">
        <v>401606.03</v>
      </c>
      <c r="V8295">
        <v>136325.56</v>
      </c>
      <c r="W8295">
        <v>38.894776011399998</v>
      </c>
      <c r="X8295">
        <v>-76.981486732099995</v>
      </c>
      <c r="Y8295">
        <v>881459271</v>
      </c>
    </row>
    <row r="8296" spans="1:25" x14ac:dyDescent="0.3">
      <c r="A8296">
        <v>394622.45000000298</v>
      </c>
      <c r="B8296">
        <v>137482.75</v>
      </c>
      <c r="C8296">
        <v>25424081</v>
      </c>
      <c r="D8296" s="1">
        <v>45922.751076388886</v>
      </c>
      <c r="E8296" s="1">
        <v>45920.809027777781</v>
      </c>
      <c r="F8296" s="1">
        <v>45920.809027777781</v>
      </c>
      <c r="G8296" s="1">
        <v>45920.809027777781</v>
      </c>
      <c r="H8296" s="2" t="s">
        <v>1917</v>
      </c>
      <c r="I8296" s="2" t="s">
        <v>45</v>
      </c>
      <c r="J8296" s="2" t="s">
        <v>46</v>
      </c>
      <c r="K8296" s="2" t="s">
        <v>47</v>
      </c>
      <c r="L8296">
        <v>2</v>
      </c>
      <c r="M8296" s="2" t="s">
        <v>425</v>
      </c>
      <c r="N8296">
        <v>2</v>
      </c>
      <c r="O8296">
        <v>206</v>
      </c>
      <c r="P8296" s="2" t="s">
        <v>426</v>
      </c>
      <c r="Q8296" s="2" t="s">
        <v>1226</v>
      </c>
      <c r="R8296">
        <v>102</v>
      </c>
      <c r="S8296" s="2" t="s">
        <v>428</v>
      </c>
      <c r="T8296" s="2" t="s">
        <v>820</v>
      </c>
      <c r="U8296">
        <v>394622.45</v>
      </c>
      <c r="V8296">
        <v>137482.75</v>
      </c>
      <c r="W8296">
        <v>38.905185410999998</v>
      </c>
      <c r="X8296">
        <v>-77.0619979449</v>
      </c>
      <c r="Y8296">
        <v>881459272</v>
      </c>
    </row>
    <row r="8297" spans="1:25" x14ac:dyDescent="0.3">
      <c r="A8297">
        <v>398099.10000000102</v>
      </c>
      <c r="B8297">
        <v>137620.600000001</v>
      </c>
      <c r="C8297">
        <v>25424125</v>
      </c>
      <c r="D8297" s="1">
        <v>45924.835752314815</v>
      </c>
      <c r="E8297" s="1">
        <v>45923.815972222219</v>
      </c>
      <c r="F8297" s="1">
        <v>45923.868055555555</v>
      </c>
      <c r="G8297" s="1">
        <v>45923.868055555555</v>
      </c>
      <c r="H8297" s="2" t="s">
        <v>1401</v>
      </c>
      <c r="I8297" s="2" t="s">
        <v>45</v>
      </c>
      <c r="J8297" s="2" t="s">
        <v>46</v>
      </c>
      <c r="K8297" s="2" t="s">
        <v>47</v>
      </c>
      <c r="L8297">
        <v>2</v>
      </c>
      <c r="M8297" s="2" t="s">
        <v>308</v>
      </c>
      <c r="N8297">
        <v>3</v>
      </c>
      <c r="O8297">
        <v>308</v>
      </c>
      <c r="P8297" s="2" t="s">
        <v>309</v>
      </c>
      <c r="Q8297" s="2" t="s">
        <v>1173</v>
      </c>
      <c r="R8297">
        <v>4802</v>
      </c>
      <c r="S8297" s="2" t="s">
        <v>223</v>
      </c>
      <c r="T8297" s="2" t="s">
        <v>7284</v>
      </c>
      <c r="U8297">
        <v>398099.1</v>
      </c>
      <c r="V8297">
        <v>137620.6</v>
      </c>
      <c r="W8297">
        <v>38.906441606199998</v>
      </c>
      <c r="X8297">
        <v>-77.021915921000002</v>
      </c>
      <c r="Y8297">
        <v>881459273</v>
      </c>
    </row>
    <row r="8298" spans="1:25" x14ac:dyDescent="0.3">
      <c r="A8298">
        <v>397704.56000000198</v>
      </c>
      <c r="B8298">
        <v>145832.640000001</v>
      </c>
      <c r="C8298">
        <v>25188529</v>
      </c>
      <c r="D8298" s="1">
        <v>46007.380543981482</v>
      </c>
      <c r="E8298" s="1">
        <v>46007.355555555558</v>
      </c>
      <c r="F8298" s="1">
        <v>46007.373611111114</v>
      </c>
      <c r="G8298" s="1">
        <v>46007.373611111114</v>
      </c>
      <c r="H8298" s="2" t="s">
        <v>476</v>
      </c>
      <c r="I8298" s="2" t="s">
        <v>45</v>
      </c>
      <c r="J8298" s="2" t="s">
        <v>46</v>
      </c>
      <c r="K8298" s="2" t="s">
        <v>66</v>
      </c>
      <c r="L8298">
        <v>4</v>
      </c>
      <c r="M8298" s="2" t="s">
        <v>161</v>
      </c>
      <c r="N8298">
        <v>4</v>
      </c>
      <c r="O8298">
        <v>401</v>
      </c>
      <c r="P8298" s="2" t="s">
        <v>110</v>
      </c>
      <c r="Q8298" s="2" t="s">
        <v>408</v>
      </c>
      <c r="R8298">
        <v>10300</v>
      </c>
      <c r="S8298" s="2" t="s">
        <v>347</v>
      </c>
      <c r="T8298" s="2" t="s">
        <v>7284</v>
      </c>
      <c r="U8298">
        <v>397704.56</v>
      </c>
      <c r="V8298">
        <v>145832.64000000001</v>
      </c>
      <c r="W8298">
        <v>38.980417059499999</v>
      </c>
      <c r="X8298">
        <v>-77.0264921407</v>
      </c>
      <c r="Y8298">
        <v>881459640</v>
      </c>
    </row>
    <row r="8299" spans="1:25" x14ac:dyDescent="0.3">
      <c r="A8299">
        <v>396522.70000000298</v>
      </c>
      <c r="B8299">
        <v>137709.93</v>
      </c>
      <c r="C8299">
        <v>25189132</v>
      </c>
      <c r="D8299" s="1">
        <v>46008.830972222226</v>
      </c>
      <c r="E8299" s="1">
        <v>46008.4375</v>
      </c>
      <c r="F8299" s="1">
        <v>46008.4375</v>
      </c>
      <c r="G8299" s="1">
        <v>46008.4375</v>
      </c>
      <c r="H8299" s="2" t="s">
        <v>1215</v>
      </c>
      <c r="I8299" s="2" t="s">
        <v>45</v>
      </c>
      <c r="J8299" s="2" t="s">
        <v>46</v>
      </c>
      <c r="K8299" s="2" t="s">
        <v>47</v>
      </c>
      <c r="L8299">
        <v>2</v>
      </c>
      <c r="M8299" s="2" t="s">
        <v>325</v>
      </c>
      <c r="N8299">
        <v>2</v>
      </c>
      <c r="O8299">
        <v>208</v>
      </c>
      <c r="P8299" s="2" t="s">
        <v>326</v>
      </c>
      <c r="Q8299" s="2" t="s">
        <v>438</v>
      </c>
      <c r="R8299">
        <v>10700</v>
      </c>
      <c r="S8299" s="2" t="s">
        <v>232</v>
      </c>
      <c r="T8299" s="2" t="s">
        <v>7284</v>
      </c>
      <c r="U8299">
        <v>396522.7</v>
      </c>
      <c r="V8299">
        <v>137709.93</v>
      </c>
      <c r="W8299">
        <v>38.907241498899999</v>
      </c>
      <c r="X8299">
        <v>-77.040091056099996</v>
      </c>
      <c r="Y8299">
        <v>881459641</v>
      </c>
    </row>
    <row r="8300" spans="1:25" x14ac:dyDescent="0.3">
      <c r="A8300">
        <v>398273.96500000398</v>
      </c>
      <c r="B8300">
        <v>134557.440200001</v>
      </c>
      <c r="C8300">
        <v>25189990</v>
      </c>
      <c r="D8300" s="1">
        <v>46010.255381944444</v>
      </c>
      <c r="E8300" s="1">
        <v>46010.164583333331</v>
      </c>
      <c r="F8300" s="1">
        <v>46010.239583333336</v>
      </c>
      <c r="G8300" s="1">
        <v>46010.239583333336</v>
      </c>
      <c r="H8300" s="2" t="s">
        <v>3888</v>
      </c>
      <c r="I8300" s="2" t="s">
        <v>114</v>
      </c>
      <c r="J8300" s="2" t="s">
        <v>28</v>
      </c>
      <c r="K8300" s="2" t="s">
        <v>66</v>
      </c>
      <c r="L8300">
        <v>6</v>
      </c>
      <c r="M8300" s="2" t="s">
        <v>461</v>
      </c>
      <c r="N8300">
        <v>1</v>
      </c>
      <c r="O8300">
        <v>103</v>
      </c>
      <c r="P8300" s="2" t="s">
        <v>462</v>
      </c>
      <c r="Q8300" s="2" t="s">
        <v>3889</v>
      </c>
      <c r="R8300">
        <v>10201</v>
      </c>
      <c r="S8300" s="2" t="s">
        <v>464</v>
      </c>
      <c r="T8300" s="2" t="s">
        <v>465</v>
      </c>
      <c r="U8300">
        <v>398273.96498835098</v>
      </c>
      <c r="V8300">
        <v>134557.44018629999</v>
      </c>
      <c r="W8300">
        <v>38.878847890099998</v>
      </c>
      <c r="X8300">
        <v>-77.019892166199995</v>
      </c>
      <c r="Y8300">
        <v>881459642</v>
      </c>
    </row>
    <row r="8301" spans="1:25" x14ac:dyDescent="0.3">
      <c r="A8301">
        <v>402318</v>
      </c>
      <c r="B8301">
        <v>136854</v>
      </c>
      <c r="C8301">
        <v>25190139</v>
      </c>
      <c r="D8301" s="1">
        <v>46010.514826388891</v>
      </c>
      <c r="E8301" s="1">
        <v>46010.404166666667</v>
      </c>
      <c r="F8301" s="1">
        <v>46010.420138888891</v>
      </c>
      <c r="G8301" s="1">
        <v>46010.420138888891</v>
      </c>
      <c r="H8301" s="2" t="s">
        <v>3127</v>
      </c>
      <c r="I8301" s="2" t="s">
        <v>114</v>
      </c>
      <c r="J8301" s="2" t="s">
        <v>46</v>
      </c>
      <c r="K8301" s="2" t="s">
        <v>29</v>
      </c>
      <c r="L8301">
        <v>5</v>
      </c>
      <c r="M8301" s="2" t="s">
        <v>59</v>
      </c>
      <c r="N8301">
        <v>5</v>
      </c>
      <c r="O8301">
        <v>502</v>
      </c>
      <c r="P8301" s="2" t="s">
        <v>60</v>
      </c>
      <c r="Q8301" s="2" t="s">
        <v>777</v>
      </c>
      <c r="R8301">
        <v>9204</v>
      </c>
      <c r="S8301" s="2" t="s">
        <v>710</v>
      </c>
      <c r="T8301" s="2" t="s">
        <v>7284</v>
      </c>
      <c r="U8301">
        <v>402318</v>
      </c>
      <c r="V8301">
        <v>136854</v>
      </c>
      <c r="W8301">
        <v>38.899534801599998</v>
      </c>
      <c r="X8301">
        <v>-76.973277822900002</v>
      </c>
      <c r="Y8301">
        <v>881459643</v>
      </c>
    </row>
    <row r="8302" spans="1:25" x14ac:dyDescent="0.3">
      <c r="A8302">
        <v>398984.78999999899</v>
      </c>
      <c r="B8302">
        <v>137184.71000000101</v>
      </c>
      <c r="C8302">
        <v>25190223</v>
      </c>
      <c r="D8302" s="1">
        <v>46010.794259259259</v>
      </c>
      <c r="E8302" s="1">
        <v>46007.451388888891</v>
      </c>
      <c r="F8302" s="1">
        <v>46007.458333333336</v>
      </c>
      <c r="G8302" s="1">
        <v>46007.458333333336</v>
      </c>
      <c r="H8302" s="2" t="s">
        <v>4522</v>
      </c>
      <c r="I8302" s="2" t="s">
        <v>45</v>
      </c>
      <c r="J8302" s="2" t="s">
        <v>46</v>
      </c>
      <c r="K8302" s="2" t="s">
        <v>47</v>
      </c>
      <c r="L8302">
        <v>6</v>
      </c>
      <c r="M8302" s="2" t="s">
        <v>221</v>
      </c>
      <c r="N8302">
        <v>1</v>
      </c>
      <c r="O8302">
        <v>102</v>
      </c>
      <c r="P8302" s="2" t="s">
        <v>100</v>
      </c>
      <c r="Q8302" s="2" t="s">
        <v>343</v>
      </c>
      <c r="R8302">
        <v>4704</v>
      </c>
      <c r="S8302" s="2" t="s">
        <v>344</v>
      </c>
      <c r="T8302" s="2" t="s">
        <v>7284</v>
      </c>
      <c r="U8302">
        <v>398984.79</v>
      </c>
      <c r="V8302">
        <v>137184.71</v>
      </c>
      <c r="W8302">
        <v>38.902516425199998</v>
      </c>
      <c r="X8302">
        <v>-77.011703949600005</v>
      </c>
      <c r="Y8302">
        <v>881459644</v>
      </c>
    </row>
    <row r="8303" spans="1:25" x14ac:dyDescent="0.3">
      <c r="A8303">
        <v>401860.43</v>
      </c>
      <c r="B8303">
        <v>139269.01000000199</v>
      </c>
      <c r="C8303">
        <v>25190403</v>
      </c>
      <c r="D8303" s="1">
        <v>46011.113263888888</v>
      </c>
      <c r="E8303" s="1">
        <v>46011.049305555556</v>
      </c>
      <c r="F8303" s="1">
        <v>46011.085416666669</v>
      </c>
      <c r="G8303" s="1">
        <v>46011.085416666669</v>
      </c>
      <c r="H8303" s="2" t="s">
        <v>4523</v>
      </c>
      <c r="I8303" s="2" t="s">
        <v>65</v>
      </c>
      <c r="J8303" s="2" t="s">
        <v>46</v>
      </c>
      <c r="K8303" s="2" t="s">
        <v>66</v>
      </c>
      <c r="L8303">
        <v>5</v>
      </c>
      <c r="M8303" s="2" t="s">
        <v>281</v>
      </c>
      <c r="N8303">
        <v>5</v>
      </c>
      <c r="O8303">
        <v>505</v>
      </c>
      <c r="P8303" s="2" t="s">
        <v>282</v>
      </c>
      <c r="Q8303" s="2" t="s">
        <v>336</v>
      </c>
      <c r="R8303">
        <v>11100</v>
      </c>
      <c r="S8303" s="2" t="s">
        <v>284</v>
      </c>
      <c r="T8303" s="2" t="s">
        <v>7284</v>
      </c>
      <c r="U8303">
        <v>401860.43</v>
      </c>
      <c r="V8303">
        <v>139269.01</v>
      </c>
      <c r="W8303">
        <v>38.9212911232</v>
      </c>
      <c r="X8303">
        <v>-76.978546200699995</v>
      </c>
      <c r="Y8303">
        <v>881459645</v>
      </c>
    </row>
    <row r="8304" spans="1:25" x14ac:dyDescent="0.3">
      <c r="A8304">
        <v>407601.59000000398</v>
      </c>
      <c r="B8304">
        <v>136375.78000000099</v>
      </c>
      <c r="C8304">
        <v>25190662</v>
      </c>
      <c r="D8304" s="1">
        <v>46011.448923611111</v>
      </c>
      <c r="E8304" s="1">
        <v>46011.38958333333</v>
      </c>
      <c r="F8304" s="1">
        <v>46011.448611111111</v>
      </c>
      <c r="G8304" s="1">
        <v>46011.448611111111</v>
      </c>
      <c r="H8304" s="2" t="s">
        <v>4524</v>
      </c>
      <c r="I8304" s="2" t="s">
        <v>181</v>
      </c>
      <c r="J8304" s="2" t="s">
        <v>323</v>
      </c>
      <c r="K8304" s="2" t="s">
        <v>29</v>
      </c>
      <c r="L8304">
        <v>7</v>
      </c>
      <c r="M8304" s="2" t="s">
        <v>128</v>
      </c>
      <c r="N8304">
        <v>6</v>
      </c>
      <c r="O8304">
        <v>608</v>
      </c>
      <c r="P8304" s="2" t="s">
        <v>129</v>
      </c>
      <c r="Q8304" s="2" t="s">
        <v>238</v>
      </c>
      <c r="R8304">
        <v>7808</v>
      </c>
      <c r="S8304" s="2" t="s">
        <v>915</v>
      </c>
      <c r="T8304" s="2" t="s">
        <v>7284</v>
      </c>
      <c r="U8304">
        <v>407601.59</v>
      </c>
      <c r="V8304">
        <v>136375.78</v>
      </c>
      <c r="W8304">
        <v>38.895197013000001</v>
      </c>
      <c r="X8304">
        <v>-76.912373291099996</v>
      </c>
      <c r="Y8304">
        <v>881459646</v>
      </c>
    </row>
    <row r="8305" spans="1:25" x14ac:dyDescent="0.3">
      <c r="A8305">
        <v>396479.79999999702</v>
      </c>
      <c r="B8305">
        <v>139656.07999999801</v>
      </c>
      <c r="C8305">
        <v>25190698</v>
      </c>
      <c r="D8305" s="1">
        <v>46012.290706018517</v>
      </c>
      <c r="E8305" s="1">
        <v>46011.487500000003</v>
      </c>
      <c r="F8305" s="1">
        <v>46011.51666666667</v>
      </c>
      <c r="G8305" s="1">
        <v>46011.51666666667</v>
      </c>
      <c r="H8305" s="2" t="s">
        <v>4000</v>
      </c>
      <c r="I8305" s="2" t="s">
        <v>65</v>
      </c>
      <c r="J8305" s="2" t="s">
        <v>46</v>
      </c>
      <c r="K8305" s="2" t="s">
        <v>66</v>
      </c>
      <c r="L8305">
        <v>1</v>
      </c>
      <c r="M8305" s="2" t="s">
        <v>77</v>
      </c>
      <c r="N8305">
        <v>3</v>
      </c>
      <c r="O8305">
        <v>303</v>
      </c>
      <c r="P8305" s="2" t="s">
        <v>78</v>
      </c>
      <c r="Q8305" s="2" t="s">
        <v>624</v>
      </c>
      <c r="R8305">
        <v>3901</v>
      </c>
      <c r="S8305" s="2" t="s">
        <v>625</v>
      </c>
      <c r="T8305" s="2" t="s">
        <v>81</v>
      </c>
      <c r="U8305">
        <v>396479.8</v>
      </c>
      <c r="V8305">
        <v>139656.07999999999</v>
      </c>
      <c r="W8305">
        <v>38.924772892199996</v>
      </c>
      <c r="X8305">
        <v>-77.040595643700001</v>
      </c>
      <c r="Y8305">
        <v>881459647</v>
      </c>
    </row>
    <row r="8306" spans="1:25" x14ac:dyDescent="0.3">
      <c r="A8306">
        <v>398413.28000000102</v>
      </c>
      <c r="B8306">
        <v>137185.23000000001</v>
      </c>
      <c r="C8306">
        <v>25190930</v>
      </c>
      <c r="D8306" s="1">
        <v>46012.102476851855</v>
      </c>
      <c r="E8306" s="1">
        <v>46012.076388888891</v>
      </c>
      <c r="F8306" s="1">
        <v>46012.086805555555</v>
      </c>
      <c r="G8306" s="1">
        <v>46012.086805555555</v>
      </c>
      <c r="H8306" s="2" t="s">
        <v>793</v>
      </c>
      <c r="I8306" s="2" t="s">
        <v>45</v>
      </c>
      <c r="J8306" s="2" t="s">
        <v>46</v>
      </c>
      <c r="K8306" s="2" t="s">
        <v>66</v>
      </c>
      <c r="L8306">
        <v>6</v>
      </c>
      <c r="M8306" s="2" t="s">
        <v>221</v>
      </c>
      <c r="N8306">
        <v>1</v>
      </c>
      <c r="O8306">
        <v>101</v>
      </c>
      <c r="P8306" s="2" t="s">
        <v>100</v>
      </c>
      <c r="Q8306" s="2" t="s">
        <v>222</v>
      </c>
      <c r="R8306">
        <v>4703</v>
      </c>
      <c r="S8306" s="2" t="s">
        <v>344</v>
      </c>
      <c r="T8306" s="2" t="s">
        <v>224</v>
      </c>
      <c r="U8306">
        <v>398413.28</v>
      </c>
      <c r="V8306">
        <v>137185.23000000001</v>
      </c>
      <c r="W8306">
        <v>38.902520263699998</v>
      </c>
      <c r="X8306">
        <v>-77.018292660499995</v>
      </c>
      <c r="Y8306">
        <v>881459648</v>
      </c>
    </row>
    <row r="8307" spans="1:25" x14ac:dyDescent="0.3">
      <c r="A8307">
        <v>395709.90999999602</v>
      </c>
      <c r="B8307">
        <v>137490.94000000099</v>
      </c>
      <c r="C8307">
        <v>25191962</v>
      </c>
      <c r="D8307" s="1">
        <v>46014.279456018521</v>
      </c>
      <c r="E8307" s="1">
        <v>46013.4375</v>
      </c>
      <c r="F8307" s="1">
        <v>46013.4375</v>
      </c>
      <c r="G8307" s="1">
        <v>46013.4375</v>
      </c>
      <c r="H8307" s="2" t="s">
        <v>4353</v>
      </c>
      <c r="I8307" s="2" t="s">
        <v>45</v>
      </c>
      <c r="J8307" s="2" t="s">
        <v>46</v>
      </c>
      <c r="K8307" s="2" t="s">
        <v>66</v>
      </c>
      <c r="L8307">
        <v>2</v>
      </c>
      <c r="M8307" s="2" t="s">
        <v>105</v>
      </c>
      <c r="N8307">
        <v>2</v>
      </c>
      <c r="O8307">
        <v>207</v>
      </c>
      <c r="P8307" s="2" t="s">
        <v>106</v>
      </c>
      <c r="Q8307" s="2" t="s">
        <v>376</v>
      </c>
      <c r="R8307">
        <v>5501</v>
      </c>
      <c r="S8307" s="2" t="s">
        <v>377</v>
      </c>
      <c r="T8307" s="2" t="s">
        <v>7284</v>
      </c>
      <c r="U8307">
        <v>395709.91</v>
      </c>
      <c r="V8307">
        <v>137490.94</v>
      </c>
      <c r="W8307">
        <v>38.905265169700002</v>
      </c>
      <c r="X8307">
        <v>-77.049460637899998</v>
      </c>
      <c r="Y8307">
        <v>881459649</v>
      </c>
    </row>
    <row r="8308" spans="1:25" x14ac:dyDescent="0.3">
      <c r="A8308">
        <v>397700.46000000101</v>
      </c>
      <c r="B8308">
        <v>136611.23000000001</v>
      </c>
      <c r="C8308">
        <v>25192590</v>
      </c>
      <c r="D8308" s="1">
        <v>46015.867824074077</v>
      </c>
      <c r="E8308" s="1">
        <v>46015.487500000003</v>
      </c>
      <c r="F8308" s="1">
        <v>46015.488888888889</v>
      </c>
      <c r="G8308" s="1">
        <v>46015.488888888889</v>
      </c>
      <c r="H8308" s="2" t="s">
        <v>801</v>
      </c>
      <c r="I8308" s="2" t="s">
        <v>76</v>
      </c>
      <c r="J8308" s="2" t="s">
        <v>46</v>
      </c>
      <c r="K8308" s="2" t="s">
        <v>47</v>
      </c>
      <c r="L8308">
        <v>2</v>
      </c>
      <c r="M8308" s="2" t="s">
        <v>99</v>
      </c>
      <c r="N8308">
        <v>2</v>
      </c>
      <c r="O8308">
        <v>209</v>
      </c>
      <c r="P8308" s="2" t="s">
        <v>100</v>
      </c>
      <c r="Q8308" s="2" t="s">
        <v>531</v>
      </c>
      <c r="R8308">
        <v>5802</v>
      </c>
      <c r="S8308" s="2" t="s">
        <v>102</v>
      </c>
      <c r="T8308" s="2" t="s">
        <v>103</v>
      </c>
      <c r="U8308">
        <v>397700.46</v>
      </c>
      <c r="V8308">
        <v>136611.23000000001</v>
      </c>
      <c r="W8308">
        <v>38.897347890399999</v>
      </c>
      <c r="X8308">
        <v>-77.0265085554</v>
      </c>
      <c r="Y8308">
        <v>881459650</v>
      </c>
    </row>
    <row r="8309" spans="1:25" x14ac:dyDescent="0.3">
      <c r="A8309">
        <v>396055.22999999701</v>
      </c>
      <c r="B8309">
        <v>139384.649999999</v>
      </c>
      <c r="C8309">
        <v>25193407</v>
      </c>
      <c r="D8309" s="1">
        <v>46018.043865740743</v>
      </c>
      <c r="E8309" s="1">
        <v>46017.0625</v>
      </c>
      <c r="F8309" s="1">
        <v>46017.895833333336</v>
      </c>
      <c r="G8309" s="1">
        <v>46017.895833333336</v>
      </c>
      <c r="H8309" s="2" t="s">
        <v>3696</v>
      </c>
      <c r="I8309" s="2" t="s">
        <v>65</v>
      </c>
      <c r="J8309" s="2" t="s">
        <v>46</v>
      </c>
      <c r="K8309" s="2" t="s">
        <v>47</v>
      </c>
      <c r="L8309">
        <v>1</v>
      </c>
      <c r="M8309" s="2" t="s">
        <v>77</v>
      </c>
      <c r="N8309">
        <v>3</v>
      </c>
      <c r="O8309">
        <v>303</v>
      </c>
      <c r="P8309" s="2" t="s">
        <v>78</v>
      </c>
      <c r="Q8309" s="2" t="s">
        <v>1103</v>
      </c>
      <c r="R8309">
        <v>4001</v>
      </c>
      <c r="S8309" s="2" t="s">
        <v>80</v>
      </c>
      <c r="T8309" s="2" t="s">
        <v>7284</v>
      </c>
      <c r="U8309">
        <v>396055.23</v>
      </c>
      <c r="V8309">
        <v>139384.65</v>
      </c>
      <c r="W8309">
        <v>38.922325960899997</v>
      </c>
      <c r="X8309">
        <v>-77.045490308500007</v>
      </c>
      <c r="Y8309">
        <v>881459651</v>
      </c>
    </row>
    <row r="8310" spans="1:25" x14ac:dyDescent="0.3">
      <c r="A8310">
        <v>397162.06000000198</v>
      </c>
      <c r="B8310">
        <v>140182.43</v>
      </c>
      <c r="C8310">
        <v>25193722</v>
      </c>
      <c r="D8310" s="1">
        <v>46018.818067129629</v>
      </c>
      <c r="E8310" s="1">
        <v>46018.739583333336</v>
      </c>
      <c r="F8310" s="1">
        <v>46018.818055555559</v>
      </c>
      <c r="G8310" s="1">
        <v>46018.818055555559</v>
      </c>
      <c r="H8310" s="2" t="s">
        <v>537</v>
      </c>
      <c r="I8310" s="2" t="s">
        <v>45</v>
      </c>
      <c r="J8310" s="2" t="s">
        <v>46</v>
      </c>
      <c r="K8310" s="2" t="s">
        <v>47</v>
      </c>
      <c r="L8310">
        <v>1</v>
      </c>
      <c r="M8310" s="2" t="s">
        <v>133</v>
      </c>
      <c r="N8310">
        <v>3</v>
      </c>
      <c r="O8310">
        <v>302</v>
      </c>
      <c r="P8310" s="2" t="s">
        <v>134</v>
      </c>
      <c r="Q8310" s="2" t="s">
        <v>203</v>
      </c>
      <c r="R8310">
        <v>2802</v>
      </c>
      <c r="S8310" s="2" t="s">
        <v>136</v>
      </c>
      <c r="T8310" s="2" t="s">
        <v>7284</v>
      </c>
      <c r="U8310">
        <v>397162.06</v>
      </c>
      <c r="V8310">
        <v>140182.43</v>
      </c>
      <c r="W8310">
        <v>38.929516886099996</v>
      </c>
      <c r="X8310">
        <v>-77.032729863300005</v>
      </c>
      <c r="Y8310">
        <v>881459652</v>
      </c>
    </row>
    <row r="8311" spans="1:25" x14ac:dyDescent="0.3">
      <c r="A8311">
        <v>405585.50999999797</v>
      </c>
      <c r="B8311">
        <v>138117.28999999899</v>
      </c>
      <c r="C8311">
        <v>25194704</v>
      </c>
      <c r="D8311" s="1">
        <v>46021.089409722219</v>
      </c>
      <c r="E8311" s="1">
        <v>45993.084027777775</v>
      </c>
      <c r="F8311" s="1">
        <v>46020.4375</v>
      </c>
      <c r="G8311" s="1">
        <v>46020.4375</v>
      </c>
      <c r="H8311" s="2" t="s">
        <v>453</v>
      </c>
      <c r="I8311" s="2" t="s">
        <v>65</v>
      </c>
      <c r="J8311" s="2" t="s">
        <v>46</v>
      </c>
      <c r="K8311" s="2" t="s">
        <v>66</v>
      </c>
      <c r="L8311">
        <v>7</v>
      </c>
      <c r="M8311" s="2" t="s">
        <v>89</v>
      </c>
      <c r="N8311">
        <v>6</v>
      </c>
      <c r="O8311">
        <v>601</v>
      </c>
      <c r="P8311" s="2" t="s">
        <v>183</v>
      </c>
      <c r="Q8311" s="2" t="s">
        <v>184</v>
      </c>
      <c r="R8311">
        <v>9601</v>
      </c>
      <c r="S8311" s="2" t="s">
        <v>185</v>
      </c>
      <c r="T8311" s="2" t="s">
        <v>7284</v>
      </c>
      <c r="U8311">
        <v>405585.51</v>
      </c>
      <c r="V8311">
        <v>138117.29</v>
      </c>
      <c r="W8311">
        <v>38.910900268100001</v>
      </c>
      <c r="X8311">
        <v>-76.935599317500007</v>
      </c>
      <c r="Y8311">
        <v>881459653</v>
      </c>
    </row>
    <row r="8312" spans="1:25" x14ac:dyDescent="0.3">
      <c r="A8312">
        <v>401418.61999999703</v>
      </c>
      <c r="B8312">
        <v>136360.28000000099</v>
      </c>
      <c r="C8312">
        <v>25420038</v>
      </c>
      <c r="D8312" s="1">
        <v>45661.044166666667</v>
      </c>
      <c r="E8312" s="1">
        <v>45660.375</v>
      </c>
      <c r="F8312" s="1">
        <v>45660.375</v>
      </c>
      <c r="G8312" s="1">
        <v>45660.375</v>
      </c>
      <c r="H8312" s="2" t="s">
        <v>921</v>
      </c>
      <c r="I8312" s="2" t="s">
        <v>65</v>
      </c>
      <c r="J8312" s="2" t="s">
        <v>46</v>
      </c>
      <c r="K8312" s="2" t="s">
        <v>47</v>
      </c>
      <c r="L8312">
        <v>6</v>
      </c>
      <c r="M8312" s="2" t="s">
        <v>115</v>
      </c>
      <c r="N8312">
        <v>1</v>
      </c>
      <c r="O8312">
        <v>108</v>
      </c>
      <c r="P8312" s="2" t="s">
        <v>116</v>
      </c>
      <c r="Q8312" s="2" t="s">
        <v>205</v>
      </c>
      <c r="R8312">
        <v>8001</v>
      </c>
      <c r="S8312" s="2" t="s">
        <v>206</v>
      </c>
      <c r="T8312" s="2" t="s">
        <v>7284</v>
      </c>
      <c r="U8312">
        <v>401418.62</v>
      </c>
      <c r="V8312">
        <v>136360.28</v>
      </c>
      <c r="W8312">
        <v>38.895089104299998</v>
      </c>
      <c r="X8312">
        <v>-76.983647000800005</v>
      </c>
      <c r="Y8312">
        <v>881459654</v>
      </c>
    </row>
    <row r="8313" spans="1:25" x14ac:dyDescent="0.3">
      <c r="A8313">
        <v>398116.52000000299</v>
      </c>
      <c r="B8313">
        <v>139949.75</v>
      </c>
      <c r="C8313">
        <v>25420145</v>
      </c>
      <c r="D8313" s="1">
        <v>45671.105497685188</v>
      </c>
      <c r="E8313" s="1">
        <v>45666.759027777778</v>
      </c>
      <c r="F8313" s="1">
        <v>45666.759722222225</v>
      </c>
      <c r="G8313" s="1">
        <v>45666.759722222225</v>
      </c>
      <c r="H8313" s="2" t="s">
        <v>2615</v>
      </c>
      <c r="I8313" s="2" t="s">
        <v>45</v>
      </c>
      <c r="J8313" s="2" t="s">
        <v>46</v>
      </c>
      <c r="K8313" s="2" t="s">
        <v>66</v>
      </c>
      <c r="L8313">
        <v>1</v>
      </c>
      <c r="M8313" s="2" t="s">
        <v>192</v>
      </c>
      <c r="N8313">
        <v>3</v>
      </c>
      <c r="O8313">
        <v>306</v>
      </c>
      <c r="P8313" s="2" t="s">
        <v>134</v>
      </c>
      <c r="Q8313" s="2" t="s">
        <v>1050</v>
      </c>
      <c r="R8313">
        <v>3200</v>
      </c>
      <c r="S8313" s="2" t="s">
        <v>141</v>
      </c>
      <c r="T8313" s="2" t="s">
        <v>7284</v>
      </c>
      <c r="U8313">
        <v>398116.52</v>
      </c>
      <c r="V8313">
        <v>139949.75</v>
      </c>
      <c r="W8313">
        <v>38.927423396499996</v>
      </c>
      <c r="X8313">
        <v>-77.021721471299998</v>
      </c>
      <c r="Y8313">
        <v>881459655</v>
      </c>
    </row>
    <row r="8314" spans="1:25" x14ac:dyDescent="0.3">
      <c r="A8314">
        <v>404825.769100003</v>
      </c>
      <c r="B8314">
        <v>136802.19770000101</v>
      </c>
      <c r="C8314">
        <v>25420185</v>
      </c>
      <c r="D8314" s="1">
        <v>45672.188692129632</v>
      </c>
      <c r="E8314" s="1">
        <v>45650.607638888891</v>
      </c>
      <c r="F8314" s="1">
        <v>45650.611111111109</v>
      </c>
      <c r="G8314" s="1">
        <v>45650.611111111109</v>
      </c>
      <c r="H8314" s="2" t="s">
        <v>4525</v>
      </c>
      <c r="I8314" s="2" t="s">
        <v>45</v>
      </c>
      <c r="J8314" s="2" t="s">
        <v>46</v>
      </c>
      <c r="K8314" s="2" t="s">
        <v>66</v>
      </c>
      <c r="L8314">
        <v>7</v>
      </c>
      <c r="M8314" s="2" t="s">
        <v>128</v>
      </c>
      <c r="N8314">
        <v>6</v>
      </c>
      <c r="O8314">
        <v>602</v>
      </c>
      <c r="P8314" s="2" t="s">
        <v>234</v>
      </c>
      <c r="Q8314" s="2" t="s">
        <v>1007</v>
      </c>
      <c r="R8314">
        <v>7803</v>
      </c>
      <c r="S8314" s="2" t="s">
        <v>294</v>
      </c>
      <c r="T8314" s="2" t="s">
        <v>7284</v>
      </c>
      <c r="U8314">
        <v>404825.76909043099</v>
      </c>
      <c r="V8314">
        <v>136802.197724383</v>
      </c>
      <c r="W8314">
        <v>38.899057958199997</v>
      </c>
      <c r="X8314">
        <v>-76.9443683346</v>
      </c>
      <c r="Y8314">
        <v>881459656</v>
      </c>
    </row>
    <row r="8315" spans="1:25" x14ac:dyDescent="0.3">
      <c r="A8315">
        <v>399887.102300003</v>
      </c>
      <c r="B8315">
        <v>129241.20740000199</v>
      </c>
      <c r="C8315">
        <v>25424198</v>
      </c>
      <c r="D8315" s="1">
        <v>45930.689085648148</v>
      </c>
      <c r="E8315" s="1">
        <v>45915.506944444445</v>
      </c>
      <c r="F8315" s="1">
        <v>45915.62222222222</v>
      </c>
      <c r="G8315" s="1">
        <v>45915.62222222222</v>
      </c>
      <c r="H8315" s="2" t="s">
        <v>4526</v>
      </c>
      <c r="I8315" s="2" t="s">
        <v>45</v>
      </c>
      <c r="J8315" s="2" t="s">
        <v>46</v>
      </c>
      <c r="K8315" s="2" t="s">
        <v>47</v>
      </c>
      <c r="L8315">
        <v>8</v>
      </c>
      <c r="M8315" s="2" t="s">
        <v>67</v>
      </c>
      <c r="N8315">
        <v>7</v>
      </c>
      <c r="O8315">
        <v>708</v>
      </c>
      <c r="P8315" s="2" t="s">
        <v>31</v>
      </c>
      <c r="Q8315" s="2" t="s">
        <v>663</v>
      </c>
      <c r="R8315">
        <v>9811</v>
      </c>
      <c r="S8315" s="2" t="s">
        <v>152</v>
      </c>
      <c r="T8315" s="2" t="s">
        <v>7284</v>
      </c>
      <c r="U8315">
        <v>399887.10233384802</v>
      </c>
      <c r="V8315">
        <v>129241.207413367</v>
      </c>
      <c r="W8315">
        <v>38.8309586759</v>
      </c>
      <c r="X8315">
        <v>-77.0013002476</v>
      </c>
      <c r="Y8315">
        <v>881459657</v>
      </c>
    </row>
    <row r="8316" spans="1:25" x14ac:dyDescent="0.3">
      <c r="A8316">
        <v>399046.82999999798</v>
      </c>
      <c r="B8316">
        <v>138139.87000000101</v>
      </c>
      <c r="C8316">
        <v>25424232</v>
      </c>
      <c r="D8316" s="1">
        <v>45931.710069444445</v>
      </c>
      <c r="E8316" s="1">
        <v>45930.909722222219</v>
      </c>
      <c r="F8316" s="1">
        <v>45930.909722222219</v>
      </c>
      <c r="G8316" s="1">
        <v>45930.909722222219</v>
      </c>
      <c r="H8316" s="2" t="s">
        <v>1688</v>
      </c>
      <c r="I8316" s="2" t="s">
        <v>45</v>
      </c>
      <c r="J8316" s="2" t="s">
        <v>46</v>
      </c>
      <c r="K8316" s="2" t="s">
        <v>47</v>
      </c>
      <c r="L8316">
        <v>5</v>
      </c>
      <c r="M8316" s="2" t="s">
        <v>584</v>
      </c>
      <c r="N8316">
        <v>3</v>
      </c>
      <c r="O8316">
        <v>308</v>
      </c>
      <c r="P8316" s="2" t="s">
        <v>60</v>
      </c>
      <c r="Q8316" s="2" t="s">
        <v>585</v>
      </c>
      <c r="R8316">
        <v>4600</v>
      </c>
      <c r="S8316" s="2" t="s">
        <v>586</v>
      </c>
      <c r="T8316" s="2" t="s">
        <v>7284</v>
      </c>
      <c r="U8316">
        <v>399046.83</v>
      </c>
      <c r="V8316">
        <v>138139.87</v>
      </c>
      <c r="W8316">
        <v>38.911120907700003</v>
      </c>
      <c r="X8316">
        <v>-77.010990040899998</v>
      </c>
      <c r="Y8316">
        <v>881459658</v>
      </c>
    </row>
    <row r="8317" spans="1:25" x14ac:dyDescent="0.3">
      <c r="A8317">
        <v>399822.83609999699</v>
      </c>
      <c r="B8317">
        <v>134883.45769999901</v>
      </c>
      <c r="C8317">
        <v>25424460</v>
      </c>
      <c r="D8317" s="1">
        <v>45946.084664351853</v>
      </c>
      <c r="E8317" s="1">
        <v>45937.270833333336</v>
      </c>
      <c r="F8317" s="1">
        <v>45937.274305555555</v>
      </c>
      <c r="G8317" s="1">
        <v>45937.274305555555</v>
      </c>
      <c r="H8317" s="2" t="s">
        <v>4527</v>
      </c>
      <c r="I8317" s="2" t="s">
        <v>45</v>
      </c>
      <c r="J8317" s="2" t="s">
        <v>46</v>
      </c>
      <c r="K8317" s="2" t="s">
        <v>66</v>
      </c>
      <c r="L8317">
        <v>6</v>
      </c>
      <c r="M8317" s="2" t="s">
        <v>54</v>
      </c>
      <c r="N8317">
        <v>1</v>
      </c>
      <c r="O8317">
        <v>106</v>
      </c>
      <c r="P8317" s="2" t="s">
        <v>55</v>
      </c>
      <c r="Q8317" s="2" t="s">
        <v>771</v>
      </c>
      <c r="R8317">
        <v>6500</v>
      </c>
      <c r="S8317" s="2" t="s">
        <v>772</v>
      </c>
      <c r="T8317" s="2" t="s">
        <v>7284</v>
      </c>
      <c r="U8317">
        <v>399822.83612578898</v>
      </c>
      <c r="V8317">
        <v>134883.45769060301</v>
      </c>
      <c r="W8317">
        <v>38.881786459099999</v>
      </c>
      <c r="X8317">
        <v>-77.002041857999998</v>
      </c>
      <c r="Y8317">
        <v>881459659</v>
      </c>
    </row>
    <row r="8318" spans="1:25" x14ac:dyDescent="0.3">
      <c r="A8318">
        <v>396740.859999999</v>
      </c>
      <c r="B8318">
        <v>140161.399999999</v>
      </c>
      <c r="C8318">
        <v>25424512</v>
      </c>
      <c r="D8318" s="1">
        <v>45948.067650462966</v>
      </c>
      <c r="E8318" s="1">
        <v>45947.770833333336</v>
      </c>
      <c r="F8318" s="1">
        <v>45947.826388888891</v>
      </c>
      <c r="G8318" s="1">
        <v>45947.826388888891</v>
      </c>
      <c r="H8318" s="2" t="s">
        <v>1938</v>
      </c>
      <c r="I8318" s="2" t="s">
        <v>45</v>
      </c>
      <c r="J8318" s="2" t="s">
        <v>46</v>
      </c>
      <c r="K8318" s="2" t="s">
        <v>66</v>
      </c>
      <c r="L8318">
        <v>1</v>
      </c>
      <c r="M8318" s="2" t="s">
        <v>195</v>
      </c>
      <c r="N8318">
        <v>3</v>
      </c>
      <c r="O8318">
        <v>302</v>
      </c>
      <c r="P8318" s="2" t="s">
        <v>134</v>
      </c>
      <c r="Q8318" s="2" t="s">
        <v>260</v>
      </c>
      <c r="R8318">
        <v>2702</v>
      </c>
      <c r="S8318" s="2" t="s">
        <v>136</v>
      </c>
      <c r="T8318" s="2" t="s">
        <v>7284</v>
      </c>
      <c r="U8318">
        <v>396740.86</v>
      </c>
      <c r="V8318">
        <v>140161.4</v>
      </c>
      <c r="W8318">
        <v>38.929325980000002</v>
      </c>
      <c r="X8318">
        <v>-77.037587447899995</v>
      </c>
      <c r="Y8318">
        <v>881459660</v>
      </c>
    </row>
    <row r="8319" spans="1:25" x14ac:dyDescent="0.3">
      <c r="A8319">
        <v>397875.99000000203</v>
      </c>
      <c r="B8319">
        <v>138925.59</v>
      </c>
      <c r="C8319">
        <v>25424737</v>
      </c>
      <c r="D8319" s="1">
        <v>45962.105416666665</v>
      </c>
      <c r="E8319" s="1">
        <v>45942.0625</v>
      </c>
      <c r="F8319" s="1">
        <v>45944.0625</v>
      </c>
      <c r="G8319" s="1">
        <v>45944.0625</v>
      </c>
      <c r="H8319" s="2" t="s">
        <v>1678</v>
      </c>
      <c r="I8319" s="2" t="s">
        <v>45</v>
      </c>
      <c r="J8319" s="2" t="s">
        <v>46</v>
      </c>
      <c r="K8319" s="2" t="s">
        <v>66</v>
      </c>
      <c r="L8319">
        <v>1</v>
      </c>
      <c r="M8319" s="2" t="s">
        <v>120</v>
      </c>
      <c r="N8319">
        <v>3</v>
      </c>
      <c r="O8319">
        <v>305</v>
      </c>
      <c r="P8319" s="2" t="s">
        <v>121</v>
      </c>
      <c r="Q8319" s="2" t="s">
        <v>571</v>
      </c>
      <c r="R8319">
        <v>4401</v>
      </c>
      <c r="S8319" s="2" t="s">
        <v>123</v>
      </c>
      <c r="T8319" s="2" t="s">
        <v>7284</v>
      </c>
      <c r="U8319">
        <v>397875.99</v>
      </c>
      <c r="V8319">
        <v>138925.59</v>
      </c>
      <c r="W8319">
        <v>38.918196886399997</v>
      </c>
      <c r="X8319">
        <v>-77.024492244900003</v>
      </c>
      <c r="Y8319">
        <v>881459661</v>
      </c>
    </row>
    <row r="8320" spans="1:25" x14ac:dyDescent="0.3">
      <c r="A8320">
        <v>397116.56000000198</v>
      </c>
      <c r="B8320">
        <v>138634.399999999</v>
      </c>
      <c r="C8320">
        <v>25424763</v>
      </c>
      <c r="D8320" s="1">
        <v>45966.16778935185</v>
      </c>
      <c r="E8320" s="1">
        <v>45964</v>
      </c>
      <c r="F8320" s="1">
        <v>45964.038194444445</v>
      </c>
      <c r="G8320" s="1">
        <v>45964.038194444445</v>
      </c>
      <c r="H8320" s="2" t="s">
        <v>4113</v>
      </c>
      <c r="I8320" s="2" t="s">
        <v>45</v>
      </c>
      <c r="J8320" s="2" t="s">
        <v>46</v>
      </c>
      <c r="K8320" s="2" t="s">
        <v>66</v>
      </c>
      <c r="L8320">
        <v>2</v>
      </c>
      <c r="M8320" s="2" t="s">
        <v>317</v>
      </c>
      <c r="N8320">
        <v>3</v>
      </c>
      <c r="O8320">
        <v>301</v>
      </c>
      <c r="P8320" s="2" t="s">
        <v>121</v>
      </c>
      <c r="Q8320" s="2" t="s">
        <v>1331</v>
      </c>
      <c r="R8320">
        <v>4300</v>
      </c>
      <c r="S8320" s="2" t="s">
        <v>1332</v>
      </c>
      <c r="T8320" s="2" t="s">
        <v>7284</v>
      </c>
      <c r="U8320">
        <v>397116.56</v>
      </c>
      <c r="V8320">
        <v>138634.4</v>
      </c>
      <c r="W8320">
        <v>38.915571587099997</v>
      </c>
      <c r="X8320">
        <v>-77.033248110800002</v>
      </c>
      <c r="Y8320">
        <v>881459662</v>
      </c>
    </row>
    <row r="8321" spans="1:25" x14ac:dyDescent="0.3">
      <c r="A8321">
        <v>398397.82</v>
      </c>
      <c r="B8321">
        <v>138602.62000000101</v>
      </c>
      <c r="C8321">
        <v>25424791</v>
      </c>
      <c r="D8321" s="1">
        <v>45979.00204861111</v>
      </c>
      <c r="E8321" s="1">
        <v>45963.875</v>
      </c>
      <c r="F8321" s="1">
        <v>45964.375</v>
      </c>
      <c r="G8321" s="1">
        <v>45964.375</v>
      </c>
      <c r="H8321" s="2" t="s">
        <v>4528</v>
      </c>
      <c r="I8321" s="2" t="s">
        <v>45</v>
      </c>
      <c r="J8321" s="2" t="s">
        <v>46</v>
      </c>
      <c r="K8321" s="2" t="s">
        <v>47</v>
      </c>
      <c r="L8321">
        <v>1</v>
      </c>
      <c r="M8321" s="2" t="s">
        <v>120</v>
      </c>
      <c r="N8321">
        <v>3</v>
      </c>
      <c r="O8321">
        <v>306</v>
      </c>
      <c r="P8321" s="2" t="s">
        <v>121</v>
      </c>
      <c r="Q8321" s="2" t="s">
        <v>954</v>
      </c>
      <c r="R8321">
        <v>3400</v>
      </c>
      <c r="S8321" s="2" t="s">
        <v>141</v>
      </c>
      <c r="T8321" s="2" t="s">
        <v>7284</v>
      </c>
      <c r="U8321">
        <v>398397.82</v>
      </c>
      <c r="V8321">
        <v>138602.62</v>
      </c>
      <c r="W8321">
        <v>38.915288572100003</v>
      </c>
      <c r="X8321">
        <v>-77.018474199600007</v>
      </c>
      <c r="Y8321">
        <v>881459663</v>
      </c>
    </row>
    <row r="8322" spans="1:25" x14ac:dyDescent="0.3">
      <c r="A8322">
        <v>396062.859999999</v>
      </c>
      <c r="B8322">
        <v>140495.69999999899</v>
      </c>
      <c r="C8322">
        <v>25425023</v>
      </c>
      <c r="D8322" s="1">
        <v>45981.071666666663</v>
      </c>
      <c r="E8322" s="1">
        <v>45980.354166666664</v>
      </c>
      <c r="F8322" s="1">
        <v>45980.6875</v>
      </c>
      <c r="G8322" s="1">
        <v>45980.6875</v>
      </c>
      <c r="H8322" s="2" t="s">
        <v>4529</v>
      </c>
      <c r="I8322" s="2" t="s">
        <v>65</v>
      </c>
      <c r="J8322" s="2" t="s">
        <v>46</v>
      </c>
      <c r="K8322" s="2" t="s">
        <v>66</v>
      </c>
      <c r="L8322">
        <v>1</v>
      </c>
      <c r="M8322" s="2" t="s">
        <v>195</v>
      </c>
      <c r="N8322">
        <v>3</v>
      </c>
      <c r="O8322">
        <v>302</v>
      </c>
      <c r="P8322" s="2" t="s">
        <v>134</v>
      </c>
      <c r="Q8322" s="2" t="s">
        <v>775</v>
      </c>
      <c r="R8322">
        <v>2702</v>
      </c>
      <c r="S8322" s="2" t="s">
        <v>501</v>
      </c>
      <c r="T8322" s="2" t="s">
        <v>7284</v>
      </c>
      <c r="U8322">
        <v>396062.86</v>
      </c>
      <c r="V8322">
        <v>140495.70000000001</v>
      </c>
      <c r="W8322">
        <v>38.932334680499999</v>
      </c>
      <c r="X8322">
        <v>-77.045408694000002</v>
      </c>
      <c r="Y8322">
        <v>881459664</v>
      </c>
    </row>
    <row r="8323" spans="1:25" x14ac:dyDescent="0.3">
      <c r="A8323">
        <v>393661.53000000102</v>
      </c>
      <c r="B8323">
        <v>139255.98999999801</v>
      </c>
      <c r="C8323">
        <v>25425024</v>
      </c>
      <c r="D8323" s="1">
        <v>45981.084745370368</v>
      </c>
      <c r="E8323" s="1">
        <v>45980.010416666664</v>
      </c>
      <c r="F8323" s="1">
        <v>45980.011111111111</v>
      </c>
      <c r="G8323" s="1">
        <v>45980.011111111111</v>
      </c>
      <c r="H8323" s="2" t="s">
        <v>1887</v>
      </c>
      <c r="I8323" s="2" t="s">
        <v>45</v>
      </c>
      <c r="J8323" s="2" t="s">
        <v>46</v>
      </c>
      <c r="K8323" s="2" t="s">
        <v>66</v>
      </c>
      <c r="L8323">
        <v>3</v>
      </c>
      <c r="M8323" s="2" t="s">
        <v>489</v>
      </c>
      <c r="N8323">
        <v>2</v>
      </c>
      <c r="O8323">
        <v>204</v>
      </c>
      <c r="P8323" s="2" t="s">
        <v>370</v>
      </c>
      <c r="Q8323" s="2" t="s">
        <v>652</v>
      </c>
      <c r="R8323">
        <v>300</v>
      </c>
      <c r="S8323" s="2" t="s">
        <v>491</v>
      </c>
      <c r="T8323" s="2" t="s">
        <v>7284</v>
      </c>
      <c r="U8323">
        <v>393661.53</v>
      </c>
      <c r="V8323">
        <v>139255.99</v>
      </c>
      <c r="W8323">
        <v>38.921152945099998</v>
      </c>
      <c r="X8323">
        <v>-77.0730927866</v>
      </c>
      <c r="Y8323">
        <v>881459665</v>
      </c>
    </row>
    <row r="8324" spans="1:25" x14ac:dyDescent="0.3">
      <c r="A8324">
        <v>399283.18999999802</v>
      </c>
      <c r="B8324">
        <v>134605.96000000101</v>
      </c>
      <c r="C8324">
        <v>25085802</v>
      </c>
      <c r="D8324" s="1">
        <v>45817.328761574077</v>
      </c>
      <c r="E8324" s="1">
        <v>45811.145833333336</v>
      </c>
      <c r="F8324" s="1">
        <v>45811.75</v>
      </c>
      <c r="G8324" s="1">
        <v>45811.75</v>
      </c>
      <c r="H8324" s="2" t="s">
        <v>573</v>
      </c>
      <c r="I8324" s="2" t="s">
        <v>65</v>
      </c>
      <c r="J8324" s="2" t="s">
        <v>46</v>
      </c>
      <c r="K8324" s="2" t="s">
        <v>66</v>
      </c>
      <c r="L8324">
        <v>6</v>
      </c>
      <c r="M8324" s="2" t="s">
        <v>93</v>
      </c>
      <c r="N8324">
        <v>1</v>
      </c>
      <c r="O8324">
        <v>106</v>
      </c>
      <c r="P8324" s="2" t="s">
        <v>94</v>
      </c>
      <c r="Q8324" s="2" t="s">
        <v>248</v>
      </c>
      <c r="R8324">
        <v>7202</v>
      </c>
      <c r="S8324" s="2" t="s">
        <v>96</v>
      </c>
      <c r="T8324" s="2" t="s">
        <v>97</v>
      </c>
      <c r="U8324">
        <v>399283.19</v>
      </c>
      <c r="V8324">
        <v>134605.96</v>
      </c>
      <c r="W8324">
        <v>38.879286377500001</v>
      </c>
      <c r="X8324">
        <v>-77.008261125100006</v>
      </c>
      <c r="Y8324">
        <v>881459952</v>
      </c>
    </row>
    <row r="8325" spans="1:25" x14ac:dyDescent="0.3">
      <c r="A8325">
        <v>402026.50999999797</v>
      </c>
      <c r="B8325">
        <v>133858.26999999999</v>
      </c>
      <c r="C8325">
        <v>25085857</v>
      </c>
      <c r="D8325" s="1">
        <v>45817.357164351852</v>
      </c>
      <c r="E8325" s="1">
        <v>45817.280555555553</v>
      </c>
      <c r="F8325" s="1">
        <v>45817.298611111109</v>
      </c>
      <c r="G8325" s="1">
        <v>45817.298611111109</v>
      </c>
      <c r="H8325" s="2" t="s">
        <v>2180</v>
      </c>
      <c r="I8325" s="2" t="s">
        <v>45</v>
      </c>
      <c r="J8325" s="2" t="s">
        <v>46</v>
      </c>
      <c r="K8325" s="2" t="s">
        <v>29</v>
      </c>
      <c r="L8325">
        <v>8</v>
      </c>
      <c r="M8325" s="2" t="s">
        <v>312</v>
      </c>
      <c r="N8325">
        <v>6</v>
      </c>
      <c r="O8325">
        <v>607</v>
      </c>
      <c r="P8325" s="2" t="s">
        <v>313</v>
      </c>
      <c r="Q8325" s="2" t="s">
        <v>1240</v>
      </c>
      <c r="R8325">
        <v>7601</v>
      </c>
      <c r="S8325" s="2" t="s">
        <v>866</v>
      </c>
      <c r="T8325" s="2" t="s">
        <v>7284</v>
      </c>
      <c r="U8325">
        <v>402026.51</v>
      </c>
      <c r="V8325">
        <v>133858.26999999999</v>
      </c>
      <c r="W8325">
        <v>38.872548846699999</v>
      </c>
      <c r="X8325">
        <v>-76.976646988400006</v>
      </c>
      <c r="Y8325">
        <v>881459953</v>
      </c>
    </row>
    <row r="8326" spans="1:25" x14ac:dyDescent="0.3">
      <c r="A8326">
        <v>396918.18</v>
      </c>
      <c r="B8326">
        <v>138223.69000000099</v>
      </c>
      <c r="C8326">
        <v>25086062</v>
      </c>
      <c r="D8326" s="1">
        <v>45817.801828703705</v>
      </c>
      <c r="E8326" s="1">
        <v>45801.9375</v>
      </c>
      <c r="F8326" s="1">
        <v>45813</v>
      </c>
      <c r="G8326" s="1">
        <v>45813</v>
      </c>
      <c r="H8326" s="2" t="s">
        <v>852</v>
      </c>
      <c r="I8326" s="2" t="s">
        <v>65</v>
      </c>
      <c r="J8326" s="2" t="s">
        <v>46</v>
      </c>
      <c r="K8326" s="2" t="s">
        <v>47</v>
      </c>
      <c r="L8326">
        <v>2</v>
      </c>
      <c r="M8326" s="2" t="s">
        <v>325</v>
      </c>
      <c r="N8326">
        <v>3</v>
      </c>
      <c r="O8326">
        <v>301</v>
      </c>
      <c r="P8326" s="2" t="s">
        <v>326</v>
      </c>
      <c r="Q8326" s="2" t="s">
        <v>845</v>
      </c>
      <c r="R8326">
        <v>5202</v>
      </c>
      <c r="S8326" s="2" t="s">
        <v>374</v>
      </c>
      <c r="T8326" s="2" t="s">
        <v>7284</v>
      </c>
      <c r="U8326">
        <v>396918.18</v>
      </c>
      <c r="V8326">
        <v>138223.69</v>
      </c>
      <c r="W8326">
        <v>38.911871100500001</v>
      </c>
      <c r="X8326">
        <v>-77.035533729500003</v>
      </c>
      <c r="Y8326">
        <v>881459954</v>
      </c>
    </row>
    <row r="8327" spans="1:25" x14ac:dyDescent="0.3">
      <c r="A8327">
        <v>397162.06000000198</v>
      </c>
      <c r="B8327">
        <v>140182.43</v>
      </c>
      <c r="C8327">
        <v>25086131</v>
      </c>
      <c r="D8327" s="1">
        <v>45817.912407407406</v>
      </c>
      <c r="E8327" s="1">
        <v>45817.841666666667</v>
      </c>
      <c r="F8327" s="1">
        <v>45817.888888888891</v>
      </c>
      <c r="G8327" s="1">
        <v>45817.888888888891</v>
      </c>
      <c r="H8327" s="2" t="s">
        <v>537</v>
      </c>
      <c r="I8327" s="2" t="s">
        <v>45</v>
      </c>
      <c r="J8327" s="2" t="s">
        <v>46</v>
      </c>
      <c r="K8327" s="2" t="s">
        <v>47</v>
      </c>
      <c r="L8327">
        <v>1</v>
      </c>
      <c r="M8327" s="2" t="s">
        <v>133</v>
      </c>
      <c r="N8327">
        <v>3</v>
      </c>
      <c r="O8327">
        <v>302</v>
      </c>
      <c r="P8327" s="2" t="s">
        <v>134</v>
      </c>
      <c r="Q8327" s="2" t="s">
        <v>203</v>
      </c>
      <c r="R8327">
        <v>2802</v>
      </c>
      <c r="S8327" s="2" t="s">
        <v>136</v>
      </c>
      <c r="T8327" s="2" t="s">
        <v>7284</v>
      </c>
      <c r="U8327">
        <v>397162.06</v>
      </c>
      <c r="V8327">
        <v>140182.43</v>
      </c>
      <c r="W8327">
        <v>38.929516886099996</v>
      </c>
      <c r="X8327">
        <v>-77.032729863300005</v>
      </c>
      <c r="Y8327">
        <v>881459955</v>
      </c>
    </row>
    <row r="8328" spans="1:25" x14ac:dyDescent="0.3">
      <c r="A8328">
        <v>396337.18999999802</v>
      </c>
      <c r="B8328">
        <v>141782.67000000199</v>
      </c>
      <c r="C8328">
        <v>25086848</v>
      </c>
      <c r="D8328" s="1">
        <v>45819.076724537037</v>
      </c>
      <c r="E8328" s="1">
        <v>45818.972222222219</v>
      </c>
      <c r="F8328" s="1">
        <v>45818.973611111112</v>
      </c>
      <c r="G8328" s="1">
        <v>45818.973611111112</v>
      </c>
      <c r="H8328" s="2" t="s">
        <v>3041</v>
      </c>
      <c r="I8328" s="2" t="s">
        <v>65</v>
      </c>
      <c r="J8328" s="2" t="s">
        <v>46</v>
      </c>
      <c r="K8328" s="2" t="s">
        <v>66</v>
      </c>
      <c r="L8328">
        <v>4</v>
      </c>
      <c r="M8328" s="2" t="s">
        <v>84</v>
      </c>
      <c r="N8328">
        <v>4</v>
      </c>
      <c r="O8328">
        <v>404</v>
      </c>
      <c r="P8328" s="2" t="s">
        <v>85</v>
      </c>
      <c r="Q8328" s="2" t="s">
        <v>1468</v>
      </c>
      <c r="R8328">
        <v>2600</v>
      </c>
      <c r="S8328" s="2" t="s">
        <v>87</v>
      </c>
      <c r="T8328" s="2" t="s">
        <v>7284</v>
      </c>
      <c r="U8328">
        <v>396337.19</v>
      </c>
      <c r="V8328">
        <v>141782.67000000001</v>
      </c>
      <c r="W8328">
        <v>38.943929271000002</v>
      </c>
      <c r="X8328">
        <v>-77.042251601000004</v>
      </c>
      <c r="Y8328">
        <v>881459956</v>
      </c>
    </row>
    <row r="8329" spans="1:25" x14ac:dyDescent="0.3">
      <c r="A8329">
        <v>396330.14999999898</v>
      </c>
      <c r="B8329">
        <v>139826.42000000199</v>
      </c>
      <c r="C8329">
        <v>25087485</v>
      </c>
      <c r="D8329" s="1">
        <v>45820.25372685185</v>
      </c>
      <c r="E8329" s="1">
        <v>45820.094444444447</v>
      </c>
      <c r="F8329" s="1">
        <v>45820.135416666664</v>
      </c>
      <c r="G8329" s="1">
        <v>45820.135416666664</v>
      </c>
      <c r="H8329" s="2" t="s">
        <v>3892</v>
      </c>
      <c r="I8329" s="2" t="s">
        <v>45</v>
      </c>
      <c r="J8329" s="2" t="s">
        <v>46</v>
      </c>
      <c r="K8329" s="2" t="s">
        <v>66</v>
      </c>
      <c r="L8329">
        <v>1</v>
      </c>
      <c r="M8329" s="2" t="s">
        <v>77</v>
      </c>
      <c r="N8329">
        <v>3</v>
      </c>
      <c r="O8329">
        <v>303</v>
      </c>
      <c r="P8329" s="2" t="s">
        <v>78</v>
      </c>
      <c r="Q8329" s="2" t="s">
        <v>3388</v>
      </c>
      <c r="R8329">
        <v>3902</v>
      </c>
      <c r="S8329" s="2" t="s">
        <v>625</v>
      </c>
      <c r="T8329" s="2" t="s">
        <v>7284</v>
      </c>
      <c r="U8329">
        <v>396330.15</v>
      </c>
      <c r="V8329">
        <v>139826.42000000001</v>
      </c>
      <c r="W8329">
        <v>38.926306756499997</v>
      </c>
      <c r="X8329">
        <v>-77.042322347699994</v>
      </c>
      <c r="Y8329">
        <v>881459957</v>
      </c>
    </row>
    <row r="8330" spans="1:25" x14ac:dyDescent="0.3">
      <c r="A8330">
        <v>401560.34000000398</v>
      </c>
      <c r="B8330">
        <v>137150.53000000099</v>
      </c>
      <c r="C8330">
        <v>25087637</v>
      </c>
      <c r="D8330" s="1">
        <v>45820.34784722222</v>
      </c>
      <c r="E8330" s="1">
        <v>45820.318055555559</v>
      </c>
      <c r="F8330" s="1">
        <v>45820.318055555559</v>
      </c>
      <c r="G8330" s="1">
        <v>45820.318055555559</v>
      </c>
      <c r="H8330" s="2" t="s">
        <v>603</v>
      </c>
      <c r="I8330" s="2" t="s">
        <v>45</v>
      </c>
      <c r="J8330" s="2" t="s">
        <v>46</v>
      </c>
      <c r="K8330" s="2" t="s">
        <v>66</v>
      </c>
      <c r="L8330">
        <v>5</v>
      </c>
      <c r="M8330" s="2" t="s">
        <v>226</v>
      </c>
      <c r="N8330">
        <v>5</v>
      </c>
      <c r="O8330">
        <v>506</v>
      </c>
      <c r="P8330" s="2" t="s">
        <v>227</v>
      </c>
      <c r="Q8330" s="2" t="s">
        <v>554</v>
      </c>
      <c r="R8330">
        <v>8802</v>
      </c>
      <c r="S8330" s="2" t="s">
        <v>555</v>
      </c>
      <c r="T8330" s="2" t="s">
        <v>7284</v>
      </c>
      <c r="U8330">
        <v>401560.34</v>
      </c>
      <c r="V8330">
        <v>137150.53</v>
      </c>
      <c r="W8330">
        <v>38.902207721000003</v>
      </c>
      <c r="X8330">
        <v>-76.982011542699993</v>
      </c>
      <c r="Y8330">
        <v>881459958</v>
      </c>
    </row>
    <row r="8331" spans="1:25" x14ac:dyDescent="0.3">
      <c r="A8331">
        <v>400489.29999999702</v>
      </c>
      <c r="B8331">
        <v>136927.76000000199</v>
      </c>
      <c r="C8331">
        <v>25087921</v>
      </c>
      <c r="D8331" s="1">
        <v>45820.972962962966</v>
      </c>
      <c r="E8331" s="1">
        <v>45820.895833333336</v>
      </c>
      <c r="F8331" s="1">
        <v>45820.9375</v>
      </c>
      <c r="G8331" s="1">
        <v>45820.9375</v>
      </c>
      <c r="H8331" s="2" t="s">
        <v>113</v>
      </c>
      <c r="I8331" s="2" t="s">
        <v>45</v>
      </c>
      <c r="J8331" s="2" t="s">
        <v>46</v>
      </c>
      <c r="K8331" s="2" t="s">
        <v>47</v>
      </c>
      <c r="L8331">
        <v>6</v>
      </c>
      <c r="M8331" s="2" t="s">
        <v>115</v>
      </c>
      <c r="N8331">
        <v>1</v>
      </c>
      <c r="O8331">
        <v>104</v>
      </c>
      <c r="P8331" s="2" t="s">
        <v>116</v>
      </c>
      <c r="Q8331" s="2" t="s">
        <v>154</v>
      </c>
      <c r="R8331">
        <v>8402</v>
      </c>
      <c r="S8331" s="2" t="s">
        <v>319</v>
      </c>
      <c r="T8331" s="2" t="s">
        <v>7284</v>
      </c>
      <c r="U8331">
        <v>400489.3</v>
      </c>
      <c r="V8331">
        <v>136927.76</v>
      </c>
      <c r="W8331">
        <v>38.900202178199997</v>
      </c>
      <c r="X8331">
        <v>-76.994359239299996</v>
      </c>
      <c r="Y8331">
        <v>881459959</v>
      </c>
    </row>
    <row r="8332" spans="1:25" x14ac:dyDescent="0.3">
      <c r="A8332">
        <v>399490.93999999802</v>
      </c>
      <c r="B8332">
        <v>134234.390000001</v>
      </c>
      <c r="C8332">
        <v>25088764</v>
      </c>
      <c r="D8332" s="1">
        <v>45822.392141203702</v>
      </c>
      <c r="E8332" s="1">
        <v>45822.263194444444</v>
      </c>
      <c r="F8332" s="1">
        <v>45822.298611111109</v>
      </c>
      <c r="G8332" s="1">
        <v>45822.298611111109</v>
      </c>
      <c r="H8332" s="2" t="s">
        <v>3365</v>
      </c>
      <c r="I8332" s="2" t="s">
        <v>45</v>
      </c>
      <c r="J8332" s="2" t="s">
        <v>46</v>
      </c>
      <c r="K8332" s="2" t="s">
        <v>29</v>
      </c>
      <c r="L8332">
        <v>8</v>
      </c>
      <c r="M8332" s="2" t="s">
        <v>93</v>
      </c>
      <c r="N8332">
        <v>1</v>
      </c>
      <c r="O8332">
        <v>106</v>
      </c>
      <c r="P8332" s="2" t="s">
        <v>94</v>
      </c>
      <c r="Q8332" s="2" t="s">
        <v>681</v>
      </c>
      <c r="R8332">
        <v>7201</v>
      </c>
      <c r="S8332" s="2" t="s">
        <v>96</v>
      </c>
      <c r="T8332" s="2" t="s">
        <v>97</v>
      </c>
      <c r="U8332">
        <v>399490.94</v>
      </c>
      <c r="V8332">
        <v>134234.39000000001</v>
      </c>
      <c r="W8332">
        <v>38.8759392734</v>
      </c>
      <c r="X8332">
        <v>-77.0058665631</v>
      </c>
      <c r="Y8332">
        <v>881459960</v>
      </c>
    </row>
    <row r="8333" spans="1:25" x14ac:dyDescent="0.3">
      <c r="A8333">
        <v>399953.42000000202</v>
      </c>
      <c r="B8333">
        <v>134056.21000000101</v>
      </c>
      <c r="C8333">
        <v>25088801</v>
      </c>
      <c r="D8333" s="1">
        <v>45822.584467592591</v>
      </c>
      <c r="E8333" s="1">
        <v>45822.208333333336</v>
      </c>
      <c r="F8333" s="1">
        <v>45822.236111111109</v>
      </c>
      <c r="G8333" s="1">
        <v>45822.236111111109</v>
      </c>
      <c r="H8333" s="2" t="s">
        <v>4530</v>
      </c>
      <c r="I8333" s="2" t="s">
        <v>45</v>
      </c>
      <c r="J8333" s="2" t="s">
        <v>46</v>
      </c>
      <c r="K8333" s="2" t="s">
        <v>29</v>
      </c>
      <c r="L8333">
        <v>8</v>
      </c>
      <c r="M8333" s="2" t="s">
        <v>93</v>
      </c>
      <c r="N8333">
        <v>1</v>
      </c>
      <c r="O8333">
        <v>106</v>
      </c>
      <c r="P8333" s="2" t="s">
        <v>1839</v>
      </c>
      <c r="Q8333" s="2" t="s">
        <v>1739</v>
      </c>
      <c r="R8333">
        <v>7201</v>
      </c>
      <c r="S8333" s="2" t="s">
        <v>96</v>
      </c>
      <c r="T8333" s="2" t="s">
        <v>7284</v>
      </c>
      <c r="U8333">
        <v>399953.42</v>
      </c>
      <c r="V8333">
        <v>134056.21</v>
      </c>
      <c r="W8333">
        <v>38.874334303200001</v>
      </c>
      <c r="X8333">
        <v>-77.0005367901</v>
      </c>
      <c r="Y8333">
        <v>881459961</v>
      </c>
    </row>
    <row r="8334" spans="1:25" x14ac:dyDescent="0.3">
      <c r="A8334">
        <v>397476.640000001</v>
      </c>
      <c r="B8334">
        <v>140522.01999999999</v>
      </c>
      <c r="C8334">
        <v>25089626</v>
      </c>
      <c r="D8334" s="1">
        <v>45824.094768518517</v>
      </c>
      <c r="E8334" s="1">
        <v>45823.854166666664</v>
      </c>
      <c r="F8334" s="1">
        <v>45823.871527777781</v>
      </c>
      <c r="G8334" s="1">
        <v>45823.871527777781</v>
      </c>
      <c r="H8334" s="2" t="s">
        <v>4531</v>
      </c>
      <c r="I8334" s="2" t="s">
        <v>65</v>
      </c>
      <c r="J8334" s="2" t="s">
        <v>46</v>
      </c>
      <c r="K8334" s="2" t="s">
        <v>66</v>
      </c>
      <c r="L8334">
        <v>1</v>
      </c>
      <c r="M8334" s="2" t="s">
        <v>133</v>
      </c>
      <c r="N8334">
        <v>3</v>
      </c>
      <c r="O8334">
        <v>302</v>
      </c>
      <c r="P8334" s="2" t="s">
        <v>134</v>
      </c>
      <c r="Q8334" s="2" t="s">
        <v>384</v>
      </c>
      <c r="R8334">
        <v>2900</v>
      </c>
      <c r="S8334" s="2" t="s">
        <v>385</v>
      </c>
      <c r="T8334" s="2" t="s">
        <v>7284</v>
      </c>
      <c r="U8334">
        <v>397476.64</v>
      </c>
      <c r="V8334">
        <v>140522.01999999999</v>
      </c>
      <c r="W8334">
        <v>38.932576976599996</v>
      </c>
      <c r="X8334">
        <v>-77.029103071899996</v>
      </c>
      <c r="Y8334">
        <v>881459962</v>
      </c>
    </row>
    <row r="8335" spans="1:25" x14ac:dyDescent="0.3">
      <c r="A8335">
        <v>400233.78999999899</v>
      </c>
      <c r="B8335">
        <v>136927.87999999899</v>
      </c>
      <c r="C8335">
        <v>25090326</v>
      </c>
      <c r="D8335" s="1">
        <v>45825.39166666667</v>
      </c>
      <c r="E8335" s="1">
        <v>45825.253472222219</v>
      </c>
      <c r="F8335" s="1">
        <v>45825.254166666666</v>
      </c>
      <c r="G8335" s="1">
        <v>45825.254166666666</v>
      </c>
      <c r="H8335" s="2" t="s">
        <v>1110</v>
      </c>
      <c r="I8335" s="2" t="s">
        <v>65</v>
      </c>
      <c r="J8335" s="2" t="s">
        <v>46</v>
      </c>
      <c r="K8335" s="2" t="s">
        <v>29</v>
      </c>
      <c r="L8335">
        <v>6</v>
      </c>
      <c r="M8335" s="2" t="s">
        <v>339</v>
      </c>
      <c r="N8335">
        <v>1</v>
      </c>
      <c r="O8335">
        <v>104</v>
      </c>
      <c r="P8335" s="2" t="s">
        <v>116</v>
      </c>
      <c r="Q8335" s="2" t="s">
        <v>469</v>
      </c>
      <c r="R8335">
        <v>10602</v>
      </c>
      <c r="S8335" s="2" t="s">
        <v>118</v>
      </c>
      <c r="T8335" s="2" t="s">
        <v>7284</v>
      </c>
      <c r="U8335">
        <v>400233.79</v>
      </c>
      <c r="V8335">
        <v>136927.88</v>
      </c>
      <c r="W8335">
        <v>38.900203364200003</v>
      </c>
      <c r="X8335">
        <v>-76.997304816099998</v>
      </c>
      <c r="Y8335">
        <v>881459963</v>
      </c>
    </row>
    <row r="8336" spans="1:25" x14ac:dyDescent="0.3">
      <c r="A8336">
        <v>394592.96999999898</v>
      </c>
      <c r="B8336">
        <v>137753.30999999901</v>
      </c>
      <c r="C8336">
        <v>25090571</v>
      </c>
      <c r="D8336" s="1">
        <v>45825.906782407408</v>
      </c>
      <c r="E8336" s="1">
        <v>45796.822916666664</v>
      </c>
      <c r="F8336" s="1">
        <v>45796.833333333336</v>
      </c>
      <c r="G8336" s="1">
        <v>45796.833333333336</v>
      </c>
      <c r="H8336" s="2" t="s">
        <v>4532</v>
      </c>
      <c r="I8336" s="2" t="s">
        <v>65</v>
      </c>
      <c r="J8336" s="2" t="s">
        <v>46</v>
      </c>
      <c r="K8336" s="2" t="s">
        <v>47</v>
      </c>
      <c r="L8336">
        <v>2</v>
      </c>
      <c r="M8336" s="2" t="s">
        <v>425</v>
      </c>
      <c r="N8336">
        <v>2</v>
      </c>
      <c r="O8336">
        <v>206</v>
      </c>
      <c r="P8336" s="2" t="s">
        <v>426</v>
      </c>
      <c r="Q8336" s="2" t="s">
        <v>1226</v>
      </c>
      <c r="R8336">
        <v>102</v>
      </c>
      <c r="S8336" s="2" t="s">
        <v>428</v>
      </c>
      <c r="T8336" s="2" t="s">
        <v>7284</v>
      </c>
      <c r="U8336">
        <v>394592.97</v>
      </c>
      <c r="V8336">
        <v>137753.31</v>
      </c>
      <c r="W8336">
        <v>38.907622528200001</v>
      </c>
      <c r="X8336">
        <v>-77.062339950799995</v>
      </c>
      <c r="Y8336">
        <v>881459964</v>
      </c>
    </row>
    <row r="8337" spans="1:25" x14ac:dyDescent="0.3">
      <c r="A8337">
        <v>397829.32999999798</v>
      </c>
      <c r="B8337">
        <v>141495.41</v>
      </c>
      <c r="C8337">
        <v>25110145</v>
      </c>
      <c r="D8337" s="1">
        <v>45859.961099537039</v>
      </c>
      <c r="E8337" s="1">
        <v>45859.654166666667</v>
      </c>
      <c r="F8337" s="1">
        <v>45859.65625</v>
      </c>
      <c r="G8337" s="1">
        <v>45859.65625</v>
      </c>
      <c r="H8337" s="2" t="s">
        <v>4533</v>
      </c>
      <c r="I8337" s="2" t="s">
        <v>53</v>
      </c>
      <c r="J8337" s="2" t="s">
        <v>46</v>
      </c>
      <c r="K8337" s="2" t="s">
        <v>47</v>
      </c>
      <c r="L8337">
        <v>4</v>
      </c>
      <c r="M8337" s="2" t="s">
        <v>147</v>
      </c>
      <c r="N8337">
        <v>4</v>
      </c>
      <c r="O8337">
        <v>407</v>
      </c>
      <c r="P8337" s="2" t="s">
        <v>85</v>
      </c>
      <c r="Q8337" s="2" t="s">
        <v>1611</v>
      </c>
      <c r="R8337">
        <v>2400</v>
      </c>
      <c r="S8337" s="2" t="s">
        <v>487</v>
      </c>
      <c r="T8337" s="2" t="s">
        <v>7284</v>
      </c>
      <c r="U8337">
        <v>397829.33</v>
      </c>
      <c r="V8337">
        <v>141495.41</v>
      </c>
      <c r="W8337">
        <v>38.941346504599998</v>
      </c>
      <c r="X8337">
        <v>-77.025038415300003</v>
      </c>
      <c r="Y8337">
        <v>881459980</v>
      </c>
    </row>
    <row r="8338" spans="1:25" x14ac:dyDescent="0.3">
      <c r="A8338">
        <v>402579.46660000097</v>
      </c>
      <c r="B8338">
        <v>139129.467300002</v>
      </c>
      <c r="C8338">
        <v>25110168</v>
      </c>
      <c r="D8338" s="1">
        <v>45859.99591435185</v>
      </c>
      <c r="E8338" s="1">
        <v>45858.468055555553</v>
      </c>
      <c r="F8338" s="1">
        <v>45858.479166666664</v>
      </c>
      <c r="G8338" s="1">
        <v>45858.479166666664</v>
      </c>
      <c r="H8338" s="2" t="s">
        <v>3896</v>
      </c>
      <c r="I8338" s="2" t="s">
        <v>65</v>
      </c>
      <c r="J8338" s="2" t="s">
        <v>46</v>
      </c>
      <c r="K8338" s="2" t="s">
        <v>47</v>
      </c>
      <c r="L8338">
        <v>5</v>
      </c>
      <c r="M8338" s="2" t="s">
        <v>281</v>
      </c>
      <c r="N8338">
        <v>5</v>
      </c>
      <c r="O8338">
        <v>503</v>
      </c>
      <c r="P8338" s="2" t="s">
        <v>615</v>
      </c>
      <c r="Q8338" s="2" t="s">
        <v>832</v>
      </c>
      <c r="R8338">
        <v>11100</v>
      </c>
      <c r="S8338" s="2" t="s">
        <v>833</v>
      </c>
      <c r="T8338" s="2" t="s">
        <v>7284</v>
      </c>
      <c r="U8338">
        <v>402579.46659234999</v>
      </c>
      <c r="V8338">
        <v>139129.46729453999</v>
      </c>
      <c r="W8338">
        <v>38.920032260900001</v>
      </c>
      <c r="X8338">
        <v>-76.970255058199996</v>
      </c>
      <c r="Y8338">
        <v>881459981</v>
      </c>
    </row>
    <row r="8339" spans="1:25" x14ac:dyDescent="0.3">
      <c r="A8339">
        <v>397754.15999999602</v>
      </c>
      <c r="B8339">
        <v>139859.26999999999</v>
      </c>
      <c r="C8339">
        <v>25110954</v>
      </c>
      <c r="D8339" s="1">
        <v>45861.227847222224</v>
      </c>
      <c r="E8339" s="1">
        <v>45861.161805555559</v>
      </c>
      <c r="F8339" s="1">
        <v>45861.181250000001</v>
      </c>
      <c r="G8339" s="1">
        <v>45861.181250000001</v>
      </c>
      <c r="H8339" s="2" t="s">
        <v>3037</v>
      </c>
      <c r="I8339" s="2" t="s">
        <v>45</v>
      </c>
      <c r="J8339" s="2" t="s">
        <v>46</v>
      </c>
      <c r="K8339" s="2" t="s">
        <v>66</v>
      </c>
      <c r="L8339">
        <v>1</v>
      </c>
      <c r="M8339" s="2" t="s">
        <v>133</v>
      </c>
      <c r="N8339">
        <v>3</v>
      </c>
      <c r="O8339">
        <v>304</v>
      </c>
      <c r="P8339" s="2" t="s">
        <v>134</v>
      </c>
      <c r="Q8339" s="2" t="s">
        <v>193</v>
      </c>
      <c r="R8339">
        <v>3500</v>
      </c>
      <c r="S8339" s="2" t="s">
        <v>141</v>
      </c>
      <c r="T8339" s="2" t="s">
        <v>7284</v>
      </c>
      <c r="U8339">
        <v>397754.16</v>
      </c>
      <c r="V8339">
        <v>139859.26999999999</v>
      </c>
      <c r="W8339">
        <v>38.926607472900002</v>
      </c>
      <c r="X8339">
        <v>-77.025900137600004</v>
      </c>
      <c r="Y8339">
        <v>881459982</v>
      </c>
    </row>
    <row r="8340" spans="1:25" x14ac:dyDescent="0.3">
      <c r="A8340">
        <v>401347.32</v>
      </c>
      <c r="B8340">
        <v>136871.93</v>
      </c>
      <c r="C8340">
        <v>25111158</v>
      </c>
      <c r="D8340" s="1">
        <v>45861.777673611112</v>
      </c>
      <c r="E8340" s="1">
        <v>45860.149305555555</v>
      </c>
      <c r="F8340" s="1">
        <v>45860.149305555555</v>
      </c>
      <c r="G8340" s="1">
        <v>45860.149305555555</v>
      </c>
      <c r="H8340" s="2" t="s">
        <v>814</v>
      </c>
      <c r="I8340" s="2" t="s">
        <v>45</v>
      </c>
      <c r="J8340" s="2" t="s">
        <v>46</v>
      </c>
      <c r="K8340" s="2" t="s">
        <v>47</v>
      </c>
      <c r="L8340">
        <v>6</v>
      </c>
      <c r="M8340" s="2" t="s">
        <v>115</v>
      </c>
      <c r="N8340">
        <v>1</v>
      </c>
      <c r="O8340">
        <v>104</v>
      </c>
      <c r="P8340" s="2" t="s">
        <v>116</v>
      </c>
      <c r="Q8340" s="2" t="s">
        <v>815</v>
      </c>
      <c r="R8340">
        <v>8001</v>
      </c>
      <c r="S8340" s="2" t="s">
        <v>206</v>
      </c>
      <c r="T8340" s="2" t="s">
        <v>7284</v>
      </c>
      <c r="U8340">
        <v>401347.32</v>
      </c>
      <c r="V8340">
        <v>136871.93</v>
      </c>
      <c r="W8340">
        <v>38.899698345200001</v>
      </c>
      <c r="X8340">
        <v>-76.984467900799999</v>
      </c>
      <c r="Y8340">
        <v>881459983</v>
      </c>
    </row>
    <row r="8341" spans="1:25" x14ac:dyDescent="0.3">
      <c r="A8341">
        <v>402348.97999999701</v>
      </c>
      <c r="B8341">
        <v>140306.359999999</v>
      </c>
      <c r="C8341">
        <v>25111396</v>
      </c>
      <c r="D8341" s="1">
        <v>45862.066608796296</v>
      </c>
      <c r="E8341" s="1">
        <v>45862.011805555558</v>
      </c>
      <c r="F8341" s="1">
        <v>45862.015277777777</v>
      </c>
      <c r="G8341" s="1">
        <v>45862.015277777777</v>
      </c>
      <c r="H8341" s="2" t="s">
        <v>2083</v>
      </c>
      <c r="I8341" s="2" t="s">
        <v>45</v>
      </c>
      <c r="J8341" s="2" t="s">
        <v>46</v>
      </c>
      <c r="K8341" s="2" t="s">
        <v>66</v>
      </c>
      <c r="L8341">
        <v>5</v>
      </c>
      <c r="M8341" s="2" t="s">
        <v>281</v>
      </c>
      <c r="N8341">
        <v>5</v>
      </c>
      <c r="O8341">
        <v>503</v>
      </c>
      <c r="P8341" s="2" t="s">
        <v>282</v>
      </c>
      <c r="Q8341" s="2" t="s">
        <v>1193</v>
      </c>
      <c r="R8341">
        <v>11100</v>
      </c>
      <c r="S8341" s="2" t="s">
        <v>833</v>
      </c>
      <c r="T8341" s="2" t="s">
        <v>7284</v>
      </c>
      <c r="U8341">
        <v>402348.98</v>
      </c>
      <c r="V8341">
        <v>140306.35999999999</v>
      </c>
      <c r="W8341">
        <v>38.930634728900003</v>
      </c>
      <c r="X8341">
        <v>-76.972908870799998</v>
      </c>
      <c r="Y8341">
        <v>881459984</v>
      </c>
    </row>
    <row r="8342" spans="1:25" x14ac:dyDescent="0.3">
      <c r="A8342">
        <v>393039.43</v>
      </c>
      <c r="B8342">
        <v>142375.16</v>
      </c>
      <c r="C8342">
        <v>25112195</v>
      </c>
      <c r="D8342" s="1">
        <v>45863.289525462962</v>
      </c>
      <c r="E8342" s="1">
        <v>45863.269444444442</v>
      </c>
      <c r="F8342" s="1">
        <v>45863.287499999999</v>
      </c>
      <c r="G8342" s="1">
        <v>45863.287499999999</v>
      </c>
      <c r="H8342" s="2" t="s">
        <v>263</v>
      </c>
      <c r="I8342" s="2" t="s">
        <v>45</v>
      </c>
      <c r="J8342" s="2" t="s">
        <v>46</v>
      </c>
      <c r="K8342" s="2" t="s">
        <v>66</v>
      </c>
      <c r="L8342">
        <v>3</v>
      </c>
      <c r="M8342" s="2" t="s">
        <v>264</v>
      </c>
      <c r="N8342">
        <v>2</v>
      </c>
      <c r="O8342">
        <v>202</v>
      </c>
      <c r="P8342" s="2" t="s">
        <v>265</v>
      </c>
      <c r="Q8342" s="2" t="s">
        <v>266</v>
      </c>
      <c r="R8342">
        <v>1100</v>
      </c>
      <c r="S8342" s="2" t="s">
        <v>267</v>
      </c>
      <c r="T8342" s="2" t="s">
        <v>7284</v>
      </c>
      <c r="U8342">
        <v>393039.43</v>
      </c>
      <c r="V8342">
        <v>142375.16</v>
      </c>
      <c r="W8342">
        <v>38.949246645800002</v>
      </c>
      <c r="X8342">
        <v>-77.080298238599994</v>
      </c>
      <c r="Y8342">
        <v>881459985</v>
      </c>
    </row>
    <row r="8343" spans="1:25" x14ac:dyDescent="0.3">
      <c r="A8343">
        <v>401564.53000000102</v>
      </c>
      <c r="B8343">
        <v>139340.21000000101</v>
      </c>
      <c r="C8343">
        <v>25112402</v>
      </c>
      <c r="D8343" s="1">
        <v>45863.842407407406</v>
      </c>
      <c r="E8343" s="1">
        <v>45863.3125</v>
      </c>
      <c r="F8343" s="1">
        <v>45863.811805555553</v>
      </c>
      <c r="G8343" s="1">
        <v>45863.811805555553</v>
      </c>
      <c r="H8343" s="2" t="s">
        <v>4534</v>
      </c>
      <c r="I8343" s="2" t="s">
        <v>53</v>
      </c>
      <c r="J8343" s="2" t="s">
        <v>46</v>
      </c>
      <c r="K8343" s="2" t="s">
        <v>47</v>
      </c>
      <c r="L8343">
        <v>5</v>
      </c>
      <c r="M8343" s="2" t="s">
        <v>281</v>
      </c>
      <c r="N8343">
        <v>5</v>
      </c>
      <c r="O8343">
        <v>505</v>
      </c>
      <c r="P8343" s="2" t="s">
        <v>282</v>
      </c>
      <c r="Q8343" s="2" t="s">
        <v>1181</v>
      </c>
      <c r="R8343">
        <v>9102</v>
      </c>
      <c r="S8343" s="2" t="s">
        <v>284</v>
      </c>
      <c r="T8343" s="2" t="s">
        <v>7284</v>
      </c>
      <c r="U8343">
        <v>401564.53</v>
      </c>
      <c r="V8343">
        <v>139340.21</v>
      </c>
      <c r="W8343">
        <v>38.921933092400003</v>
      </c>
      <c r="X8343">
        <v>-76.981958249100003</v>
      </c>
      <c r="Y8343">
        <v>881459986</v>
      </c>
    </row>
    <row r="8344" spans="1:25" x14ac:dyDescent="0.3">
      <c r="A8344">
        <v>399377.39999999898</v>
      </c>
      <c r="B8344">
        <v>138014.359999999</v>
      </c>
      <c r="C8344">
        <v>25112505</v>
      </c>
      <c r="D8344" s="1">
        <v>45863.970208333332</v>
      </c>
      <c r="E8344" s="1">
        <v>45863.942361111112</v>
      </c>
      <c r="F8344" s="1">
        <v>45863.96875</v>
      </c>
      <c r="G8344" s="1">
        <v>45863.96875</v>
      </c>
      <c r="H8344" s="2" t="s">
        <v>4535</v>
      </c>
      <c r="I8344" s="2" t="s">
        <v>45</v>
      </c>
      <c r="J8344" s="2" t="s">
        <v>46</v>
      </c>
      <c r="K8344" s="2" t="s">
        <v>47</v>
      </c>
      <c r="L8344">
        <v>5</v>
      </c>
      <c r="M8344" s="2" t="s">
        <v>59</v>
      </c>
      <c r="N8344">
        <v>5</v>
      </c>
      <c r="O8344">
        <v>501</v>
      </c>
      <c r="P8344" s="2" t="s">
        <v>60</v>
      </c>
      <c r="Q8344" s="2" t="s">
        <v>364</v>
      </c>
      <c r="R8344">
        <v>10601</v>
      </c>
      <c r="S8344" s="2" t="s">
        <v>62</v>
      </c>
      <c r="T8344" s="2" t="s">
        <v>63</v>
      </c>
      <c r="U8344">
        <v>399377.4</v>
      </c>
      <c r="V8344">
        <v>138014.35999999999</v>
      </c>
      <c r="W8344">
        <v>38.909990567100003</v>
      </c>
      <c r="X8344">
        <v>-77.007178458200002</v>
      </c>
      <c r="Y8344">
        <v>881459987</v>
      </c>
    </row>
    <row r="8345" spans="1:25" x14ac:dyDescent="0.3">
      <c r="A8345">
        <v>405306.37460000103</v>
      </c>
      <c r="B8345">
        <v>135694.601300001</v>
      </c>
      <c r="C8345">
        <v>25112979</v>
      </c>
      <c r="D8345" s="1">
        <v>45864.84951388889</v>
      </c>
      <c r="E8345" s="1">
        <v>45864.674305555556</v>
      </c>
      <c r="F8345" s="1">
        <v>45864.745833333334</v>
      </c>
      <c r="G8345" s="1">
        <v>45864.745833333334</v>
      </c>
      <c r="H8345" s="2" t="s">
        <v>4536</v>
      </c>
      <c r="I8345" s="2" t="s">
        <v>53</v>
      </c>
      <c r="J8345" s="2" t="s">
        <v>46</v>
      </c>
      <c r="K8345" s="2" t="s">
        <v>47</v>
      </c>
      <c r="L8345">
        <v>7</v>
      </c>
      <c r="M8345" s="2" t="s">
        <v>143</v>
      </c>
      <c r="N8345">
        <v>6</v>
      </c>
      <c r="O8345">
        <v>603</v>
      </c>
      <c r="P8345" s="2" t="s">
        <v>37</v>
      </c>
      <c r="Q8345" s="2" t="s">
        <v>1745</v>
      </c>
      <c r="R8345">
        <v>7703</v>
      </c>
      <c r="S8345" s="2" t="s">
        <v>769</v>
      </c>
      <c r="T8345" s="2" t="s">
        <v>7284</v>
      </c>
      <c r="U8345">
        <v>405306.37462687702</v>
      </c>
      <c r="V8345">
        <v>135694.60133935499</v>
      </c>
      <c r="W8345">
        <v>38.889077554799997</v>
      </c>
      <c r="X8345">
        <v>-76.938836450500006</v>
      </c>
      <c r="Y8345">
        <v>881459988</v>
      </c>
    </row>
    <row r="8346" spans="1:25" x14ac:dyDescent="0.3">
      <c r="A8346">
        <v>397430.78999999899</v>
      </c>
      <c r="B8346">
        <v>137487.51999999999</v>
      </c>
      <c r="C8346">
        <v>25113107</v>
      </c>
      <c r="D8346" s="1">
        <v>45865.001018518517</v>
      </c>
      <c r="E8346" s="1">
        <v>45863.145833333336</v>
      </c>
      <c r="F8346" s="1">
        <v>45863.8125</v>
      </c>
      <c r="G8346" s="1">
        <v>45863.8125</v>
      </c>
      <c r="H8346" s="2" t="s">
        <v>4537</v>
      </c>
      <c r="I8346" s="2" t="s">
        <v>65</v>
      </c>
      <c r="J8346" s="2" t="s">
        <v>46</v>
      </c>
      <c r="K8346" s="2" t="s">
        <v>47</v>
      </c>
      <c r="L8346">
        <v>2</v>
      </c>
      <c r="M8346" s="2" t="s">
        <v>317</v>
      </c>
      <c r="N8346">
        <v>3</v>
      </c>
      <c r="O8346">
        <v>307</v>
      </c>
      <c r="P8346" s="2" t="s">
        <v>100</v>
      </c>
      <c r="Q8346" s="2" t="s">
        <v>2584</v>
      </c>
      <c r="R8346">
        <v>5004</v>
      </c>
      <c r="S8346" s="2" t="s">
        <v>232</v>
      </c>
      <c r="T8346" s="2" t="s">
        <v>7284</v>
      </c>
      <c r="U8346">
        <v>397430.79</v>
      </c>
      <c r="V8346">
        <v>137487.51999999999</v>
      </c>
      <c r="W8346">
        <v>38.905241075799999</v>
      </c>
      <c r="X8346">
        <v>-77.0296205251</v>
      </c>
      <c r="Y8346">
        <v>881459989</v>
      </c>
    </row>
    <row r="8347" spans="1:25" x14ac:dyDescent="0.3">
      <c r="A8347">
        <v>397992.02000000299</v>
      </c>
      <c r="B8347">
        <v>134420.48999999801</v>
      </c>
      <c r="C8347">
        <v>25113435</v>
      </c>
      <c r="D8347" s="1">
        <v>45865.647418981483</v>
      </c>
      <c r="E8347" s="1">
        <v>45865.426388888889</v>
      </c>
      <c r="F8347" s="1">
        <v>45865.453472222223</v>
      </c>
      <c r="G8347" s="1">
        <v>45865.453472222223</v>
      </c>
      <c r="H8347" s="2" t="s">
        <v>4538</v>
      </c>
      <c r="I8347" s="2" t="s">
        <v>45</v>
      </c>
      <c r="J8347" s="2" t="s">
        <v>46</v>
      </c>
      <c r="K8347" s="2" t="s">
        <v>29</v>
      </c>
      <c r="L8347">
        <v>6</v>
      </c>
      <c r="M8347" s="2" t="s">
        <v>461</v>
      </c>
      <c r="N8347">
        <v>1</v>
      </c>
      <c r="O8347">
        <v>103</v>
      </c>
      <c r="P8347" s="2" t="s">
        <v>462</v>
      </c>
      <c r="Q8347" s="2" t="s">
        <v>463</v>
      </c>
      <c r="R8347">
        <v>10202</v>
      </c>
      <c r="S8347" s="2" t="s">
        <v>464</v>
      </c>
      <c r="T8347" s="2" t="s">
        <v>465</v>
      </c>
      <c r="U8347">
        <v>397992.02</v>
      </c>
      <c r="V8347">
        <v>134420.49</v>
      </c>
      <c r="W8347">
        <v>38.877613590400003</v>
      </c>
      <c r="X8347">
        <v>-77.023141118699996</v>
      </c>
      <c r="Y8347">
        <v>881459990</v>
      </c>
    </row>
    <row r="8348" spans="1:25" x14ac:dyDescent="0.3">
      <c r="A8348">
        <v>394622.45000000298</v>
      </c>
      <c r="B8348">
        <v>137482.75</v>
      </c>
      <c r="C8348">
        <v>25420467</v>
      </c>
      <c r="D8348" s="1">
        <v>45692.66746527778</v>
      </c>
      <c r="E8348" s="1">
        <v>45689.018750000003</v>
      </c>
      <c r="F8348" s="1">
        <v>45689.029166666667</v>
      </c>
      <c r="G8348" s="1">
        <v>45689.029166666667</v>
      </c>
      <c r="H8348" s="2" t="s">
        <v>1917</v>
      </c>
      <c r="I8348" s="2" t="s">
        <v>45</v>
      </c>
      <c r="J8348" s="2" t="s">
        <v>46</v>
      </c>
      <c r="K8348" s="2" t="s">
        <v>29</v>
      </c>
      <c r="L8348">
        <v>2</v>
      </c>
      <c r="M8348" s="2" t="s">
        <v>425</v>
      </c>
      <c r="N8348">
        <v>2</v>
      </c>
      <c r="O8348">
        <v>206</v>
      </c>
      <c r="P8348" s="2" t="s">
        <v>426</v>
      </c>
      <c r="Q8348" s="2" t="s">
        <v>1226</v>
      </c>
      <c r="R8348">
        <v>102</v>
      </c>
      <c r="S8348" s="2" t="s">
        <v>428</v>
      </c>
      <c r="T8348" s="2" t="s">
        <v>820</v>
      </c>
      <c r="U8348">
        <v>394622.45</v>
      </c>
      <c r="V8348">
        <v>137482.75</v>
      </c>
      <c r="W8348">
        <v>38.905185410999998</v>
      </c>
      <c r="X8348">
        <v>-77.0619979449</v>
      </c>
      <c r="Y8348">
        <v>881460043</v>
      </c>
    </row>
    <row r="8349" spans="1:25" x14ac:dyDescent="0.3">
      <c r="A8349">
        <v>394786.78000000102</v>
      </c>
      <c r="B8349">
        <v>138229.899999999</v>
      </c>
      <c r="C8349">
        <v>25420477</v>
      </c>
      <c r="D8349" s="1">
        <v>45692.792685185188</v>
      </c>
      <c r="E8349" s="1">
        <v>45682.265277777777</v>
      </c>
      <c r="F8349" s="1">
        <v>45682.265972222223</v>
      </c>
      <c r="G8349" s="1">
        <v>45682.265972222223</v>
      </c>
      <c r="H8349" s="2" t="s">
        <v>4539</v>
      </c>
      <c r="I8349" s="2" t="s">
        <v>45</v>
      </c>
      <c r="J8349" s="2" t="s">
        <v>46</v>
      </c>
      <c r="K8349" s="2" t="s">
        <v>47</v>
      </c>
      <c r="L8349">
        <v>2</v>
      </c>
      <c r="M8349" s="2" t="s">
        <v>425</v>
      </c>
      <c r="N8349">
        <v>2</v>
      </c>
      <c r="O8349">
        <v>206</v>
      </c>
      <c r="P8349" s="2" t="s">
        <v>426</v>
      </c>
      <c r="Q8349" s="2" t="s">
        <v>427</v>
      </c>
      <c r="R8349">
        <v>102</v>
      </c>
      <c r="S8349" s="2" t="s">
        <v>428</v>
      </c>
      <c r="T8349" s="2" t="s">
        <v>7284</v>
      </c>
      <c r="U8349">
        <v>394786.78</v>
      </c>
      <c r="V8349">
        <v>138229.9</v>
      </c>
      <c r="W8349">
        <v>38.911916984100003</v>
      </c>
      <c r="X8349">
        <v>-77.060109051500007</v>
      </c>
      <c r="Y8349">
        <v>881460044</v>
      </c>
    </row>
    <row r="8350" spans="1:25" x14ac:dyDescent="0.3">
      <c r="A8350">
        <v>404028.06000000198</v>
      </c>
      <c r="B8350">
        <v>132914.65909999999</v>
      </c>
      <c r="C8350">
        <v>25420482</v>
      </c>
      <c r="D8350" s="1">
        <v>45692.813807870371</v>
      </c>
      <c r="E8350" s="1">
        <v>45686.5</v>
      </c>
      <c r="F8350" s="1">
        <v>45686.506944444445</v>
      </c>
      <c r="G8350" s="1">
        <v>45686.506944444445</v>
      </c>
      <c r="H8350" s="2" t="s">
        <v>2772</v>
      </c>
      <c r="I8350" s="2" t="s">
        <v>65</v>
      </c>
      <c r="J8350" s="2" t="s">
        <v>46</v>
      </c>
      <c r="K8350" s="2" t="s">
        <v>47</v>
      </c>
      <c r="L8350">
        <v>7</v>
      </c>
      <c r="M8350" s="2" t="s">
        <v>269</v>
      </c>
      <c r="N8350">
        <v>6</v>
      </c>
      <c r="O8350">
        <v>606</v>
      </c>
      <c r="P8350" s="2" t="s">
        <v>270</v>
      </c>
      <c r="Q8350" s="2" t="s">
        <v>404</v>
      </c>
      <c r="R8350">
        <v>7603</v>
      </c>
      <c r="S8350" s="2" t="s">
        <v>405</v>
      </c>
      <c r="T8350" s="2" t="s">
        <v>7284</v>
      </c>
      <c r="U8350">
        <v>404028.05996969098</v>
      </c>
      <c r="V8350">
        <v>132914.65909677499</v>
      </c>
      <c r="W8350">
        <v>38.864041525099999</v>
      </c>
      <c r="X8350">
        <v>-76.953587141699998</v>
      </c>
      <c r="Y8350">
        <v>881460045</v>
      </c>
    </row>
    <row r="8351" spans="1:25" x14ac:dyDescent="0.3">
      <c r="A8351">
        <v>396171.04999999702</v>
      </c>
      <c r="B8351">
        <v>137945.80000000101</v>
      </c>
      <c r="C8351">
        <v>25091093</v>
      </c>
      <c r="D8351" s="1">
        <v>45826.797986111109</v>
      </c>
      <c r="E8351" s="1">
        <v>45826.749305555553</v>
      </c>
      <c r="F8351" s="1">
        <v>45826.772222222222</v>
      </c>
      <c r="G8351" s="1">
        <v>45826.772222222222</v>
      </c>
      <c r="H8351" s="2" t="s">
        <v>1475</v>
      </c>
      <c r="I8351" s="2" t="s">
        <v>45</v>
      </c>
      <c r="J8351" s="2" t="s">
        <v>46</v>
      </c>
      <c r="K8351" s="2" t="s">
        <v>47</v>
      </c>
      <c r="L8351">
        <v>2</v>
      </c>
      <c r="M8351" s="2" t="s">
        <v>325</v>
      </c>
      <c r="N8351">
        <v>2</v>
      </c>
      <c r="O8351">
        <v>208</v>
      </c>
      <c r="P8351" s="2" t="s">
        <v>326</v>
      </c>
      <c r="Q8351" s="2" t="s">
        <v>1476</v>
      </c>
      <c r="R8351">
        <v>5502</v>
      </c>
      <c r="S8351" s="2" t="s">
        <v>328</v>
      </c>
      <c r="T8351" s="2" t="s">
        <v>523</v>
      </c>
      <c r="U8351">
        <v>396171.05</v>
      </c>
      <c r="V8351">
        <v>137945.79999999999</v>
      </c>
      <c r="W8351">
        <v>38.9093648355</v>
      </c>
      <c r="X8351">
        <v>-77.044146671299998</v>
      </c>
      <c r="Y8351">
        <v>881460354</v>
      </c>
    </row>
    <row r="8352" spans="1:25" x14ac:dyDescent="0.3">
      <c r="A8352">
        <v>399009.609999999</v>
      </c>
      <c r="B8352">
        <v>133657.94000000099</v>
      </c>
      <c r="C8352">
        <v>25091575</v>
      </c>
      <c r="D8352" s="1">
        <v>45827.485474537039</v>
      </c>
      <c r="E8352" s="1">
        <v>45827.443749999999</v>
      </c>
      <c r="F8352" s="1">
        <v>45827.451388888891</v>
      </c>
      <c r="G8352" s="1">
        <v>45827.451388888891</v>
      </c>
      <c r="H8352" s="2" t="s">
        <v>1459</v>
      </c>
      <c r="I8352" s="2" t="s">
        <v>45</v>
      </c>
      <c r="J8352" s="2" t="s">
        <v>46</v>
      </c>
      <c r="K8352" s="2" t="s">
        <v>29</v>
      </c>
      <c r="L8352">
        <v>6</v>
      </c>
      <c r="M8352" s="2" t="s">
        <v>461</v>
      </c>
      <c r="N8352">
        <v>1</v>
      </c>
      <c r="O8352">
        <v>105</v>
      </c>
      <c r="P8352" s="2" t="s">
        <v>462</v>
      </c>
      <c r="Q8352" s="2" t="s">
        <v>718</v>
      </c>
      <c r="R8352">
        <v>6400</v>
      </c>
      <c r="S8352" s="2" t="s">
        <v>719</v>
      </c>
      <c r="T8352" s="2" t="s">
        <v>7284</v>
      </c>
      <c r="U8352">
        <v>399009.61</v>
      </c>
      <c r="V8352">
        <v>133657.94</v>
      </c>
      <c r="W8352">
        <v>38.870745970599998</v>
      </c>
      <c r="X8352">
        <v>-77.0114127266</v>
      </c>
      <c r="Y8352">
        <v>881460355</v>
      </c>
    </row>
    <row r="8353" spans="1:25" x14ac:dyDescent="0.3">
      <c r="A8353">
        <v>402817.79999999702</v>
      </c>
      <c r="B8353">
        <v>132471.609999999</v>
      </c>
      <c r="C8353">
        <v>25092494</v>
      </c>
      <c r="D8353" s="1">
        <v>45829.127245370371</v>
      </c>
      <c r="E8353" s="1">
        <v>45821.090277777781</v>
      </c>
      <c r="F8353" s="1">
        <v>45829.125</v>
      </c>
      <c r="G8353" s="1">
        <v>45829.125</v>
      </c>
      <c r="H8353" s="2" t="s">
        <v>351</v>
      </c>
      <c r="I8353" s="2" t="s">
        <v>65</v>
      </c>
      <c r="J8353" s="2" t="s">
        <v>46</v>
      </c>
      <c r="K8353" s="2" t="s">
        <v>66</v>
      </c>
      <c r="L8353">
        <v>7</v>
      </c>
      <c r="M8353" s="2" t="s">
        <v>269</v>
      </c>
      <c r="N8353">
        <v>6</v>
      </c>
      <c r="O8353">
        <v>606</v>
      </c>
      <c r="P8353" s="2" t="s">
        <v>270</v>
      </c>
      <c r="Q8353" s="2" t="s">
        <v>352</v>
      </c>
      <c r="R8353">
        <v>7604</v>
      </c>
      <c r="S8353" s="2" t="s">
        <v>272</v>
      </c>
      <c r="T8353" s="2" t="s">
        <v>7284</v>
      </c>
      <c r="U8353">
        <v>402817.8</v>
      </c>
      <c r="V8353">
        <v>132471.60999999999</v>
      </c>
      <c r="W8353">
        <v>38.860055064400001</v>
      </c>
      <c r="X8353">
        <v>-76.967534037299998</v>
      </c>
      <c r="Y8353">
        <v>881460356</v>
      </c>
    </row>
    <row r="8354" spans="1:25" x14ac:dyDescent="0.3">
      <c r="A8354">
        <v>401982.09000000398</v>
      </c>
      <c r="B8354">
        <v>137317.91</v>
      </c>
      <c r="C8354">
        <v>25092875</v>
      </c>
      <c r="D8354" s="1">
        <v>45829.868125000001</v>
      </c>
      <c r="E8354" s="1">
        <v>45829.832638888889</v>
      </c>
      <c r="F8354" s="1">
        <v>45829.832638888889</v>
      </c>
      <c r="G8354" s="1">
        <v>45829.832638888889</v>
      </c>
      <c r="H8354" s="2" t="s">
        <v>3573</v>
      </c>
      <c r="I8354" s="2" t="s">
        <v>65</v>
      </c>
      <c r="J8354" s="2" t="s">
        <v>46</v>
      </c>
      <c r="K8354" s="2" t="s">
        <v>47</v>
      </c>
      <c r="L8354">
        <v>5</v>
      </c>
      <c r="M8354" s="2" t="s">
        <v>226</v>
      </c>
      <c r="N8354">
        <v>5</v>
      </c>
      <c r="O8354">
        <v>507</v>
      </c>
      <c r="P8354" s="2" t="s">
        <v>227</v>
      </c>
      <c r="Q8354" s="2" t="s">
        <v>1947</v>
      </c>
      <c r="R8354">
        <v>8903</v>
      </c>
      <c r="S8354" s="2" t="s">
        <v>229</v>
      </c>
      <c r="T8354" s="2" t="s">
        <v>7284</v>
      </c>
      <c r="U8354">
        <v>401982.09</v>
      </c>
      <c r="V8354">
        <v>137317.91</v>
      </c>
      <c r="W8354">
        <v>38.903714689399997</v>
      </c>
      <c r="X8354">
        <v>-76.977148894099997</v>
      </c>
      <c r="Y8354">
        <v>881460357</v>
      </c>
    </row>
    <row r="8355" spans="1:25" x14ac:dyDescent="0.3">
      <c r="A8355">
        <v>400846.609999999</v>
      </c>
      <c r="B8355">
        <v>134967.78000000099</v>
      </c>
      <c r="C8355">
        <v>25092957</v>
      </c>
      <c r="D8355" s="1">
        <v>45829.996157407404</v>
      </c>
      <c r="E8355" s="1">
        <v>45829.972222222219</v>
      </c>
      <c r="F8355" s="1">
        <v>45829.99722222222</v>
      </c>
      <c r="G8355" s="1">
        <v>45829.99722222222</v>
      </c>
      <c r="H8355" s="2" t="s">
        <v>1139</v>
      </c>
      <c r="I8355" s="2" t="s">
        <v>45</v>
      </c>
      <c r="J8355" s="2" t="s">
        <v>46</v>
      </c>
      <c r="K8355" s="2" t="s">
        <v>47</v>
      </c>
      <c r="L8355">
        <v>6</v>
      </c>
      <c r="M8355" s="2" t="s">
        <v>54</v>
      </c>
      <c r="N8355">
        <v>1</v>
      </c>
      <c r="O8355">
        <v>106</v>
      </c>
      <c r="P8355" s="2" t="s">
        <v>55</v>
      </c>
      <c r="Q8355" s="2" t="s">
        <v>355</v>
      </c>
      <c r="R8355">
        <v>6900</v>
      </c>
      <c r="S8355" s="2" t="s">
        <v>57</v>
      </c>
      <c r="T8355" s="2" t="s">
        <v>7284</v>
      </c>
      <c r="U8355">
        <v>400846.61</v>
      </c>
      <c r="V8355">
        <v>134967.78</v>
      </c>
      <c r="W8355">
        <v>38.882545677300001</v>
      </c>
      <c r="X8355">
        <v>-76.990242504099996</v>
      </c>
      <c r="Y8355">
        <v>881460358</v>
      </c>
    </row>
    <row r="8356" spans="1:25" x14ac:dyDescent="0.3">
      <c r="A8356">
        <v>394786</v>
      </c>
      <c r="B8356">
        <v>141454.44000000099</v>
      </c>
      <c r="C8356">
        <v>25093489</v>
      </c>
      <c r="D8356" s="1">
        <v>45830.951585648145</v>
      </c>
      <c r="E8356" s="1">
        <v>45830.520833333336</v>
      </c>
      <c r="F8356" s="1">
        <v>45830.6875</v>
      </c>
      <c r="G8356" s="1">
        <v>45830.6875</v>
      </c>
      <c r="H8356" s="2" t="s">
        <v>4540</v>
      </c>
      <c r="I8356" s="2" t="s">
        <v>53</v>
      </c>
      <c r="J8356" s="2" t="s">
        <v>46</v>
      </c>
      <c r="K8356" s="2" t="s">
        <v>47</v>
      </c>
      <c r="L8356">
        <v>3</v>
      </c>
      <c r="M8356" s="2" t="s">
        <v>176</v>
      </c>
      <c r="N8356">
        <v>2</v>
      </c>
      <c r="O8356">
        <v>203</v>
      </c>
      <c r="P8356" s="2" t="s">
        <v>216</v>
      </c>
      <c r="Q8356" s="2" t="s">
        <v>2040</v>
      </c>
      <c r="R8356">
        <v>1303</v>
      </c>
      <c r="S8356" s="2" t="s">
        <v>51</v>
      </c>
      <c r="T8356" s="2" t="s">
        <v>7284</v>
      </c>
      <c r="U8356">
        <v>394786</v>
      </c>
      <c r="V8356">
        <v>141454.44</v>
      </c>
      <c r="W8356">
        <v>38.940964644399997</v>
      </c>
      <c r="X8356">
        <v>-77.060142539400005</v>
      </c>
      <c r="Y8356">
        <v>881460359</v>
      </c>
    </row>
    <row r="8357" spans="1:25" x14ac:dyDescent="0.3">
      <c r="A8357">
        <v>400798.00999999797</v>
      </c>
      <c r="B8357">
        <v>140980.19000000099</v>
      </c>
      <c r="C8357">
        <v>25094251</v>
      </c>
      <c r="D8357" s="1">
        <v>45832.204930555556</v>
      </c>
      <c r="E8357" s="1">
        <v>45832.034722222219</v>
      </c>
      <c r="F8357" s="1">
        <v>45832.041666666664</v>
      </c>
      <c r="G8357" s="1">
        <v>45832.041666666664</v>
      </c>
      <c r="H8357" s="2" t="s">
        <v>2607</v>
      </c>
      <c r="I8357" s="2" t="s">
        <v>45</v>
      </c>
      <c r="J8357" s="2" t="s">
        <v>46</v>
      </c>
      <c r="K8357" s="2" t="s">
        <v>66</v>
      </c>
      <c r="L8357">
        <v>5</v>
      </c>
      <c r="M8357" s="2" t="s">
        <v>357</v>
      </c>
      <c r="N8357">
        <v>5</v>
      </c>
      <c r="O8357">
        <v>504</v>
      </c>
      <c r="P8357" s="2" t="s">
        <v>172</v>
      </c>
      <c r="Q8357" s="2" t="s">
        <v>544</v>
      </c>
      <c r="R8357">
        <v>9504</v>
      </c>
      <c r="S8357" s="2" t="s">
        <v>242</v>
      </c>
      <c r="T8357" s="2" t="s">
        <v>7284</v>
      </c>
      <c r="U8357">
        <v>400798.01</v>
      </c>
      <c r="V8357">
        <v>140980.19</v>
      </c>
      <c r="W8357">
        <v>38.936707570800003</v>
      </c>
      <c r="X8357">
        <v>-76.990795650400003</v>
      </c>
      <c r="Y8357">
        <v>881460360</v>
      </c>
    </row>
    <row r="8358" spans="1:25" x14ac:dyDescent="0.3">
      <c r="A8358">
        <v>397863.61999999703</v>
      </c>
      <c r="B8358">
        <v>138792.32999999801</v>
      </c>
      <c r="C8358">
        <v>25094280</v>
      </c>
      <c r="D8358" s="1">
        <v>45833.298680555556</v>
      </c>
      <c r="E8358" s="1">
        <v>45832.180555555555</v>
      </c>
      <c r="F8358" s="1">
        <v>45832.215277777781</v>
      </c>
      <c r="G8358" s="1">
        <v>45832.215277777781</v>
      </c>
      <c r="H8358" s="2" t="s">
        <v>570</v>
      </c>
      <c r="I8358" s="2" t="s">
        <v>45</v>
      </c>
      <c r="J8358" s="2" t="s">
        <v>46</v>
      </c>
      <c r="K8358" s="2" t="s">
        <v>66</v>
      </c>
      <c r="L8358">
        <v>1</v>
      </c>
      <c r="M8358" s="2" t="s">
        <v>120</v>
      </c>
      <c r="N8358">
        <v>3</v>
      </c>
      <c r="O8358">
        <v>305</v>
      </c>
      <c r="P8358" s="2" t="s">
        <v>121</v>
      </c>
      <c r="Q8358" s="2" t="s">
        <v>571</v>
      </c>
      <c r="R8358">
        <v>4401</v>
      </c>
      <c r="S8358" s="2" t="s">
        <v>572</v>
      </c>
      <c r="T8358" s="2" t="s">
        <v>7284</v>
      </c>
      <c r="U8358">
        <v>397863.62</v>
      </c>
      <c r="V8358">
        <v>138792.32999999999</v>
      </c>
      <c r="W8358">
        <v>38.916996406499997</v>
      </c>
      <c r="X8358">
        <v>-77.024634470400002</v>
      </c>
      <c r="Y8358">
        <v>881460361</v>
      </c>
    </row>
    <row r="8359" spans="1:25" x14ac:dyDescent="0.3">
      <c r="A8359">
        <v>393963.59000000398</v>
      </c>
      <c r="B8359">
        <v>137465.87999999899</v>
      </c>
      <c r="C8359">
        <v>25094794</v>
      </c>
      <c r="D8359" s="1">
        <v>45833.116898148146</v>
      </c>
      <c r="E8359" s="1">
        <v>45832.96875</v>
      </c>
      <c r="F8359" s="1">
        <v>45833.083333333336</v>
      </c>
      <c r="G8359" s="1">
        <v>45833.083333333336</v>
      </c>
      <c r="H8359" s="2" t="s">
        <v>4280</v>
      </c>
      <c r="I8359" s="2" t="s">
        <v>65</v>
      </c>
      <c r="J8359" s="2" t="s">
        <v>46</v>
      </c>
      <c r="K8359" s="2" t="s">
        <v>66</v>
      </c>
      <c r="L8359">
        <v>2</v>
      </c>
      <c r="M8359" s="2" t="s">
        <v>425</v>
      </c>
      <c r="N8359">
        <v>2</v>
      </c>
      <c r="O8359">
        <v>206</v>
      </c>
      <c r="P8359" s="2" t="s">
        <v>426</v>
      </c>
      <c r="Q8359" s="2" t="s">
        <v>819</v>
      </c>
      <c r="R8359">
        <v>202</v>
      </c>
      <c r="S8359" s="2" t="s">
        <v>800</v>
      </c>
      <c r="T8359" s="2" t="s">
        <v>820</v>
      </c>
      <c r="U8359">
        <v>393963.59</v>
      </c>
      <c r="V8359">
        <v>137465.88</v>
      </c>
      <c r="W8359">
        <v>38.905029162300004</v>
      </c>
      <c r="X8359">
        <v>-77.069593811700003</v>
      </c>
      <c r="Y8359">
        <v>881460362</v>
      </c>
    </row>
    <row r="8360" spans="1:25" x14ac:dyDescent="0.3">
      <c r="A8360">
        <v>395293.57999999798</v>
      </c>
      <c r="B8360">
        <v>137321.78000000099</v>
      </c>
      <c r="C8360">
        <v>25095352</v>
      </c>
      <c r="D8360" s="1">
        <v>45834.077870370369</v>
      </c>
      <c r="E8360" s="1">
        <v>45834.020833333336</v>
      </c>
      <c r="F8360" s="1">
        <v>45834.027777777781</v>
      </c>
      <c r="G8360" s="1">
        <v>45834.027777777781</v>
      </c>
      <c r="H8360" s="2" t="s">
        <v>4541</v>
      </c>
      <c r="I8360" s="2" t="s">
        <v>114</v>
      </c>
      <c r="J8360" s="2" t="s">
        <v>46</v>
      </c>
      <c r="K8360" s="2" t="s">
        <v>66</v>
      </c>
      <c r="L8360">
        <v>2</v>
      </c>
      <c r="M8360" s="2" t="s">
        <v>105</v>
      </c>
      <c r="N8360">
        <v>2</v>
      </c>
      <c r="O8360">
        <v>207</v>
      </c>
      <c r="P8360" s="2" t="s">
        <v>106</v>
      </c>
      <c r="Q8360" s="2" t="s">
        <v>790</v>
      </c>
      <c r="R8360">
        <v>5601</v>
      </c>
      <c r="S8360" s="2" t="s">
        <v>377</v>
      </c>
      <c r="T8360" s="2" t="s">
        <v>7284</v>
      </c>
      <c r="U8360">
        <v>395293.58</v>
      </c>
      <c r="V8360">
        <v>137321.78</v>
      </c>
      <c r="W8360">
        <v>38.903739186599999</v>
      </c>
      <c r="X8360">
        <v>-77.054259364700002</v>
      </c>
      <c r="Y8360">
        <v>881460363</v>
      </c>
    </row>
    <row r="8361" spans="1:25" x14ac:dyDescent="0.3">
      <c r="A8361">
        <v>399756.93999999802</v>
      </c>
      <c r="B8361">
        <v>137052.30000000101</v>
      </c>
      <c r="C8361">
        <v>25096873</v>
      </c>
      <c r="D8361" s="1">
        <v>45836.835590277777</v>
      </c>
      <c r="E8361" s="1">
        <v>45793.895833333336</v>
      </c>
      <c r="F8361" s="1">
        <v>45793.916666666664</v>
      </c>
      <c r="G8361" s="1">
        <v>45793.916666666664</v>
      </c>
      <c r="H8361" s="2" t="s">
        <v>549</v>
      </c>
      <c r="I8361" s="2" t="s">
        <v>45</v>
      </c>
      <c r="J8361" s="2" t="s">
        <v>46</v>
      </c>
      <c r="K8361" s="2" t="s">
        <v>47</v>
      </c>
      <c r="L8361">
        <v>6</v>
      </c>
      <c r="M8361" s="2" t="s">
        <v>339</v>
      </c>
      <c r="N8361">
        <v>1</v>
      </c>
      <c r="O8361">
        <v>104</v>
      </c>
      <c r="P8361" s="2" t="s">
        <v>116</v>
      </c>
      <c r="Q8361" s="2" t="s">
        <v>550</v>
      </c>
      <c r="R8361">
        <v>10602</v>
      </c>
      <c r="S8361" s="2" t="s">
        <v>341</v>
      </c>
      <c r="T8361" s="2" t="s">
        <v>7284</v>
      </c>
      <c r="U8361">
        <v>399756.94</v>
      </c>
      <c r="V8361">
        <v>137052.29999999999</v>
      </c>
      <c r="W8361">
        <v>38.901324181500001</v>
      </c>
      <c r="X8361">
        <v>-77.0028020946</v>
      </c>
      <c r="Y8361">
        <v>881460364</v>
      </c>
    </row>
    <row r="8362" spans="1:25" x14ac:dyDescent="0.3">
      <c r="A8362">
        <v>397764.22999999701</v>
      </c>
      <c r="B8362">
        <v>134794.96000000101</v>
      </c>
      <c r="C8362">
        <v>25113890</v>
      </c>
      <c r="D8362" s="1">
        <v>45866.859155092592</v>
      </c>
      <c r="E8362" s="1">
        <v>45866.3125</v>
      </c>
      <c r="F8362" s="1">
        <v>45866.368750000001</v>
      </c>
      <c r="G8362" s="1">
        <v>45866.368750000001</v>
      </c>
      <c r="H8362" s="2" t="s">
        <v>2246</v>
      </c>
      <c r="I8362" s="2" t="s">
        <v>53</v>
      </c>
      <c r="J8362" s="2" t="s">
        <v>46</v>
      </c>
      <c r="K8362" s="2" t="s">
        <v>47</v>
      </c>
      <c r="L8362">
        <v>6</v>
      </c>
      <c r="M8362" s="2" t="s">
        <v>461</v>
      </c>
      <c r="N8362">
        <v>1</v>
      </c>
      <c r="O8362">
        <v>103</v>
      </c>
      <c r="P8362" s="2" t="s">
        <v>462</v>
      </c>
      <c r="Q8362" s="2" t="s">
        <v>463</v>
      </c>
      <c r="R8362">
        <v>10202</v>
      </c>
      <c r="S8362" s="2" t="s">
        <v>464</v>
      </c>
      <c r="T8362" s="2" t="s">
        <v>465</v>
      </c>
      <c r="U8362">
        <v>397764.23</v>
      </c>
      <c r="V8362">
        <v>134794.96</v>
      </c>
      <c r="W8362">
        <v>38.8809864129</v>
      </c>
      <c r="X8362">
        <v>-77.025767520000002</v>
      </c>
      <c r="Y8362">
        <v>881460380</v>
      </c>
    </row>
    <row r="8363" spans="1:25" x14ac:dyDescent="0.3">
      <c r="A8363">
        <v>396744.97999999701</v>
      </c>
      <c r="B8363">
        <v>137186.26999999999</v>
      </c>
      <c r="C8363">
        <v>25113958</v>
      </c>
      <c r="D8363" s="1">
        <v>45866.583449074074</v>
      </c>
      <c r="E8363" s="1">
        <v>45866.5</v>
      </c>
      <c r="F8363" s="1">
        <v>45866.53125</v>
      </c>
      <c r="G8363" s="1">
        <v>45866.53125</v>
      </c>
      <c r="H8363" s="2" t="s">
        <v>998</v>
      </c>
      <c r="I8363" s="2" t="s">
        <v>65</v>
      </c>
      <c r="J8363" s="2" t="s">
        <v>46</v>
      </c>
      <c r="K8363" s="2" t="s">
        <v>29</v>
      </c>
      <c r="L8363">
        <v>2</v>
      </c>
      <c r="M8363" s="2" t="s">
        <v>99</v>
      </c>
      <c r="N8363">
        <v>2</v>
      </c>
      <c r="O8363">
        <v>207</v>
      </c>
      <c r="P8363" s="2" t="s">
        <v>326</v>
      </c>
      <c r="Q8363" s="2" t="s">
        <v>836</v>
      </c>
      <c r="R8363">
        <v>10700</v>
      </c>
      <c r="S8363" s="2" t="s">
        <v>232</v>
      </c>
      <c r="T8363" s="2" t="s">
        <v>510</v>
      </c>
      <c r="U8363">
        <v>396744.98</v>
      </c>
      <c r="V8363">
        <v>137186.26999999999</v>
      </c>
      <c r="W8363">
        <v>38.902525037799997</v>
      </c>
      <c r="X8363">
        <v>-77.037525827600007</v>
      </c>
      <c r="Y8363">
        <v>881460381</v>
      </c>
    </row>
    <row r="8364" spans="1:25" x14ac:dyDescent="0.3">
      <c r="A8364">
        <v>392810.17000000202</v>
      </c>
      <c r="B8364">
        <v>143050.37999999899</v>
      </c>
      <c r="C8364">
        <v>25114459</v>
      </c>
      <c r="D8364" s="1">
        <v>45867.267442129632</v>
      </c>
      <c r="E8364" s="1">
        <v>45863.645833333336</v>
      </c>
      <c r="F8364" s="1">
        <v>45864.020833333336</v>
      </c>
      <c r="G8364" s="1">
        <v>45864.020833333336</v>
      </c>
      <c r="H8364" s="2" t="s">
        <v>4542</v>
      </c>
      <c r="I8364" s="2" t="s">
        <v>65</v>
      </c>
      <c r="J8364" s="2" t="s">
        <v>46</v>
      </c>
      <c r="K8364" s="2" t="s">
        <v>66</v>
      </c>
      <c r="L8364">
        <v>3</v>
      </c>
      <c r="M8364" s="2" t="s">
        <v>264</v>
      </c>
      <c r="N8364">
        <v>2</v>
      </c>
      <c r="O8364">
        <v>202</v>
      </c>
      <c r="P8364" s="2" t="s">
        <v>265</v>
      </c>
      <c r="Q8364" s="2" t="s">
        <v>1824</v>
      </c>
      <c r="R8364">
        <v>1100</v>
      </c>
      <c r="S8364" s="2" t="s">
        <v>267</v>
      </c>
      <c r="T8364" s="2" t="s">
        <v>1843</v>
      </c>
      <c r="U8364">
        <v>392810.17</v>
      </c>
      <c r="V8364">
        <v>143050.38</v>
      </c>
      <c r="W8364">
        <v>38.955327361000002</v>
      </c>
      <c r="X8364">
        <v>-77.082950094799997</v>
      </c>
      <c r="Y8364">
        <v>881460382</v>
      </c>
    </row>
    <row r="8365" spans="1:25" x14ac:dyDescent="0.3">
      <c r="A8365">
        <v>399953.06000000198</v>
      </c>
      <c r="B8365">
        <v>137804.59</v>
      </c>
      <c r="C8365">
        <v>25114578</v>
      </c>
      <c r="D8365" s="1">
        <v>45867.604398148149</v>
      </c>
      <c r="E8365" s="1">
        <v>45867.479166666664</v>
      </c>
      <c r="F8365" s="1">
        <v>45867.545138888891</v>
      </c>
      <c r="G8365" s="1">
        <v>45867.545138888891</v>
      </c>
      <c r="H8365" s="2" t="s">
        <v>1997</v>
      </c>
      <c r="I8365" s="2" t="s">
        <v>76</v>
      </c>
      <c r="J8365" s="2" t="s">
        <v>46</v>
      </c>
      <c r="K8365" s="2" t="s">
        <v>29</v>
      </c>
      <c r="L8365">
        <v>5</v>
      </c>
      <c r="M8365" s="2" t="s">
        <v>226</v>
      </c>
      <c r="N8365">
        <v>5</v>
      </c>
      <c r="O8365">
        <v>501</v>
      </c>
      <c r="P8365" s="2" t="s">
        <v>227</v>
      </c>
      <c r="Q8365" s="2" t="s">
        <v>305</v>
      </c>
      <c r="R8365">
        <v>8803</v>
      </c>
      <c r="S8365" s="2" t="s">
        <v>306</v>
      </c>
      <c r="T8365" s="2" t="s">
        <v>7284</v>
      </c>
      <c r="U8365">
        <v>399953.06</v>
      </c>
      <c r="V8365">
        <v>137804.59</v>
      </c>
      <c r="W8365">
        <v>38.908101106099998</v>
      </c>
      <c r="X8365">
        <v>-77.000541194799993</v>
      </c>
      <c r="Y8365">
        <v>881460383</v>
      </c>
    </row>
    <row r="8366" spans="1:25" x14ac:dyDescent="0.3">
      <c r="A8366">
        <v>399119.53000000102</v>
      </c>
      <c r="B8366">
        <v>137184.55000000101</v>
      </c>
      <c r="C8366">
        <v>25115412</v>
      </c>
      <c r="D8366" s="1">
        <v>45869.162280092591</v>
      </c>
      <c r="E8366" s="1">
        <v>45845.871527777781</v>
      </c>
      <c r="F8366" s="1">
        <v>45869.001388888886</v>
      </c>
      <c r="G8366" s="1">
        <v>45869.001388888886</v>
      </c>
      <c r="H8366" s="2" t="s">
        <v>3121</v>
      </c>
      <c r="I8366" s="2" t="s">
        <v>45</v>
      </c>
      <c r="J8366" s="2" t="s">
        <v>46</v>
      </c>
      <c r="K8366" s="2" t="s">
        <v>66</v>
      </c>
      <c r="L8366">
        <v>6</v>
      </c>
      <c r="M8366" s="2" t="s">
        <v>221</v>
      </c>
      <c r="N8366">
        <v>1</v>
      </c>
      <c r="O8366">
        <v>102</v>
      </c>
      <c r="P8366" s="2" t="s">
        <v>100</v>
      </c>
      <c r="Q8366" s="2" t="s">
        <v>343</v>
      </c>
      <c r="R8366">
        <v>4704</v>
      </c>
      <c r="S8366" s="2" t="s">
        <v>344</v>
      </c>
      <c r="T8366" s="2" t="s">
        <v>7284</v>
      </c>
      <c r="U8366">
        <v>399119.53</v>
      </c>
      <c r="V8366">
        <v>137184.54999999999</v>
      </c>
      <c r="W8366">
        <v>38.902515129199998</v>
      </c>
      <c r="X8366">
        <v>-77.010150585900007</v>
      </c>
      <c r="Y8366">
        <v>881460384</v>
      </c>
    </row>
    <row r="8367" spans="1:25" x14ac:dyDescent="0.3">
      <c r="A8367">
        <v>397162.06000000198</v>
      </c>
      <c r="B8367">
        <v>140182.43</v>
      </c>
      <c r="C8367">
        <v>25115933</v>
      </c>
      <c r="D8367" s="1">
        <v>45869.929629629631</v>
      </c>
      <c r="E8367" s="1">
        <v>45869.87222222222</v>
      </c>
      <c r="F8367" s="1">
        <v>45869.909722222219</v>
      </c>
      <c r="G8367" s="1">
        <v>45869.909722222219</v>
      </c>
      <c r="H8367" s="2" t="s">
        <v>537</v>
      </c>
      <c r="I8367" s="2" t="s">
        <v>45</v>
      </c>
      <c r="J8367" s="2" t="s">
        <v>46</v>
      </c>
      <c r="K8367" s="2" t="s">
        <v>47</v>
      </c>
      <c r="L8367">
        <v>1</v>
      </c>
      <c r="M8367" s="2" t="s">
        <v>133</v>
      </c>
      <c r="N8367">
        <v>3</v>
      </c>
      <c r="O8367">
        <v>302</v>
      </c>
      <c r="P8367" s="2" t="s">
        <v>134</v>
      </c>
      <c r="Q8367" s="2" t="s">
        <v>203</v>
      </c>
      <c r="R8367">
        <v>2802</v>
      </c>
      <c r="S8367" s="2" t="s">
        <v>136</v>
      </c>
      <c r="T8367" s="2" t="s">
        <v>7284</v>
      </c>
      <c r="U8367">
        <v>397162.06</v>
      </c>
      <c r="V8367">
        <v>140182.43</v>
      </c>
      <c r="W8367">
        <v>38.929516886099996</v>
      </c>
      <c r="X8367">
        <v>-77.032729863300005</v>
      </c>
      <c r="Y8367">
        <v>881460385</v>
      </c>
    </row>
    <row r="8368" spans="1:25" x14ac:dyDescent="0.3">
      <c r="A8368">
        <v>401590.25999999797</v>
      </c>
      <c r="B8368">
        <v>136811.12999999899</v>
      </c>
      <c r="C8368">
        <v>25116273</v>
      </c>
      <c r="D8368" s="1">
        <v>45870.329675925925</v>
      </c>
      <c r="E8368" s="1">
        <v>45870.301388888889</v>
      </c>
      <c r="F8368" s="1">
        <v>45870.329861111109</v>
      </c>
      <c r="G8368" s="1">
        <v>45870.329861111109</v>
      </c>
      <c r="H8368" s="2" t="s">
        <v>2904</v>
      </c>
      <c r="I8368" s="2" t="s">
        <v>45</v>
      </c>
      <c r="J8368" s="2" t="s">
        <v>46</v>
      </c>
      <c r="K8368" s="2" t="s">
        <v>66</v>
      </c>
      <c r="L8368">
        <v>7</v>
      </c>
      <c r="M8368" s="2" t="s">
        <v>89</v>
      </c>
      <c r="N8368">
        <v>5</v>
      </c>
      <c r="O8368">
        <v>507</v>
      </c>
      <c r="P8368" s="2" t="s">
        <v>116</v>
      </c>
      <c r="Q8368" s="2" t="s">
        <v>602</v>
      </c>
      <c r="R8368">
        <v>7901</v>
      </c>
      <c r="S8368" s="2" t="s">
        <v>206</v>
      </c>
      <c r="T8368" s="2" t="s">
        <v>7284</v>
      </c>
      <c r="U8368">
        <v>401590.26</v>
      </c>
      <c r="V8368">
        <v>136811.13</v>
      </c>
      <c r="W8368">
        <v>38.899150231</v>
      </c>
      <c r="X8368">
        <v>-76.981667394300004</v>
      </c>
      <c r="Y8368">
        <v>881460386</v>
      </c>
    </row>
    <row r="8369" spans="1:25" x14ac:dyDescent="0.3">
      <c r="A8369">
        <v>405525.05409999902</v>
      </c>
      <c r="B8369">
        <v>136452.08009999999</v>
      </c>
      <c r="C8369">
        <v>25118602</v>
      </c>
      <c r="D8369" s="1">
        <v>45874.533935185187</v>
      </c>
      <c r="E8369" s="1">
        <v>45874.484722222223</v>
      </c>
      <c r="F8369" s="1">
        <v>45874.5</v>
      </c>
      <c r="G8369" s="1">
        <v>45874.5</v>
      </c>
      <c r="H8369" s="2" t="s">
        <v>4543</v>
      </c>
      <c r="I8369" s="2" t="s">
        <v>45</v>
      </c>
      <c r="J8369" s="2" t="s">
        <v>46</v>
      </c>
      <c r="K8369" s="2" t="s">
        <v>29</v>
      </c>
      <c r="L8369">
        <v>7</v>
      </c>
      <c r="M8369" s="2" t="s">
        <v>143</v>
      </c>
      <c r="N8369">
        <v>6</v>
      </c>
      <c r="O8369">
        <v>602</v>
      </c>
      <c r="P8369" s="2" t="s">
        <v>234</v>
      </c>
      <c r="Q8369" s="2" t="s">
        <v>2307</v>
      </c>
      <c r="R8369">
        <v>7803</v>
      </c>
      <c r="S8369" s="2" t="s">
        <v>211</v>
      </c>
      <c r="T8369" s="2" t="s">
        <v>7284</v>
      </c>
      <c r="U8369">
        <v>405525.05414707999</v>
      </c>
      <c r="V8369">
        <v>136452.080124058</v>
      </c>
      <c r="W8369">
        <v>38.8958998556</v>
      </c>
      <c r="X8369">
        <v>-76.936309765900006</v>
      </c>
      <c r="Y8369">
        <v>881460387</v>
      </c>
    </row>
    <row r="8370" spans="1:25" x14ac:dyDescent="0.3">
      <c r="A8370">
        <v>393854.14999999898</v>
      </c>
      <c r="B8370">
        <v>140688.84</v>
      </c>
      <c r="C8370">
        <v>25119263</v>
      </c>
      <c r="D8370" s="1">
        <v>45875.821701388886</v>
      </c>
      <c r="E8370" s="1">
        <v>45875.194444444445</v>
      </c>
      <c r="F8370" s="1">
        <v>45875.743055555555</v>
      </c>
      <c r="G8370" s="1">
        <v>45875.743055555555</v>
      </c>
      <c r="H8370" s="2" t="s">
        <v>4544</v>
      </c>
      <c r="I8370" s="2" t="s">
        <v>65</v>
      </c>
      <c r="J8370" s="2" t="s">
        <v>46</v>
      </c>
      <c r="K8370" s="2" t="s">
        <v>47</v>
      </c>
      <c r="L8370">
        <v>3</v>
      </c>
      <c r="M8370" s="2" t="s">
        <v>369</v>
      </c>
      <c r="N8370">
        <v>2</v>
      </c>
      <c r="O8370">
        <v>203</v>
      </c>
      <c r="P8370" s="2" t="s">
        <v>49</v>
      </c>
      <c r="Q8370" s="2" t="s">
        <v>379</v>
      </c>
      <c r="R8370">
        <v>600</v>
      </c>
      <c r="S8370" s="2" t="s">
        <v>380</v>
      </c>
      <c r="T8370" s="2" t="s">
        <v>7284</v>
      </c>
      <c r="U8370">
        <v>393854.15</v>
      </c>
      <c r="V8370">
        <v>140688.84</v>
      </c>
      <c r="W8370">
        <v>38.934061870500003</v>
      </c>
      <c r="X8370">
        <v>-77.070884398100006</v>
      </c>
      <c r="Y8370">
        <v>881460388</v>
      </c>
    </row>
    <row r="8371" spans="1:25" x14ac:dyDescent="0.3">
      <c r="A8371">
        <v>397754.15999999602</v>
      </c>
      <c r="B8371">
        <v>139859.26999999999</v>
      </c>
      <c r="C8371">
        <v>25119551</v>
      </c>
      <c r="D8371" s="1">
        <v>45876.329687500001</v>
      </c>
      <c r="E8371" s="1">
        <v>45876.134027777778</v>
      </c>
      <c r="F8371" s="1">
        <v>45876.138888888891</v>
      </c>
      <c r="G8371" s="1">
        <v>45876.138888888891</v>
      </c>
      <c r="H8371" s="2" t="s">
        <v>3037</v>
      </c>
      <c r="I8371" s="2" t="s">
        <v>45</v>
      </c>
      <c r="J8371" s="2" t="s">
        <v>46</v>
      </c>
      <c r="K8371" s="2" t="s">
        <v>66</v>
      </c>
      <c r="L8371">
        <v>1</v>
      </c>
      <c r="M8371" s="2" t="s">
        <v>133</v>
      </c>
      <c r="N8371">
        <v>3</v>
      </c>
      <c r="O8371">
        <v>304</v>
      </c>
      <c r="P8371" s="2" t="s">
        <v>134</v>
      </c>
      <c r="Q8371" s="2" t="s">
        <v>193</v>
      </c>
      <c r="R8371">
        <v>3500</v>
      </c>
      <c r="S8371" s="2" t="s">
        <v>141</v>
      </c>
      <c r="T8371" s="2" t="s">
        <v>7284</v>
      </c>
      <c r="U8371">
        <v>397754.16</v>
      </c>
      <c r="V8371">
        <v>139859.26999999999</v>
      </c>
      <c r="W8371">
        <v>38.926607472900002</v>
      </c>
      <c r="X8371">
        <v>-77.025900137600004</v>
      </c>
      <c r="Y8371">
        <v>881460389</v>
      </c>
    </row>
    <row r="8372" spans="1:25" x14ac:dyDescent="0.3">
      <c r="A8372">
        <v>394256.859999999</v>
      </c>
      <c r="B8372">
        <v>142040.73999999801</v>
      </c>
      <c r="C8372">
        <v>25120894</v>
      </c>
      <c r="D8372" s="1">
        <v>45878.587881944448</v>
      </c>
      <c r="E8372" s="1">
        <v>45878.567361111112</v>
      </c>
      <c r="F8372" s="1">
        <v>45885.576388888891</v>
      </c>
      <c r="G8372" s="1">
        <v>45885.576388888891</v>
      </c>
      <c r="H8372" s="2" t="s">
        <v>4545</v>
      </c>
      <c r="I8372" s="2" t="s">
        <v>53</v>
      </c>
      <c r="J8372" s="2" t="s">
        <v>46</v>
      </c>
      <c r="K8372" s="2" t="s">
        <v>29</v>
      </c>
      <c r="L8372">
        <v>3</v>
      </c>
      <c r="M8372" s="2" t="s">
        <v>176</v>
      </c>
      <c r="N8372">
        <v>2</v>
      </c>
      <c r="O8372">
        <v>203</v>
      </c>
      <c r="P8372" s="2" t="s">
        <v>216</v>
      </c>
      <c r="Q8372" s="2" t="s">
        <v>1063</v>
      </c>
      <c r="R8372">
        <v>1200</v>
      </c>
      <c r="S8372" s="2" t="s">
        <v>689</v>
      </c>
      <c r="T8372" s="2" t="s">
        <v>7284</v>
      </c>
      <c r="U8372">
        <v>394256.86</v>
      </c>
      <c r="V8372">
        <v>142040.74</v>
      </c>
      <c r="W8372">
        <v>38.9462429011</v>
      </c>
      <c r="X8372">
        <v>-77.066250978799999</v>
      </c>
      <c r="Y8372">
        <v>881460390</v>
      </c>
    </row>
    <row r="8373" spans="1:25" x14ac:dyDescent="0.3">
      <c r="A8373">
        <v>395499.25</v>
      </c>
      <c r="B8373">
        <v>139592.96000000101</v>
      </c>
      <c r="C8373">
        <v>25121001</v>
      </c>
      <c r="D8373" s="1">
        <v>45878.894259259258</v>
      </c>
      <c r="E8373" s="1">
        <v>45878.870138888888</v>
      </c>
      <c r="F8373" s="1">
        <v>45878.870833333334</v>
      </c>
      <c r="G8373" s="1">
        <v>45878.870833333334</v>
      </c>
      <c r="H8373" s="2" t="s">
        <v>634</v>
      </c>
      <c r="I8373" s="2" t="s">
        <v>45</v>
      </c>
      <c r="J8373" s="2" t="s">
        <v>46</v>
      </c>
      <c r="K8373" s="2" t="s">
        <v>47</v>
      </c>
      <c r="L8373">
        <v>3</v>
      </c>
      <c r="M8373" s="2" t="s">
        <v>48</v>
      </c>
      <c r="N8373">
        <v>2</v>
      </c>
      <c r="O8373">
        <v>204</v>
      </c>
      <c r="P8373" s="2" t="s">
        <v>49</v>
      </c>
      <c r="Q8373" s="2" t="s">
        <v>635</v>
      </c>
      <c r="R8373">
        <v>501</v>
      </c>
      <c r="S8373" s="2" t="s">
        <v>636</v>
      </c>
      <c r="T8373" s="2" t="s">
        <v>7284</v>
      </c>
      <c r="U8373">
        <v>395499.25</v>
      </c>
      <c r="V8373">
        <v>139592.95999999999</v>
      </c>
      <c r="W8373">
        <v>38.924199812200001</v>
      </c>
      <c r="X8373">
        <v>-77.051903124500001</v>
      </c>
      <c r="Y8373">
        <v>881460391</v>
      </c>
    </row>
    <row r="8374" spans="1:25" x14ac:dyDescent="0.3">
      <c r="A8374">
        <v>397115.78000000102</v>
      </c>
      <c r="B8374">
        <v>137977.23000000001</v>
      </c>
      <c r="C8374">
        <v>25425238</v>
      </c>
      <c r="D8374" s="1">
        <v>45995.772881944446</v>
      </c>
      <c r="E8374" s="1">
        <v>45994.056944444441</v>
      </c>
      <c r="F8374" s="1">
        <v>45994.063888888886</v>
      </c>
      <c r="G8374" s="1">
        <v>45994.063888888886</v>
      </c>
      <c r="H8374" s="2" t="s">
        <v>373</v>
      </c>
      <c r="I8374" s="2" t="s">
        <v>45</v>
      </c>
      <c r="J8374" s="2" t="s">
        <v>46</v>
      </c>
      <c r="K8374" s="2" t="s">
        <v>47</v>
      </c>
      <c r="L8374">
        <v>2</v>
      </c>
      <c r="M8374" s="2" t="s">
        <v>317</v>
      </c>
      <c r="N8374">
        <v>2</v>
      </c>
      <c r="O8374">
        <v>208</v>
      </c>
      <c r="P8374" s="2" t="s">
        <v>309</v>
      </c>
      <c r="Q8374" s="2" t="s">
        <v>318</v>
      </c>
      <c r="R8374">
        <v>5203</v>
      </c>
      <c r="S8374" s="2" t="s">
        <v>374</v>
      </c>
      <c r="T8374" s="2" t="s">
        <v>7284</v>
      </c>
      <c r="U8374">
        <v>397115.78</v>
      </c>
      <c r="V8374">
        <v>137977.23000000001</v>
      </c>
      <c r="W8374">
        <v>38.909651575600002</v>
      </c>
      <c r="X8374">
        <v>-77.033254344400007</v>
      </c>
      <c r="Y8374">
        <v>881460495</v>
      </c>
    </row>
    <row r="8375" spans="1:25" x14ac:dyDescent="0.3">
      <c r="A8375">
        <v>399886.82999999798</v>
      </c>
      <c r="B8375">
        <v>136928.01000000199</v>
      </c>
      <c r="C8375">
        <v>25425374</v>
      </c>
      <c r="D8375" s="1">
        <v>46003.730694444443</v>
      </c>
      <c r="E8375" s="1">
        <v>45998.077777777777</v>
      </c>
      <c r="F8375" s="1">
        <v>45998.077777777777</v>
      </c>
      <c r="G8375" s="1">
        <v>45998.077777777777</v>
      </c>
      <c r="H8375" s="2" t="s">
        <v>591</v>
      </c>
      <c r="I8375" s="2" t="s">
        <v>45</v>
      </c>
      <c r="J8375" s="2" t="s">
        <v>46</v>
      </c>
      <c r="K8375" s="2" t="s">
        <v>47</v>
      </c>
      <c r="L8375">
        <v>6</v>
      </c>
      <c r="M8375" s="2" t="s">
        <v>339</v>
      </c>
      <c r="N8375">
        <v>1</v>
      </c>
      <c r="O8375">
        <v>104</v>
      </c>
      <c r="P8375" s="2" t="s">
        <v>116</v>
      </c>
      <c r="Q8375" s="2" t="s">
        <v>592</v>
      </c>
      <c r="R8375">
        <v>8301</v>
      </c>
      <c r="S8375" s="2" t="s">
        <v>118</v>
      </c>
      <c r="T8375" s="2" t="s">
        <v>7284</v>
      </c>
      <c r="U8375">
        <v>399886.83</v>
      </c>
      <c r="V8375">
        <v>136928.01</v>
      </c>
      <c r="W8375">
        <v>38.900204559099997</v>
      </c>
      <c r="X8375">
        <v>-77.001304649299996</v>
      </c>
      <c r="Y8375">
        <v>881460496</v>
      </c>
    </row>
    <row r="8376" spans="1:25" x14ac:dyDescent="0.3">
      <c r="A8376">
        <v>399277.70000000298</v>
      </c>
      <c r="B8376">
        <v>129297.44000000101</v>
      </c>
      <c r="C8376">
        <v>25425476</v>
      </c>
      <c r="D8376" s="1">
        <v>46008.792916666665</v>
      </c>
      <c r="E8376" s="1">
        <v>46006.194444444445</v>
      </c>
      <c r="F8376" s="1">
        <v>46006.694444444445</v>
      </c>
      <c r="G8376" s="1">
        <v>46006.694444444445</v>
      </c>
      <c r="H8376" s="2" t="s">
        <v>4546</v>
      </c>
      <c r="I8376" s="2" t="s">
        <v>65</v>
      </c>
      <c r="J8376" s="2" t="s">
        <v>46</v>
      </c>
      <c r="K8376" s="2" t="s">
        <v>47</v>
      </c>
      <c r="L8376">
        <v>8</v>
      </c>
      <c r="M8376" s="2" t="s">
        <v>67</v>
      </c>
      <c r="N8376">
        <v>7</v>
      </c>
      <c r="O8376">
        <v>708</v>
      </c>
      <c r="P8376" s="2" t="s">
        <v>31</v>
      </c>
      <c r="Q8376" s="2" t="s">
        <v>393</v>
      </c>
      <c r="R8376">
        <v>9807</v>
      </c>
      <c r="S8376" s="2" t="s">
        <v>69</v>
      </c>
      <c r="T8376" s="2" t="s">
        <v>7284</v>
      </c>
      <c r="U8376">
        <v>399277.7</v>
      </c>
      <c r="V8376">
        <v>129297.44</v>
      </c>
      <c r="W8376">
        <v>38.831464955800001</v>
      </c>
      <c r="X8376">
        <v>-77.008318821399996</v>
      </c>
      <c r="Y8376">
        <v>881460497</v>
      </c>
    </row>
    <row r="8377" spans="1:25" x14ac:dyDescent="0.3">
      <c r="A8377">
        <v>397000.78999999899</v>
      </c>
      <c r="B8377">
        <v>140445.78000000099</v>
      </c>
      <c r="C8377">
        <v>25425597</v>
      </c>
      <c r="D8377" s="1">
        <v>46017.689027777778</v>
      </c>
      <c r="E8377" s="1">
        <v>46016.322916666664</v>
      </c>
      <c r="F8377" s="1">
        <v>46016.322916666664</v>
      </c>
      <c r="G8377" s="1">
        <v>46016.322916666664</v>
      </c>
      <c r="H8377" s="2" t="s">
        <v>1418</v>
      </c>
      <c r="I8377" s="2" t="s">
        <v>65</v>
      </c>
      <c r="J8377" s="2" t="s">
        <v>46</v>
      </c>
      <c r="K8377" s="2" t="s">
        <v>29</v>
      </c>
      <c r="L8377">
        <v>1</v>
      </c>
      <c r="M8377" s="2" t="s">
        <v>133</v>
      </c>
      <c r="N8377">
        <v>4</v>
      </c>
      <c r="O8377">
        <v>408</v>
      </c>
      <c r="P8377" s="2" t="s">
        <v>134</v>
      </c>
      <c r="Q8377" s="2" t="s">
        <v>203</v>
      </c>
      <c r="R8377">
        <v>2802</v>
      </c>
      <c r="S8377" s="2" t="s">
        <v>197</v>
      </c>
      <c r="T8377" s="2" t="s">
        <v>7284</v>
      </c>
      <c r="U8377">
        <v>397000.79</v>
      </c>
      <c r="V8377">
        <v>140445.78</v>
      </c>
      <c r="W8377">
        <v>38.931888688100003</v>
      </c>
      <c r="X8377">
        <v>-77.034590935300002</v>
      </c>
      <c r="Y8377">
        <v>881460498</v>
      </c>
    </row>
    <row r="8378" spans="1:25" x14ac:dyDescent="0.3">
      <c r="A8378">
        <v>400735.18999999802</v>
      </c>
      <c r="B8378">
        <v>137228.899999999</v>
      </c>
      <c r="C8378">
        <v>25425602</v>
      </c>
      <c r="D8378" s="1">
        <v>46018.042754629627</v>
      </c>
      <c r="E8378" s="1">
        <v>46015.201388888891</v>
      </c>
      <c r="F8378" s="1">
        <v>46015.208333333336</v>
      </c>
      <c r="G8378" s="1">
        <v>46015.208333333336</v>
      </c>
      <c r="H8378" s="2" t="s">
        <v>4547</v>
      </c>
      <c r="I8378" s="2" t="s">
        <v>45</v>
      </c>
      <c r="J8378" s="2" t="s">
        <v>46</v>
      </c>
      <c r="K8378" s="2" t="s">
        <v>47</v>
      </c>
      <c r="L8378">
        <v>6</v>
      </c>
      <c r="M8378" s="2" t="s">
        <v>115</v>
      </c>
      <c r="N8378">
        <v>1</v>
      </c>
      <c r="O8378">
        <v>104</v>
      </c>
      <c r="P8378" s="2" t="s">
        <v>116</v>
      </c>
      <c r="Q8378" s="2" t="s">
        <v>117</v>
      </c>
      <c r="R8378">
        <v>8410</v>
      </c>
      <c r="S8378" s="2" t="s">
        <v>319</v>
      </c>
      <c r="T8378" s="2" t="s">
        <v>7284</v>
      </c>
      <c r="U8378">
        <v>400735.19</v>
      </c>
      <c r="V8378">
        <v>137228.9</v>
      </c>
      <c r="W8378">
        <v>38.902914783200004</v>
      </c>
      <c r="X8378">
        <v>-76.991524241600004</v>
      </c>
      <c r="Y8378">
        <v>881460499</v>
      </c>
    </row>
    <row r="8379" spans="1:25" x14ac:dyDescent="0.3">
      <c r="A8379">
        <v>400279.90999999602</v>
      </c>
      <c r="B8379">
        <v>139655.850000001</v>
      </c>
      <c r="C8379">
        <v>25425619</v>
      </c>
      <c r="D8379" s="1">
        <v>46022.168298611112</v>
      </c>
      <c r="E8379" s="1">
        <v>46009.208333333336</v>
      </c>
      <c r="F8379" s="1">
        <v>46013.208333333336</v>
      </c>
      <c r="G8379" s="1">
        <v>46013.208333333336</v>
      </c>
      <c r="H8379" s="2" t="s">
        <v>967</v>
      </c>
      <c r="I8379" s="2" t="s">
        <v>45</v>
      </c>
      <c r="J8379" s="2" t="s">
        <v>46</v>
      </c>
      <c r="K8379" s="2" t="s">
        <v>66</v>
      </c>
      <c r="L8379">
        <v>5</v>
      </c>
      <c r="M8379" s="2" t="s">
        <v>59</v>
      </c>
      <c r="N8379">
        <v>5</v>
      </c>
      <c r="O8379">
        <v>502</v>
      </c>
      <c r="P8379" s="2" t="s">
        <v>60</v>
      </c>
      <c r="Q8379" s="2" t="s">
        <v>777</v>
      </c>
      <c r="R8379">
        <v>9204</v>
      </c>
      <c r="S8379" s="2" t="s">
        <v>710</v>
      </c>
      <c r="T8379" s="2" t="s">
        <v>7284</v>
      </c>
      <c r="U8379">
        <v>400279.91</v>
      </c>
      <c r="V8379">
        <v>139655.85</v>
      </c>
      <c r="W8379">
        <v>38.9247778266</v>
      </c>
      <c r="X8379">
        <v>-76.996772022299993</v>
      </c>
      <c r="Y8379">
        <v>881460500</v>
      </c>
    </row>
    <row r="8380" spans="1:25" x14ac:dyDescent="0.3">
      <c r="A8380">
        <v>397430.65999999602</v>
      </c>
      <c r="B8380">
        <v>136664.37000000101</v>
      </c>
      <c r="C8380">
        <v>25425627</v>
      </c>
      <c r="D8380" s="1">
        <v>46022.189780092594</v>
      </c>
      <c r="E8380" s="1">
        <v>46019.060416666667</v>
      </c>
      <c r="F8380" s="1">
        <v>46019.0625</v>
      </c>
      <c r="G8380" s="1">
        <v>46019.0625</v>
      </c>
      <c r="H8380" s="2" t="s">
        <v>787</v>
      </c>
      <c r="I8380" s="2" t="s">
        <v>45</v>
      </c>
      <c r="J8380" s="2" t="s">
        <v>46</v>
      </c>
      <c r="K8380" s="2" t="s">
        <v>66</v>
      </c>
      <c r="L8380">
        <v>2</v>
      </c>
      <c r="M8380" s="2" t="s">
        <v>99</v>
      </c>
      <c r="N8380">
        <v>2</v>
      </c>
      <c r="O8380">
        <v>209</v>
      </c>
      <c r="P8380" s="2" t="s">
        <v>100</v>
      </c>
      <c r="Q8380" s="2" t="s">
        <v>788</v>
      </c>
      <c r="R8380">
        <v>5802</v>
      </c>
      <c r="S8380" s="2" t="s">
        <v>102</v>
      </c>
      <c r="T8380" s="2" t="s">
        <v>103</v>
      </c>
      <c r="U8380">
        <v>397430.66</v>
      </c>
      <c r="V8380">
        <v>136664.37</v>
      </c>
      <c r="W8380">
        <v>38.897825847500002</v>
      </c>
      <c r="X8380">
        <v>-77.029618944800006</v>
      </c>
      <c r="Y8380">
        <v>881460501</v>
      </c>
    </row>
    <row r="8381" spans="1:25" x14ac:dyDescent="0.3">
      <c r="A8381">
        <v>402647.74000000203</v>
      </c>
      <c r="B8381">
        <v>133517.140000001</v>
      </c>
      <c r="C8381">
        <v>25001264</v>
      </c>
      <c r="D8381" s="1">
        <v>45661.003530092596</v>
      </c>
      <c r="E8381" s="1">
        <v>45641.4375</v>
      </c>
      <c r="F8381" s="1">
        <v>45660.854166666664</v>
      </c>
      <c r="G8381" s="1">
        <v>45660.854166666664</v>
      </c>
      <c r="H8381" s="2" t="s">
        <v>4548</v>
      </c>
      <c r="I8381" s="2" t="s">
        <v>53</v>
      </c>
      <c r="J8381" s="2" t="s">
        <v>46</v>
      </c>
      <c r="K8381" s="2" t="s">
        <v>47</v>
      </c>
      <c r="L8381">
        <v>7</v>
      </c>
      <c r="M8381" s="2" t="s">
        <v>269</v>
      </c>
      <c r="N8381">
        <v>6</v>
      </c>
      <c r="O8381">
        <v>607</v>
      </c>
      <c r="P8381" s="2" t="s">
        <v>313</v>
      </c>
      <c r="Q8381" s="2" t="s">
        <v>870</v>
      </c>
      <c r="R8381">
        <v>7604</v>
      </c>
      <c r="S8381" s="2" t="s">
        <v>391</v>
      </c>
      <c r="T8381" s="2" t="s">
        <v>7284</v>
      </c>
      <c r="U8381">
        <v>402647.74</v>
      </c>
      <c r="V8381">
        <v>133517.14000000001</v>
      </c>
      <c r="W8381">
        <v>38.869474158899997</v>
      </c>
      <c r="X8381">
        <v>-76.969489398299999</v>
      </c>
      <c r="Y8381">
        <v>881543305</v>
      </c>
    </row>
    <row r="8382" spans="1:25" x14ac:dyDescent="0.3">
      <c r="A8382">
        <v>402318</v>
      </c>
      <c r="B8382">
        <v>136854</v>
      </c>
      <c r="C8382">
        <v>25001622</v>
      </c>
      <c r="D8382" s="1">
        <v>45661.511076388888</v>
      </c>
      <c r="E8382" s="1">
        <v>45661.477083333331</v>
      </c>
      <c r="F8382" s="1">
        <v>45661.479166666664</v>
      </c>
      <c r="G8382" s="1">
        <v>45661.479166666664</v>
      </c>
      <c r="H8382" s="2" t="s">
        <v>3127</v>
      </c>
      <c r="I8382" s="2" t="s">
        <v>45</v>
      </c>
      <c r="J8382" s="2" t="s">
        <v>46</v>
      </c>
      <c r="K8382" s="2" t="s">
        <v>29</v>
      </c>
      <c r="L8382">
        <v>5</v>
      </c>
      <c r="M8382" s="2" t="s">
        <v>59</v>
      </c>
      <c r="N8382">
        <v>5</v>
      </c>
      <c r="O8382">
        <v>502</v>
      </c>
      <c r="P8382" s="2" t="s">
        <v>60</v>
      </c>
      <c r="Q8382" s="2" t="s">
        <v>777</v>
      </c>
      <c r="R8382">
        <v>9204</v>
      </c>
      <c r="S8382" s="2" t="s">
        <v>710</v>
      </c>
      <c r="T8382" s="2" t="s">
        <v>7284</v>
      </c>
      <c r="U8382">
        <v>402318</v>
      </c>
      <c r="V8382">
        <v>136854</v>
      </c>
      <c r="W8382">
        <v>38.899534801599998</v>
      </c>
      <c r="X8382">
        <v>-76.973277822900002</v>
      </c>
      <c r="Y8382">
        <v>881543306</v>
      </c>
    </row>
    <row r="8383" spans="1:25" x14ac:dyDescent="0.3">
      <c r="A8383">
        <v>398010.07999999798</v>
      </c>
      <c r="B8383">
        <v>138818.94000000099</v>
      </c>
      <c r="C8383">
        <v>25001781</v>
      </c>
      <c r="D8383" s="1">
        <v>45662.140787037039</v>
      </c>
      <c r="E8383" s="1">
        <v>45661.918749999997</v>
      </c>
      <c r="F8383" s="1">
        <v>45661.944444444445</v>
      </c>
      <c r="G8383" s="1">
        <v>45661.944444444445</v>
      </c>
      <c r="H8383" s="2" t="s">
        <v>139</v>
      </c>
      <c r="I8383" s="2" t="s">
        <v>45</v>
      </c>
      <c r="J8383" s="2" t="s">
        <v>46</v>
      </c>
      <c r="K8383" s="2" t="s">
        <v>66</v>
      </c>
      <c r="L8383">
        <v>1</v>
      </c>
      <c r="M8383" s="2" t="s">
        <v>120</v>
      </c>
      <c r="N8383">
        <v>3</v>
      </c>
      <c r="O8383">
        <v>305</v>
      </c>
      <c r="P8383" s="2" t="s">
        <v>121</v>
      </c>
      <c r="Q8383" s="2" t="s">
        <v>140</v>
      </c>
      <c r="R8383">
        <v>3500</v>
      </c>
      <c r="S8383" s="2" t="s">
        <v>141</v>
      </c>
      <c r="T8383" s="2" t="s">
        <v>7284</v>
      </c>
      <c r="U8383">
        <v>398010.08</v>
      </c>
      <c r="V8383">
        <v>138818.94</v>
      </c>
      <c r="W8383">
        <v>38.917236461999998</v>
      </c>
      <c r="X8383">
        <v>-77.022945726100005</v>
      </c>
      <c r="Y8383">
        <v>881543307</v>
      </c>
    </row>
    <row r="8384" spans="1:25" x14ac:dyDescent="0.3">
      <c r="A8384">
        <v>399434.07999999798</v>
      </c>
      <c r="B8384">
        <v>129426.34</v>
      </c>
      <c r="C8384">
        <v>25002491</v>
      </c>
      <c r="D8384" s="1">
        <v>45663.35701388889</v>
      </c>
      <c r="E8384" s="1">
        <v>45663.23333333333</v>
      </c>
      <c r="F8384" s="1">
        <v>45663.305555555555</v>
      </c>
      <c r="G8384" s="1">
        <v>45663.305555555555</v>
      </c>
      <c r="H8384" s="2" t="s">
        <v>3482</v>
      </c>
      <c r="I8384" s="2" t="s">
        <v>45</v>
      </c>
      <c r="J8384" s="2" t="s">
        <v>46</v>
      </c>
      <c r="K8384" s="2" t="s">
        <v>66</v>
      </c>
      <c r="L8384">
        <v>8</v>
      </c>
      <c r="M8384" s="2" t="s">
        <v>67</v>
      </c>
      <c r="N8384">
        <v>7</v>
      </c>
      <c r="O8384">
        <v>707</v>
      </c>
      <c r="P8384" s="2" t="s">
        <v>31</v>
      </c>
      <c r="Q8384" s="2" t="s">
        <v>703</v>
      </c>
      <c r="R8384">
        <v>9803</v>
      </c>
      <c r="S8384" s="2" t="s">
        <v>69</v>
      </c>
      <c r="T8384" s="2" t="s">
        <v>7284</v>
      </c>
      <c r="U8384">
        <v>399434.08</v>
      </c>
      <c r="V8384">
        <v>129426.34</v>
      </c>
      <c r="W8384">
        <v>38.832626261000001</v>
      </c>
      <c r="X8384">
        <v>-77.006517879</v>
      </c>
      <c r="Y8384">
        <v>881543308</v>
      </c>
    </row>
    <row r="8385" spans="1:25" x14ac:dyDescent="0.3">
      <c r="A8385">
        <v>397241.54999999702</v>
      </c>
      <c r="B8385">
        <v>140302.66</v>
      </c>
      <c r="C8385">
        <v>25002913</v>
      </c>
      <c r="D8385" s="1">
        <v>45664.860173611109</v>
      </c>
      <c r="E8385" s="1">
        <v>45664.822222222225</v>
      </c>
      <c r="F8385" s="1">
        <v>45664.859722222223</v>
      </c>
      <c r="G8385" s="1">
        <v>45664.859722222223</v>
      </c>
      <c r="H8385" s="2" t="s">
        <v>1152</v>
      </c>
      <c r="I8385" s="2" t="s">
        <v>45</v>
      </c>
      <c r="J8385" s="2" t="s">
        <v>46</v>
      </c>
      <c r="K8385" s="2" t="s">
        <v>47</v>
      </c>
      <c r="L8385">
        <v>1</v>
      </c>
      <c r="M8385" s="2" t="s">
        <v>133</v>
      </c>
      <c r="N8385">
        <v>3</v>
      </c>
      <c r="O8385">
        <v>302</v>
      </c>
      <c r="P8385" s="2" t="s">
        <v>134</v>
      </c>
      <c r="Q8385" s="2" t="s">
        <v>546</v>
      </c>
      <c r="R8385">
        <v>2900</v>
      </c>
      <c r="S8385" s="2" t="s">
        <v>197</v>
      </c>
      <c r="T8385" s="2" t="s">
        <v>7284</v>
      </c>
      <c r="U8385">
        <v>397241.55</v>
      </c>
      <c r="V8385">
        <v>140302.66</v>
      </c>
      <c r="W8385">
        <v>38.930600208100003</v>
      </c>
      <c r="X8385">
        <v>-77.031813591200006</v>
      </c>
      <c r="Y8385">
        <v>881543309</v>
      </c>
    </row>
    <row r="8386" spans="1:25" x14ac:dyDescent="0.3">
      <c r="A8386">
        <v>398857.64999999898</v>
      </c>
      <c r="B8386">
        <v>137320.44000000099</v>
      </c>
      <c r="C8386">
        <v>25003006</v>
      </c>
      <c r="D8386" s="1">
        <v>45665.040150462963</v>
      </c>
      <c r="E8386" s="1">
        <v>45662.3125</v>
      </c>
      <c r="F8386" s="1">
        <v>45663.145833333336</v>
      </c>
      <c r="G8386" s="1">
        <v>45663.145833333336</v>
      </c>
      <c r="H8386" s="2" t="s">
        <v>2347</v>
      </c>
      <c r="I8386" s="2" t="s">
        <v>65</v>
      </c>
      <c r="J8386" s="2" t="s">
        <v>46</v>
      </c>
      <c r="K8386" s="2" t="s">
        <v>47</v>
      </c>
      <c r="L8386">
        <v>6</v>
      </c>
      <c r="M8386" s="2" t="s">
        <v>221</v>
      </c>
      <c r="N8386">
        <v>1</v>
      </c>
      <c r="O8386">
        <v>102</v>
      </c>
      <c r="P8386" s="2" t="s">
        <v>100</v>
      </c>
      <c r="Q8386" s="2" t="s">
        <v>382</v>
      </c>
      <c r="R8386">
        <v>4704</v>
      </c>
      <c r="S8386" s="2" t="s">
        <v>344</v>
      </c>
      <c r="T8386" s="2" t="s">
        <v>7284</v>
      </c>
      <c r="U8386">
        <v>398857.65</v>
      </c>
      <c r="V8386">
        <v>137320.44</v>
      </c>
      <c r="W8386">
        <v>38.903738973000003</v>
      </c>
      <c r="X8386">
        <v>-77.013169921400007</v>
      </c>
      <c r="Y8386">
        <v>881543310</v>
      </c>
    </row>
    <row r="8387" spans="1:25" x14ac:dyDescent="0.3">
      <c r="A8387">
        <v>404308.61999999703</v>
      </c>
      <c r="B8387">
        <v>136189.84</v>
      </c>
      <c r="C8387">
        <v>25003356</v>
      </c>
      <c r="D8387" s="1">
        <v>45665.948020833333</v>
      </c>
      <c r="E8387" s="1">
        <v>45665.8125</v>
      </c>
      <c r="F8387" s="1">
        <v>45665.822916666664</v>
      </c>
      <c r="G8387" s="1">
        <v>45665.822916666664</v>
      </c>
      <c r="H8387" s="2" t="s">
        <v>1042</v>
      </c>
      <c r="I8387" s="2" t="s">
        <v>45</v>
      </c>
      <c r="J8387" s="2" t="s">
        <v>46</v>
      </c>
      <c r="K8387" s="2" t="s">
        <v>47</v>
      </c>
      <c r="L8387">
        <v>7</v>
      </c>
      <c r="M8387" s="2" t="s">
        <v>143</v>
      </c>
      <c r="N8387">
        <v>6</v>
      </c>
      <c r="O8387">
        <v>603</v>
      </c>
      <c r="P8387" s="2" t="s">
        <v>594</v>
      </c>
      <c r="Q8387" s="2" t="s">
        <v>1650</v>
      </c>
      <c r="R8387">
        <v>9603</v>
      </c>
      <c r="S8387" s="2" t="s">
        <v>596</v>
      </c>
      <c r="T8387" s="2" t="s">
        <v>7284</v>
      </c>
      <c r="U8387">
        <v>404308.62</v>
      </c>
      <c r="V8387">
        <v>136189.84</v>
      </c>
      <c r="W8387">
        <v>38.893544304300001</v>
      </c>
      <c r="X8387">
        <v>-76.950333889999996</v>
      </c>
      <c r="Y8387">
        <v>881543311</v>
      </c>
    </row>
    <row r="8388" spans="1:25" x14ac:dyDescent="0.3">
      <c r="A8388">
        <v>398275.92000000202</v>
      </c>
      <c r="B8388">
        <v>144742.600000001</v>
      </c>
      <c r="C8388">
        <v>25004014</v>
      </c>
      <c r="D8388" s="1">
        <v>45667.410439814812</v>
      </c>
      <c r="E8388" s="1">
        <v>45664.041666666664</v>
      </c>
      <c r="F8388" s="1">
        <v>45664.0625</v>
      </c>
      <c r="G8388" s="1">
        <v>45664.0625</v>
      </c>
      <c r="H8388" s="2" t="s">
        <v>4549</v>
      </c>
      <c r="I8388" s="2" t="s">
        <v>45</v>
      </c>
      <c r="J8388" s="2" t="s">
        <v>46</v>
      </c>
      <c r="K8388" s="2" t="s">
        <v>29</v>
      </c>
      <c r="L8388">
        <v>4</v>
      </c>
      <c r="M8388" s="2" t="s">
        <v>161</v>
      </c>
      <c r="N8388">
        <v>4</v>
      </c>
      <c r="O8388">
        <v>401</v>
      </c>
      <c r="P8388" s="2" t="s">
        <v>110</v>
      </c>
      <c r="Q8388" s="2" t="s">
        <v>1598</v>
      </c>
      <c r="R8388">
        <v>1702</v>
      </c>
      <c r="S8388" s="2" t="s">
        <v>347</v>
      </c>
      <c r="T8388" s="2" t="s">
        <v>7284</v>
      </c>
      <c r="U8388">
        <v>398275.92</v>
      </c>
      <c r="V8388">
        <v>144742.6</v>
      </c>
      <c r="W8388">
        <v>38.9705990378</v>
      </c>
      <c r="X8388">
        <v>-77.0198952171</v>
      </c>
      <c r="Y8388">
        <v>881543312</v>
      </c>
    </row>
    <row r="8389" spans="1:25" x14ac:dyDescent="0.3">
      <c r="A8389">
        <v>403132.34330000001</v>
      </c>
      <c r="B8389">
        <v>131966.70369999899</v>
      </c>
      <c r="C8389">
        <v>25004371</v>
      </c>
      <c r="D8389" s="1">
        <v>45668.076747685183</v>
      </c>
      <c r="E8389" s="1">
        <v>45668.023611111108</v>
      </c>
      <c r="F8389" s="1">
        <v>45668.054861111108</v>
      </c>
      <c r="G8389" s="1">
        <v>45668.054861111108</v>
      </c>
      <c r="H8389" s="2" t="s">
        <v>268</v>
      </c>
      <c r="I8389" s="2" t="s">
        <v>65</v>
      </c>
      <c r="J8389" s="2" t="s">
        <v>46</v>
      </c>
      <c r="K8389" s="2" t="s">
        <v>66</v>
      </c>
      <c r="L8389">
        <v>7</v>
      </c>
      <c r="M8389" s="2" t="s">
        <v>269</v>
      </c>
      <c r="N8389">
        <v>6</v>
      </c>
      <c r="O8389">
        <v>606</v>
      </c>
      <c r="P8389" s="2" t="s">
        <v>270</v>
      </c>
      <c r="Q8389" s="2" t="s">
        <v>271</v>
      </c>
      <c r="R8389">
        <v>7603</v>
      </c>
      <c r="S8389" s="2" t="s">
        <v>272</v>
      </c>
      <c r="T8389" s="2" t="s">
        <v>7284</v>
      </c>
      <c r="U8389">
        <v>403132.34326485998</v>
      </c>
      <c r="V8389">
        <v>131966.703703896</v>
      </c>
      <c r="W8389">
        <v>38.855505590699998</v>
      </c>
      <c r="X8389">
        <v>-76.9639122512</v>
      </c>
      <c r="Y8389">
        <v>881543313</v>
      </c>
    </row>
    <row r="8390" spans="1:25" x14ac:dyDescent="0.3">
      <c r="A8390">
        <v>400541.5</v>
      </c>
      <c r="B8390">
        <v>139301.399999999</v>
      </c>
      <c r="C8390">
        <v>25004472</v>
      </c>
      <c r="D8390" s="1">
        <v>45668.201793981483</v>
      </c>
      <c r="E8390" s="1">
        <v>45668.159722222219</v>
      </c>
      <c r="F8390" s="1">
        <v>45668.197916666664</v>
      </c>
      <c r="G8390" s="1">
        <v>45668.197916666664</v>
      </c>
      <c r="H8390" s="2" t="s">
        <v>280</v>
      </c>
      <c r="I8390" s="2" t="s">
        <v>45</v>
      </c>
      <c r="J8390" s="2" t="s">
        <v>46</v>
      </c>
      <c r="K8390" s="2" t="s">
        <v>66</v>
      </c>
      <c r="L8390">
        <v>5</v>
      </c>
      <c r="M8390" s="2" t="s">
        <v>281</v>
      </c>
      <c r="N8390">
        <v>5</v>
      </c>
      <c r="O8390">
        <v>505</v>
      </c>
      <c r="P8390" s="2" t="s">
        <v>282</v>
      </c>
      <c r="Q8390" s="2" t="s">
        <v>283</v>
      </c>
      <c r="R8390">
        <v>9102</v>
      </c>
      <c r="S8390" s="2" t="s">
        <v>284</v>
      </c>
      <c r="T8390" s="2" t="s">
        <v>7284</v>
      </c>
      <c r="U8390">
        <v>400541.5</v>
      </c>
      <c r="V8390">
        <v>139301.4</v>
      </c>
      <c r="W8390">
        <v>38.921584705299999</v>
      </c>
      <c r="X8390">
        <v>-76.993755594099994</v>
      </c>
      <c r="Y8390">
        <v>881543314</v>
      </c>
    </row>
    <row r="8391" spans="1:25" x14ac:dyDescent="0.3">
      <c r="A8391">
        <v>399228.02430000203</v>
      </c>
      <c r="B8391">
        <v>128424.528299998</v>
      </c>
      <c r="C8391">
        <v>25004963</v>
      </c>
      <c r="D8391" s="1">
        <v>45669.213726851849</v>
      </c>
      <c r="E8391" s="1">
        <v>45669.182638888888</v>
      </c>
      <c r="F8391" s="1">
        <v>45669.213888888888</v>
      </c>
      <c r="G8391" s="1">
        <v>45669.213888888888</v>
      </c>
      <c r="H8391" s="2" t="s">
        <v>1885</v>
      </c>
      <c r="I8391" s="2" t="s">
        <v>45</v>
      </c>
      <c r="J8391" s="2" t="s">
        <v>46</v>
      </c>
      <c r="K8391" s="2" t="s">
        <v>66</v>
      </c>
      <c r="L8391">
        <v>8</v>
      </c>
      <c r="M8391" s="2" t="s">
        <v>67</v>
      </c>
      <c r="N8391">
        <v>7</v>
      </c>
      <c r="O8391">
        <v>708</v>
      </c>
      <c r="P8391" s="2" t="s">
        <v>31</v>
      </c>
      <c r="Q8391" s="2" t="s">
        <v>125</v>
      </c>
      <c r="R8391">
        <v>10900</v>
      </c>
      <c r="S8391" s="2" t="s">
        <v>126</v>
      </c>
      <c r="T8391" s="2" t="s">
        <v>7284</v>
      </c>
      <c r="U8391">
        <v>399228.024253237</v>
      </c>
      <c r="V8391">
        <v>128424.52830860901</v>
      </c>
      <c r="W8391">
        <v>38.823601316500003</v>
      </c>
      <c r="X8391">
        <v>-77.008889964299996</v>
      </c>
      <c r="Y8391">
        <v>881543315</v>
      </c>
    </row>
    <row r="8392" spans="1:25" x14ac:dyDescent="0.3">
      <c r="A8392">
        <v>399779.89999999898</v>
      </c>
      <c r="B8392">
        <v>141155.48000000001</v>
      </c>
      <c r="C8392">
        <v>25004988</v>
      </c>
      <c r="D8392" s="1">
        <v>45669.24827546296</v>
      </c>
      <c r="E8392" s="1">
        <v>45667.958333333336</v>
      </c>
      <c r="F8392" s="1">
        <v>45669.247916666667</v>
      </c>
      <c r="G8392" s="1">
        <v>45669.247916666667</v>
      </c>
      <c r="H8392" s="2" t="s">
        <v>1444</v>
      </c>
      <c r="I8392" s="2" t="s">
        <v>65</v>
      </c>
      <c r="J8392" s="2" t="s">
        <v>46</v>
      </c>
      <c r="K8392" s="2" t="s">
        <v>66</v>
      </c>
      <c r="L8392">
        <v>5</v>
      </c>
      <c r="M8392" s="2" t="s">
        <v>171</v>
      </c>
      <c r="N8392">
        <v>4</v>
      </c>
      <c r="O8392">
        <v>405</v>
      </c>
      <c r="P8392" s="2" t="s">
        <v>172</v>
      </c>
      <c r="Q8392" s="2" t="s">
        <v>241</v>
      </c>
      <c r="R8392">
        <v>9511</v>
      </c>
      <c r="S8392" s="2" t="s">
        <v>242</v>
      </c>
      <c r="T8392" s="2" t="s">
        <v>7284</v>
      </c>
      <c r="U8392">
        <v>399779.9</v>
      </c>
      <c r="V8392">
        <v>141155.48000000001</v>
      </c>
      <c r="W8392">
        <v>38.938286969899998</v>
      </c>
      <c r="X8392">
        <v>-77.002538717799993</v>
      </c>
      <c r="Y8392">
        <v>881543316</v>
      </c>
    </row>
    <row r="8393" spans="1:25" x14ac:dyDescent="0.3">
      <c r="A8393">
        <v>401141.14999999898</v>
      </c>
      <c r="B8393">
        <v>130653.82</v>
      </c>
      <c r="C8393">
        <v>25005212</v>
      </c>
      <c r="D8393" s="1">
        <v>45670.014884259261</v>
      </c>
      <c r="E8393" s="1">
        <v>45669.771527777775</v>
      </c>
      <c r="F8393" s="1">
        <v>45669.833333333336</v>
      </c>
      <c r="G8393" s="1">
        <v>45669.833333333336</v>
      </c>
      <c r="H8393" s="2" t="s">
        <v>1155</v>
      </c>
      <c r="I8393" s="2" t="s">
        <v>45</v>
      </c>
      <c r="J8393" s="2" t="s">
        <v>46</v>
      </c>
      <c r="K8393" s="2" t="s">
        <v>47</v>
      </c>
      <c r="L8393">
        <v>8</v>
      </c>
      <c r="M8393" s="2" t="s">
        <v>41</v>
      </c>
      <c r="N8393">
        <v>7</v>
      </c>
      <c r="O8393">
        <v>705</v>
      </c>
      <c r="P8393" s="2" t="s">
        <v>330</v>
      </c>
      <c r="Q8393" s="2" t="s">
        <v>334</v>
      </c>
      <c r="R8393">
        <v>7304</v>
      </c>
      <c r="S8393" s="2" t="s">
        <v>332</v>
      </c>
      <c r="T8393" s="2" t="s">
        <v>7284</v>
      </c>
      <c r="U8393">
        <v>401141.15</v>
      </c>
      <c r="V8393">
        <v>130653.82</v>
      </c>
      <c r="W8393">
        <v>38.843683398800003</v>
      </c>
      <c r="X8393">
        <v>-76.986854980299995</v>
      </c>
      <c r="Y8393">
        <v>881543317</v>
      </c>
    </row>
    <row r="8394" spans="1:25" x14ac:dyDescent="0.3">
      <c r="A8394">
        <v>398731.02000000299</v>
      </c>
      <c r="B8394">
        <v>138367.25</v>
      </c>
      <c r="C8394">
        <v>24202232</v>
      </c>
      <c r="D8394" s="1">
        <v>45658.53361111111</v>
      </c>
      <c r="E8394" s="1">
        <v>45658.291666666664</v>
      </c>
      <c r="F8394" s="1">
        <v>45658.302083333336</v>
      </c>
      <c r="G8394" s="1">
        <v>45658.302083333336</v>
      </c>
      <c r="H8394" s="2" t="s">
        <v>4550</v>
      </c>
      <c r="I8394" s="2" t="s">
        <v>181</v>
      </c>
      <c r="J8394" s="2" t="s">
        <v>28</v>
      </c>
      <c r="K8394" s="2" t="s">
        <v>29</v>
      </c>
      <c r="L8394">
        <v>5</v>
      </c>
      <c r="M8394" s="2" t="s">
        <v>584</v>
      </c>
      <c r="N8394">
        <v>3</v>
      </c>
      <c r="O8394">
        <v>308</v>
      </c>
      <c r="P8394" s="2" t="s">
        <v>60</v>
      </c>
      <c r="Q8394" s="2" t="s">
        <v>954</v>
      </c>
      <c r="R8394">
        <v>3400</v>
      </c>
      <c r="S8394" s="2" t="s">
        <v>586</v>
      </c>
      <c r="T8394" s="2" t="s">
        <v>7284</v>
      </c>
      <c r="U8394">
        <v>398731.02</v>
      </c>
      <c r="V8394">
        <v>138367.25</v>
      </c>
      <c r="W8394">
        <v>38.913168824499998</v>
      </c>
      <c r="X8394">
        <v>-77.014631747300001</v>
      </c>
      <c r="Y8394">
        <v>881544449</v>
      </c>
    </row>
    <row r="8395" spans="1:25" x14ac:dyDescent="0.3">
      <c r="A8395">
        <v>393070.63000000297</v>
      </c>
      <c r="B8395">
        <v>142276.37999999899</v>
      </c>
      <c r="C8395">
        <v>25020885</v>
      </c>
      <c r="D8395" s="1">
        <v>45700.980347222219</v>
      </c>
      <c r="E8395" s="1">
        <v>45700.951388888891</v>
      </c>
      <c r="F8395" s="1">
        <v>45700.972222222219</v>
      </c>
      <c r="G8395" s="1">
        <v>45700.972222222219</v>
      </c>
      <c r="H8395" s="2" t="s">
        <v>1167</v>
      </c>
      <c r="I8395" s="2" t="s">
        <v>45</v>
      </c>
      <c r="J8395" s="2" t="s">
        <v>46</v>
      </c>
      <c r="K8395" s="2" t="s">
        <v>47</v>
      </c>
      <c r="L8395">
        <v>3</v>
      </c>
      <c r="M8395" s="2" t="s">
        <v>264</v>
      </c>
      <c r="N8395">
        <v>2</v>
      </c>
      <c r="O8395">
        <v>202</v>
      </c>
      <c r="P8395" s="2" t="s">
        <v>265</v>
      </c>
      <c r="Q8395" s="2" t="s">
        <v>1113</v>
      </c>
      <c r="R8395">
        <v>1004</v>
      </c>
      <c r="S8395" s="2" t="s">
        <v>1114</v>
      </c>
      <c r="T8395" s="2" t="s">
        <v>7284</v>
      </c>
      <c r="U8395">
        <v>393070.63</v>
      </c>
      <c r="V8395">
        <v>142276.38</v>
      </c>
      <c r="W8395">
        <v>38.948357055199999</v>
      </c>
      <c r="X8395">
        <v>-77.079937312799998</v>
      </c>
      <c r="Y8395">
        <v>881545043</v>
      </c>
    </row>
    <row r="8396" spans="1:25" x14ac:dyDescent="0.3">
      <c r="A8396">
        <v>397496.10000000102</v>
      </c>
      <c r="B8396">
        <v>136376.73999999801</v>
      </c>
      <c r="C8396">
        <v>25021250</v>
      </c>
      <c r="D8396" s="1">
        <v>45701.82545138889</v>
      </c>
      <c r="E8396" s="1">
        <v>45701.791666666664</v>
      </c>
      <c r="F8396" s="1">
        <v>45708.772916666669</v>
      </c>
      <c r="G8396" s="1">
        <v>45708.772916666669</v>
      </c>
      <c r="H8396" s="2" t="s">
        <v>98</v>
      </c>
      <c r="I8396" s="2" t="s">
        <v>45</v>
      </c>
      <c r="J8396" s="2" t="s">
        <v>46</v>
      </c>
      <c r="K8396" s="2" t="s">
        <v>47</v>
      </c>
      <c r="L8396">
        <v>2</v>
      </c>
      <c r="M8396" s="2" t="s">
        <v>99</v>
      </c>
      <c r="N8396">
        <v>2</v>
      </c>
      <c r="O8396">
        <v>209</v>
      </c>
      <c r="P8396" s="2" t="s">
        <v>100</v>
      </c>
      <c r="Q8396" s="2" t="s">
        <v>101</v>
      </c>
      <c r="R8396">
        <v>5802</v>
      </c>
      <c r="S8396" s="2" t="s">
        <v>102</v>
      </c>
      <c r="T8396" s="2" t="s">
        <v>103</v>
      </c>
      <c r="U8396">
        <v>397496.1</v>
      </c>
      <c r="V8396">
        <v>136376.74</v>
      </c>
      <c r="W8396">
        <v>38.895234960800003</v>
      </c>
      <c r="X8396">
        <v>-77.028863514500003</v>
      </c>
      <c r="Y8396">
        <v>881545044</v>
      </c>
    </row>
    <row r="8397" spans="1:25" x14ac:dyDescent="0.3">
      <c r="A8397">
        <v>399058.28000000102</v>
      </c>
      <c r="B8397">
        <v>137708.62999999899</v>
      </c>
      <c r="C8397">
        <v>25021331</v>
      </c>
      <c r="D8397" s="1">
        <v>45701.938831018517</v>
      </c>
      <c r="E8397" s="1">
        <v>45701.53125</v>
      </c>
      <c r="F8397" s="1">
        <v>45701.597222222219</v>
      </c>
      <c r="G8397" s="1">
        <v>45701.597222222219</v>
      </c>
      <c r="H8397" s="2" t="s">
        <v>2136</v>
      </c>
      <c r="I8397" s="2" t="s">
        <v>45</v>
      </c>
      <c r="J8397" s="2" t="s">
        <v>46</v>
      </c>
      <c r="K8397" s="2" t="s">
        <v>47</v>
      </c>
      <c r="L8397">
        <v>5</v>
      </c>
      <c r="M8397" s="2" t="s">
        <v>584</v>
      </c>
      <c r="N8397">
        <v>3</v>
      </c>
      <c r="O8397">
        <v>308</v>
      </c>
      <c r="P8397" s="2" t="s">
        <v>60</v>
      </c>
      <c r="Q8397" s="2" t="s">
        <v>585</v>
      </c>
      <c r="R8397">
        <v>4600</v>
      </c>
      <c r="S8397" s="2" t="s">
        <v>586</v>
      </c>
      <c r="T8397" s="2" t="s">
        <v>7284</v>
      </c>
      <c r="U8397">
        <v>399058.28</v>
      </c>
      <c r="V8397">
        <v>137708.63</v>
      </c>
      <c r="W8397">
        <v>38.907236161999997</v>
      </c>
      <c r="X8397">
        <v>-77.010857431199994</v>
      </c>
      <c r="Y8397">
        <v>881545045</v>
      </c>
    </row>
    <row r="8398" spans="1:25" x14ac:dyDescent="0.3">
      <c r="A8398">
        <v>399673.95000000298</v>
      </c>
      <c r="B8398">
        <v>143621.42000000199</v>
      </c>
      <c r="C8398">
        <v>25021808</v>
      </c>
      <c r="D8398" s="1">
        <v>45702.844525462962</v>
      </c>
      <c r="E8398" s="1">
        <v>45702.780555555553</v>
      </c>
      <c r="F8398" s="1">
        <v>45702.780555555553</v>
      </c>
      <c r="G8398" s="1">
        <v>45702.780555555553</v>
      </c>
      <c r="H8398" s="2" t="s">
        <v>4551</v>
      </c>
      <c r="I8398" s="2" t="s">
        <v>53</v>
      </c>
      <c r="J8398" s="2" t="s">
        <v>46</v>
      </c>
      <c r="K8398" s="2" t="s">
        <v>47</v>
      </c>
      <c r="L8398">
        <v>4</v>
      </c>
      <c r="M8398" s="2" t="s">
        <v>161</v>
      </c>
      <c r="N8398">
        <v>4</v>
      </c>
      <c r="O8398">
        <v>406</v>
      </c>
      <c r="P8398" s="2" t="s">
        <v>251</v>
      </c>
      <c r="Q8398" s="2" t="s">
        <v>1526</v>
      </c>
      <c r="R8398">
        <v>9505</v>
      </c>
      <c r="S8398" s="2" t="s">
        <v>253</v>
      </c>
      <c r="T8398" s="2" t="s">
        <v>7284</v>
      </c>
      <c r="U8398">
        <v>399673.95</v>
      </c>
      <c r="V8398">
        <v>143621.42000000001</v>
      </c>
      <c r="W8398">
        <v>38.960500803499997</v>
      </c>
      <c r="X8398">
        <v>-77.003761957899997</v>
      </c>
      <c r="Y8398">
        <v>881545046</v>
      </c>
    </row>
    <row r="8399" spans="1:25" x14ac:dyDescent="0.3">
      <c r="A8399">
        <v>398685.97999999701</v>
      </c>
      <c r="B8399">
        <v>141943.84</v>
      </c>
      <c r="C8399">
        <v>25021989</v>
      </c>
      <c r="D8399" s="1">
        <v>45703.227418981478</v>
      </c>
      <c r="E8399" s="1">
        <v>45702.958333333336</v>
      </c>
      <c r="F8399" s="1">
        <v>45703.020833333336</v>
      </c>
      <c r="G8399" s="1">
        <v>45703.020833333336</v>
      </c>
      <c r="H8399" s="2" t="s">
        <v>4552</v>
      </c>
      <c r="I8399" s="2" t="s">
        <v>65</v>
      </c>
      <c r="J8399" s="2" t="s">
        <v>46</v>
      </c>
      <c r="K8399" s="2" t="s">
        <v>66</v>
      </c>
      <c r="L8399">
        <v>4</v>
      </c>
      <c r="M8399" s="2" t="s">
        <v>274</v>
      </c>
      <c r="N8399">
        <v>4</v>
      </c>
      <c r="O8399">
        <v>407</v>
      </c>
      <c r="P8399" s="2" t="s">
        <v>251</v>
      </c>
      <c r="Q8399" s="2" t="s">
        <v>1344</v>
      </c>
      <c r="R8399">
        <v>2202</v>
      </c>
      <c r="S8399" s="2" t="s">
        <v>767</v>
      </c>
      <c r="T8399" s="2" t="s">
        <v>7284</v>
      </c>
      <c r="U8399">
        <v>398685.98</v>
      </c>
      <c r="V8399">
        <v>141943.84</v>
      </c>
      <c r="W8399">
        <v>38.945387789100003</v>
      </c>
      <c r="X8399">
        <v>-77.015157920500002</v>
      </c>
      <c r="Y8399">
        <v>881545047</v>
      </c>
    </row>
    <row r="8400" spans="1:25" x14ac:dyDescent="0.3">
      <c r="A8400">
        <v>393070.63000000297</v>
      </c>
      <c r="B8400">
        <v>142276.37999999899</v>
      </c>
      <c r="C8400">
        <v>25022010</v>
      </c>
      <c r="D8400" s="1">
        <v>45703.150763888887</v>
      </c>
      <c r="E8400" s="1">
        <v>45703.053472222222</v>
      </c>
      <c r="F8400" s="1">
        <v>45703.054861111108</v>
      </c>
      <c r="G8400" s="1">
        <v>45703.054861111108</v>
      </c>
      <c r="H8400" s="2" t="s">
        <v>1167</v>
      </c>
      <c r="I8400" s="2" t="s">
        <v>45</v>
      </c>
      <c r="J8400" s="2" t="s">
        <v>46</v>
      </c>
      <c r="K8400" s="2" t="s">
        <v>66</v>
      </c>
      <c r="L8400">
        <v>3</v>
      </c>
      <c r="M8400" s="2" t="s">
        <v>264</v>
      </c>
      <c r="N8400">
        <v>2</v>
      </c>
      <c r="O8400">
        <v>202</v>
      </c>
      <c r="P8400" s="2" t="s">
        <v>265</v>
      </c>
      <c r="Q8400" s="2" t="s">
        <v>1113</v>
      </c>
      <c r="R8400">
        <v>1004</v>
      </c>
      <c r="S8400" s="2" t="s">
        <v>1114</v>
      </c>
      <c r="T8400" s="2" t="s">
        <v>7284</v>
      </c>
      <c r="U8400">
        <v>393070.63</v>
      </c>
      <c r="V8400">
        <v>142276.38</v>
      </c>
      <c r="W8400">
        <v>38.948357055199999</v>
      </c>
      <c r="X8400">
        <v>-77.079937312799998</v>
      </c>
      <c r="Y8400">
        <v>881545048</v>
      </c>
    </row>
    <row r="8401" spans="1:25" x14ac:dyDescent="0.3">
      <c r="A8401">
        <v>391507.52000000299</v>
      </c>
      <c r="B8401">
        <v>141748.34</v>
      </c>
      <c r="C8401">
        <v>25022509</v>
      </c>
      <c r="D8401" s="1">
        <v>45704.201655092591</v>
      </c>
      <c r="E8401" s="1">
        <v>45703.979166666664</v>
      </c>
      <c r="F8401" s="1">
        <v>45704.041666666664</v>
      </c>
      <c r="G8401" s="1">
        <v>45704.041666666664</v>
      </c>
      <c r="H8401" s="2" t="s">
        <v>4553</v>
      </c>
      <c r="I8401" s="2" t="s">
        <v>65</v>
      </c>
      <c r="J8401" s="2" t="s">
        <v>46</v>
      </c>
      <c r="K8401" s="2" t="s">
        <v>66</v>
      </c>
      <c r="L8401">
        <v>3</v>
      </c>
      <c r="M8401" s="2" t="s">
        <v>410</v>
      </c>
      <c r="N8401">
        <v>2</v>
      </c>
      <c r="O8401">
        <v>205</v>
      </c>
      <c r="P8401" s="2" t="s">
        <v>411</v>
      </c>
      <c r="Q8401" s="2" t="s">
        <v>2096</v>
      </c>
      <c r="R8401">
        <v>904</v>
      </c>
      <c r="S8401" s="2" t="s">
        <v>639</v>
      </c>
      <c r="T8401" s="2" t="s">
        <v>7284</v>
      </c>
      <c r="U8401">
        <v>391507.52</v>
      </c>
      <c r="V8401">
        <v>141748.34</v>
      </c>
      <c r="W8401">
        <v>38.943586604300002</v>
      </c>
      <c r="X8401">
        <v>-77.097962823000003</v>
      </c>
      <c r="Y8401">
        <v>881545049</v>
      </c>
    </row>
    <row r="8402" spans="1:25" x14ac:dyDescent="0.3">
      <c r="A8402">
        <v>400930.76060000103</v>
      </c>
      <c r="B8402">
        <v>134891.31709999999</v>
      </c>
      <c r="C8402">
        <v>25023342</v>
      </c>
      <c r="D8402" s="1">
        <v>45705.920671296299</v>
      </c>
      <c r="E8402" s="1">
        <v>45704.125</v>
      </c>
      <c r="F8402" s="1">
        <v>45704.229166666664</v>
      </c>
      <c r="G8402" s="1">
        <v>45704.229166666664</v>
      </c>
      <c r="H8402" s="2" t="s">
        <v>1203</v>
      </c>
      <c r="I8402" s="2" t="s">
        <v>53</v>
      </c>
      <c r="J8402" s="2" t="s">
        <v>46</v>
      </c>
      <c r="K8402" s="2" t="s">
        <v>47</v>
      </c>
      <c r="L8402">
        <v>6</v>
      </c>
      <c r="M8402" s="2" t="s">
        <v>54</v>
      </c>
      <c r="N8402">
        <v>1</v>
      </c>
      <c r="O8402">
        <v>106</v>
      </c>
      <c r="P8402" s="2" t="s">
        <v>55</v>
      </c>
      <c r="Q8402" s="2" t="s">
        <v>355</v>
      </c>
      <c r="R8402">
        <v>6900</v>
      </c>
      <c r="S8402" s="2" t="s">
        <v>57</v>
      </c>
      <c r="T8402" s="2" t="s">
        <v>201</v>
      </c>
      <c r="U8402">
        <v>400930.76057481702</v>
      </c>
      <c r="V8402">
        <v>134891.31711460999</v>
      </c>
      <c r="W8402">
        <v>38.881856784999997</v>
      </c>
      <c r="X8402">
        <v>-76.989272740900006</v>
      </c>
      <c r="Y8402">
        <v>881545050</v>
      </c>
    </row>
    <row r="8403" spans="1:25" x14ac:dyDescent="0.3">
      <c r="A8403">
        <v>405964.50999999797</v>
      </c>
      <c r="B8403">
        <v>134419.23000000001</v>
      </c>
      <c r="C8403">
        <v>25023587</v>
      </c>
      <c r="D8403" s="1">
        <v>45706.328240740739</v>
      </c>
      <c r="E8403" s="1">
        <v>45706.206944444442</v>
      </c>
      <c r="F8403" s="1">
        <v>45706.25</v>
      </c>
      <c r="G8403" s="1">
        <v>45706.25</v>
      </c>
      <c r="H8403" s="2" t="s">
        <v>725</v>
      </c>
      <c r="I8403" s="2" t="s">
        <v>45</v>
      </c>
      <c r="J8403" s="2" t="s">
        <v>46</v>
      </c>
      <c r="K8403" s="2" t="s">
        <v>66</v>
      </c>
      <c r="L8403">
        <v>7</v>
      </c>
      <c r="M8403" s="2" t="s">
        <v>36</v>
      </c>
      <c r="N8403">
        <v>6</v>
      </c>
      <c r="O8403">
        <v>604</v>
      </c>
      <c r="P8403" s="2" t="s">
        <v>37</v>
      </c>
      <c r="Q8403" s="2" t="s">
        <v>726</v>
      </c>
      <c r="R8403">
        <v>7707</v>
      </c>
      <c r="S8403" s="2" t="s">
        <v>166</v>
      </c>
      <c r="T8403" s="2" t="s">
        <v>7284</v>
      </c>
      <c r="U8403">
        <v>405964.51</v>
      </c>
      <c r="V8403">
        <v>134419.23000000001</v>
      </c>
      <c r="W8403">
        <v>38.877584303500001</v>
      </c>
      <c r="X8403">
        <v>-76.931261571899995</v>
      </c>
      <c r="Y8403">
        <v>881545051</v>
      </c>
    </row>
    <row r="8404" spans="1:25" x14ac:dyDescent="0.3">
      <c r="A8404">
        <v>390779.92000000202</v>
      </c>
      <c r="B8404">
        <v>140178.62000000101</v>
      </c>
      <c r="C8404">
        <v>25024004</v>
      </c>
      <c r="D8404" s="1">
        <v>45707.101354166669</v>
      </c>
      <c r="E8404" s="1">
        <v>45706.8125</v>
      </c>
      <c r="F8404" s="1">
        <v>45707.0625</v>
      </c>
      <c r="G8404" s="1">
        <v>45707.0625</v>
      </c>
      <c r="H8404" s="2" t="s">
        <v>4554</v>
      </c>
      <c r="I8404" s="2" t="s">
        <v>65</v>
      </c>
      <c r="J8404" s="2" t="s">
        <v>46</v>
      </c>
      <c r="K8404" s="2" t="s">
        <v>66</v>
      </c>
      <c r="L8404">
        <v>3</v>
      </c>
      <c r="M8404" s="2" t="s">
        <v>410</v>
      </c>
      <c r="N8404">
        <v>2</v>
      </c>
      <c r="O8404">
        <v>205</v>
      </c>
      <c r="P8404" s="2" t="s">
        <v>411</v>
      </c>
      <c r="Q8404" s="2" t="s">
        <v>3306</v>
      </c>
      <c r="R8404">
        <v>904</v>
      </c>
      <c r="S8404" s="2" t="s">
        <v>1071</v>
      </c>
      <c r="T8404" s="2" t="s">
        <v>7284</v>
      </c>
      <c r="U8404">
        <v>390779.92</v>
      </c>
      <c r="V8404">
        <v>140178.62</v>
      </c>
      <c r="W8404">
        <v>38.929438773900003</v>
      </c>
      <c r="X8404">
        <v>-77.106334767199996</v>
      </c>
      <c r="Y8404">
        <v>881545052</v>
      </c>
    </row>
    <row r="8405" spans="1:25" x14ac:dyDescent="0.3">
      <c r="A8405">
        <v>398508.90999999602</v>
      </c>
      <c r="B8405">
        <v>136963.55000000101</v>
      </c>
      <c r="C8405">
        <v>25024334</v>
      </c>
      <c r="D8405" s="1">
        <v>45708.097372685188</v>
      </c>
      <c r="E8405" s="1">
        <v>45707.3125</v>
      </c>
      <c r="F8405" s="1">
        <v>45707.770833333336</v>
      </c>
      <c r="G8405" s="1">
        <v>45707.770833333336</v>
      </c>
      <c r="H8405" s="2" t="s">
        <v>3718</v>
      </c>
      <c r="I8405" s="2" t="s">
        <v>53</v>
      </c>
      <c r="J8405" s="2" t="s">
        <v>46</v>
      </c>
      <c r="K8405" s="2" t="s">
        <v>66</v>
      </c>
      <c r="L8405">
        <v>6</v>
      </c>
      <c r="M8405" s="2" t="s">
        <v>221</v>
      </c>
      <c r="N8405">
        <v>1</v>
      </c>
      <c r="O8405">
        <v>101</v>
      </c>
      <c r="P8405" s="2" t="s">
        <v>100</v>
      </c>
      <c r="Q8405" s="2" t="s">
        <v>4204</v>
      </c>
      <c r="R8405">
        <v>4702</v>
      </c>
      <c r="S8405" s="2" t="s">
        <v>344</v>
      </c>
      <c r="T8405" s="2" t="s">
        <v>224</v>
      </c>
      <c r="U8405">
        <v>398508.91</v>
      </c>
      <c r="V8405">
        <v>136963.54999999999</v>
      </c>
      <c r="W8405">
        <v>38.900523458800002</v>
      </c>
      <c r="X8405">
        <v>-77.017189699300005</v>
      </c>
      <c r="Y8405">
        <v>881545053</v>
      </c>
    </row>
    <row r="8406" spans="1:25" x14ac:dyDescent="0.3">
      <c r="A8406">
        <v>396029.60000000102</v>
      </c>
      <c r="B8406">
        <v>137186.51999999999</v>
      </c>
      <c r="C8406">
        <v>25024599</v>
      </c>
      <c r="D8406" s="1">
        <v>45708.182615740741</v>
      </c>
      <c r="E8406" s="1">
        <v>45708.145833333336</v>
      </c>
      <c r="F8406" s="1">
        <v>45708.160416666666</v>
      </c>
      <c r="G8406" s="1">
        <v>45708.160416666666</v>
      </c>
      <c r="H8406" s="2" t="s">
        <v>3202</v>
      </c>
      <c r="I8406" s="2" t="s">
        <v>45</v>
      </c>
      <c r="J8406" s="2" t="s">
        <v>46</v>
      </c>
      <c r="K8406" s="2" t="s">
        <v>66</v>
      </c>
      <c r="L8406">
        <v>2</v>
      </c>
      <c r="M8406" s="2" t="s">
        <v>105</v>
      </c>
      <c r="N8406">
        <v>2</v>
      </c>
      <c r="O8406">
        <v>207</v>
      </c>
      <c r="P8406" s="2" t="s">
        <v>326</v>
      </c>
      <c r="Q8406" s="2" t="s">
        <v>836</v>
      </c>
      <c r="R8406">
        <v>10700</v>
      </c>
      <c r="S8406" s="2" t="s">
        <v>377</v>
      </c>
      <c r="T8406" s="2" t="s">
        <v>510</v>
      </c>
      <c r="U8406">
        <v>396029.6</v>
      </c>
      <c r="V8406">
        <v>137186.51999999999</v>
      </c>
      <c r="W8406">
        <v>38.902524349700002</v>
      </c>
      <c r="X8406">
        <v>-77.045773158599999</v>
      </c>
      <c r="Y8406">
        <v>881545054</v>
      </c>
    </row>
    <row r="8407" spans="1:25" x14ac:dyDescent="0.3">
      <c r="A8407">
        <v>403550.69340000302</v>
      </c>
      <c r="B8407">
        <v>132732.354499999</v>
      </c>
      <c r="C8407">
        <v>25024845</v>
      </c>
      <c r="D8407" s="1">
        <v>45708.873692129629</v>
      </c>
      <c r="E8407" s="1">
        <v>45708.796527777777</v>
      </c>
      <c r="F8407" s="1">
        <v>45708.873611111114</v>
      </c>
      <c r="G8407" s="1">
        <v>45708.873611111114</v>
      </c>
      <c r="H8407" s="2" t="s">
        <v>4555</v>
      </c>
      <c r="I8407" s="2" t="s">
        <v>76</v>
      </c>
      <c r="J8407" s="2" t="s">
        <v>46</v>
      </c>
      <c r="K8407" s="2" t="s">
        <v>47</v>
      </c>
      <c r="L8407">
        <v>7</v>
      </c>
      <c r="M8407" s="2" t="s">
        <v>269</v>
      </c>
      <c r="N8407">
        <v>6</v>
      </c>
      <c r="O8407">
        <v>606</v>
      </c>
      <c r="P8407" s="2" t="s">
        <v>270</v>
      </c>
      <c r="Q8407" s="2" t="s">
        <v>1495</v>
      </c>
      <c r="R8407">
        <v>7604</v>
      </c>
      <c r="S8407" s="2" t="s">
        <v>405</v>
      </c>
      <c r="T8407" s="2" t="s">
        <v>7284</v>
      </c>
      <c r="U8407">
        <v>403550.69340924802</v>
      </c>
      <c r="V8407">
        <v>132732.35452060599</v>
      </c>
      <c r="W8407">
        <v>38.862401306599999</v>
      </c>
      <c r="X8407">
        <v>-76.9590884837</v>
      </c>
      <c r="Y8407">
        <v>881545055</v>
      </c>
    </row>
    <row r="8408" spans="1:25" x14ac:dyDescent="0.3">
      <c r="A8408">
        <v>401004.76680000097</v>
      </c>
      <c r="B8408">
        <v>131818.155200001</v>
      </c>
      <c r="C8408">
        <v>25024959</v>
      </c>
      <c r="D8408" s="1">
        <v>45709.025069444448</v>
      </c>
      <c r="E8408" s="1">
        <v>45648.021527777775</v>
      </c>
      <c r="F8408" s="1">
        <v>45709.023611111108</v>
      </c>
      <c r="G8408" s="1">
        <v>45709.023611111108</v>
      </c>
      <c r="H8408" s="2" t="s">
        <v>2287</v>
      </c>
      <c r="I8408" s="2" t="s">
        <v>45</v>
      </c>
      <c r="J8408" s="2" t="s">
        <v>46</v>
      </c>
      <c r="K8408" s="2" t="s">
        <v>47</v>
      </c>
      <c r="L8408">
        <v>8</v>
      </c>
      <c r="M8408" s="2" t="s">
        <v>187</v>
      </c>
      <c r="N8408">
        <v>7</v>
      </c>
      <c r="O8408">
        <v>703</v>
      </c>
      <c r="P8408" s="2" t="s">
        <v>576</v>
      </c>
      <c r="Q8408" s="2" t="s">
        <v>965</v>
      </c>
      <c r="R8408">
        <v>7406</v>
      </c>
      <c r="S8408" s="2" t="s">
        <v>578</v>
      </c>
      <c r="T8408" s="2" t="s">
        <v>7284</v>
      </c>
      <c r="U8408">
        <v>401004.76684688497</v>
      </c>
      <c r="V8408">
        <v>131818.155159758</v>
      </c>
      <c r="W8408">
        <v>38.854172405299998</v>
      </c>
      <c r="X8408">
        <v>-76.988424290599994</v>
      </c>
      <c r="Y8408">
        <v>881545056</v>
      </c>
    </row>
    <row r="8409" spans="1:25" x14ac:dyDescent="0.3">
      <c r="A8409">
        <v>399504.58529999899</v>
      </c>
      <c r="B8409">
        <v>130366.5484</v>
      </c>
      <c r="C8409">
        <v>25025472</v>
      </c>
      <c r="D8409" s="1">
        <v>45710.052037037036</v>
      </c>
      <c r="E8409" s="1">
        <v>45710.020833333336</v>
      </c>
      <c r="F8409" s="1">
        <v>45710.027777777781</v>
      </c>
      <c r="G8409" s="1">
        <v>45710.027777777781</v>
      </c>
      <c r="H8409" s="2" t="s">
        <v>4556</v>
      </c>
      <c r="I8409" s="2" t="s">
        <v>65</v>
      </c>
      <c r="J8409" s="2" t="s">
        <v>46</v>
      </c>
      <c r="K8409" s="2" t="s">
        <v>47</v>
      </c>
      <c r="L8409">
        <v>8</v>
      </c>
      <c r="M8409" s="2" t="s">
        <v>41</v>
      </c>
      <c r="N8409">
        <v>7</v>
      </c>
      <c r="O8409">
        <v>707</v>
      </c>
      <c r="P8409" s="2" t="s">
        <v>31</v>
      </c>
      <c r="Q8409" s="2" t="s">
        <v>580</v>
      </c>
      <c r="R8409">
        <v>10400</v>
      </c>
      <c r="S8409" s="2" t="s">
        <v>69</v>
      </c>
      <c r="T8409" s="2" t="s">
        <v>7284</v>
      </c>
      <c r="U8409">
        <v>399504.58534149302</v>
      </c>
      <c r="V8409">
        <v>130366.54840641101</v>
      </c>
      <c r="W8409">
        <v>38.841096128499998</v>
      </c>
      <c r="X8409">
        <v>-77.005706523599997</v>
      </c>
      <c r="Y8409">
        <v>881545057</v>
      </c>
    </row>
    <row r="8410" spans="1:25" x14ac:dyDescent="0.3">
      <c r="A8410">
        <v>397330.13000000297</v>
      </c>
      <c r="B8410">
        <v>138792.899999999</v>
      </c>
      <c r="C8410">
        <v>25025680</v>
      </c>
      <c r="D8410" s="1">
        <v>45710.321620370371</v>
      </c>
      <c r="E8410" s="1">
        <v>45710.316666666666</v>
      </c>
      <c r="F8410" s="1">
        <v>45710.317361111112</v>
      </c>
      <c r="G8410" s="1">
        <v>45710.317361111112</v>
      </c>
      <c r="H8410" s="2" t="s">
        <v>119</v>
      </c>
      <c r="I8410" s="2" t="s">
        <v>45</v>
      </c>
      <c r="J8410" s="2" t="s">
        <v>46</v>
      </c>
      <c r="K8410" s="2" t="s">
        <v>66</v>
      </c>
      <c r="L8410">
        <v>1</v>
      </c>
      <c r="M8410" s="2" t="s">
        <v>120</v>
      </c>
      <c r="N8410">
        <v>3</v>
      </c>
      <c r="O8410">
        <v>305</v>
      </c>
      <c r="P8410" s="2" t="s">
        <v>121</v>
      </c>
      <c r="Q8410" s="2" t="s">
        <v>503</v>
      </c>
      <c r="R8410">
        <v>4401</v>
      </c>
      <c r="S8410" s="2" t="s">
        <v>123</v>
      </c>
      <c r="T8410" s="2" t="s">
        <v>7284</v>
      </c>
      <c r="U8410">
        <v>397330.13</v>
      </c>
      <c r="V8410">
        <v>138792.9</v>
      </c>
      <c r="W8410">
        <v>38.917000082400001</v>
      </c>
      <c r="X8410">
        <v>-77.030786113600001</v>
      </c>
      <c r="Y8410">
        <v>881545058</v>
      </c>
    </row>
    <row r="8411" spans="1:25" x14ac:dyDescent="0.3">
      <c r="A8411">
        <v>397117.18999999802</v>
      </c>
      <c r="B8411">
        <v>138792.609999999</v>
      </c>
      <c r="C8411">
        <v>25026727</v>
      </c>
      <c r="D8411" s="1">
        <v>45712.464212962965</v>
      </c>
      <c r="E8411" s="1">
        <v>45712.333333333336</v>
      </c>
      <c r="F8411" s="1">
        <v>45712.416666666664</v>
      </c>
      <c r="G8411" s="1">
        <v>45712.416666666664</v>
      </c>
      <c r="H8411" s="2" t="s">
        <v>1549</v>
      </c>
      <c r="I8411" s="2" t="s">
        <v>53</v>
      </c>
      <c r="J8411" s="2" t="s">
        <v>46</v>
      </c>
      <c r="K8411" s="2" t="s">
        <v>29</v>
      </c>
      <c r="L8411">
        <v>2</v>
      </c>
      <c r="M8411" s="2" t="s">
        <v>317</v>
      </c>
      <c r="N8411">
        <v>3</v>
      </c>
      <c r="O8411">
        <v>301</v>
      </c>
      <c r="P8411" s="2" t="s">
        <v>121</v>
      </c>
      <c r="Q8411" s="2" t="s">
        <v>1331</v>
      </c>
      <c r="R8411">
        <v>4300</v>
      </c>
      <c r="S8411" s="2" t="s">
        <v>1332</v>
      </c>
      <c r="T8411" s="2" t="s">
        <v>7284</v>
      </c>
      <c r="U8411">
        <v>397117.19</v>
      </c>
      <c r="V8411">
        <v>138792.60999999999</v>
      </c>
      <c r="W8411">
        <v>38.916996797300001</v>
      </c>
      <c r="X8411">
        <v>-77.033241510699995</v>
      </c>
      <c r="Y8411">
        <v>881545059</v>
      </c>
    </row>
    <row r="8412" spans="1:25" x14ac:dyDescent="0.3">
      <c r="A8412">
        <v>400924.54999999702</v>
      </c>
      <c r="B8412">
        <v>137563.01999999999</v>
      </c>
      <c r="C8412">
        <v>25026815</v>
      </c>
      <c r="D8412" s="1">
        <v>45713.077245370368</v>
      </c>
      <c r="E8412" s="1">
        <v>45712.250694444447</v>
      </c>
      <c r="F8412" s="1">
        <v>45712.8125</v>
      </c>
      <c r="G8412" s="1">
        <v>45712.8125</v>
      </c>
      <c r="H8412" s="2" t="s">
        <v>3941</v>
      </c>
      <c r="I8412" s="2" t="s">
        <v>53</v>
      </c>
      <c r="J8412" s="2" t="s">
        <v>46</v>
      </c>
      <c r="K8412" s="2" t="s">
        <v>66</v>
      </c>
      <c r="L8412">
        <v>5</v>
      </c>
      <c r="M8412" s="2" t="s">
        <v>226</v>
      </c>
      <c r="N8412">
        <v>5</v>
      </c>
      <c r="O8412">
        <v>506</v>
      </c>
      <c r="P8412" s="2" t="s">
        <v>227</v>
      </c>
      <c r="Q8412" s="2" t="s">
        <v>1356</v>
      </c>
      <c r="R8412">
        <v>8802</v>
      </c>
      <c r="S8412" s="2" t="s">
        <v>555</v>
      </c>
      <c r="T8412" s="2" t="s">
        <v>7284</v>
      </c>
      <c r="U8412">
        <v>400924.55</v>
      </c>
      <c r="V8412">
        <v>137563.01999999999</v>
      </c>
      <c r="W8412">
        <v>38.905924474700001</v>
      </c>
      <c r="X8412">
        <v>-76.989340724000002</v>
      </c>
      <c r="Y8412">
        <v>881545060</v>
      </c>
    </row>
    <row r="8413" spans="1:25" x14ac:dyDescent="0.3">
      <c r="A8413">
        <v>398008.56000000198</v>
      </c>
      <c r="B8413">
        <v>139119.69000000099</v>
      </c>
      <c r="C8413">
        <v>25027195</v>
      </c>
      <c r="D8413" s="1">
        <v>45713.269050925926</v>
      </c>
      <c r="E8413" s="1">
        <v>45712.76666666667</v>
      </c>
      <c r="F8413" s="1">
        <v>45713.135416666664</v>
      </c>
      <c r="G8413" s="1">
        <v>45713.135416666664</v>
      </c>
      <c r="H8413" s="2" t="s">
        <v>4265</v>
      </c>
      <c r="I8413" s="2" t="s">
        <v>65</v>
      </c>
      <c r="J8413" s="2" t="s">
        <v>46</v>
      </c>
      <c r="K8413" s="2" t="s">
        <v>66</v>
      </c>
      <c r="L8413">
        <v>1</v>
      </c>
      <c r="M8413" s="2" t="s">
        <v>192</v>
      </c>
      <c r="N8413">
        <v>3</v>
      </c>
      <c r="O8413">
        <v>305</v>
      </c>
      <c r="P8413" s="2" t="s">
        <v>121</v>
      </c>
      <c r="Q8413" s="2" t="s">
        <v>140</v>
      </c>
      <c r="R8413">
        <v>3500</v>
      </c>
      <c r="S8413" s="2" t="s">
        <v>141</v>
      </c>
      <c r="T8413" s="2" t="s">
        <v>7284</v>
      </c>
      <c r="U8413">
        <v>398008.56</v>
      </c>
      <c r="V8413">
        <v>139119.69</v>
      </c>
      <c r="W8413">
        <v>38.919945713099999</v>
      </c>
      <c r="X8413">
        <v>-77.022964125499996</v>
      </c>
      <c r="Y8413">
        <v>881545061</v>
      </c>
    </row>
    <row r="8414" spans="1:25" x14ac:dyDescent="0.3">
      <c r="A8414">
        <v>403607.89999999898</v>
      </c>
      <c r="B8414">
        <v>135821.07999999801</v>
      </c>
      <c r="C8414">
        <v>25029703</v>
      </c>
      <c r="D8414" s="1">
        <v>45718.005196759259</v>
      </c>
      <c r="E8414" s="1">
        <v>45717.95</v>
      </c>
      <c r="F8414" s="1">
        <v>45717.973611111112</v>
      </c>
      <c r="G8414" s="1">
        <v>45717.973611111112</v>
      </c>
      <c r="H8414" s="2" t="s">
        <v>4557</v>
      </c>
      <c r="I8414" s="2" t="s">
        <v>53</v>
      </c>
      <c r="J8414" s="2" t="s">
        <v>46</v>
      </c>
      <c r="K8414" s="2" t="s">
        <v>47</v>
      </c>
      <c r="L8414">
        <v>7</v>
      </c>
      <c r="M8414" s="2" t="s">
        <v>89</v>
      </c>
      <c r="N8414">
        <v>6</v>
      </c>
      <c r="O8414">
        <v>603</v>
      </c>
      <c r="P8414" s="2" t="s">
        <v>594</v>
      </c>
      <c r="Q8414" s="2" t="s">
        <v>1699</v>
      </c>
      <c r="R8414">
        <v>9604</v>
      </c>
      <c r="S8414" s="2" t="s">
        <v>1132</v>
      </c>
      <c r="T8414" s="2" t="s">
        <v>7284</v>
      </c>
      <c r="U8414">
        <v>403607.9</v>
      </c>
      <c r="V8414">
        <v>135821.07999999999</v>
      </c>
      <c r="W8414">
        <v>38.890225532599999</v>
      </c>
      <c r="X8414">
        <v>-76.958413129999997</v>
      </c>
      <c r="Y8414">
        <v>881545097</v>
      </c>
    </row>
    <row r="8415" spans="1:25" x14ac:dyDescent="0.3">
      <c r="A8415">
        <v>399108.24000000203</v>
      </c>
      <c r="B8415">
        <v>134090.03000000099</v>
      </c>
      <c r="C8415">
        <v>25030227</v>
      </c>
      <c r="D8415" s="1">
        <v>45719.679456018515</v>
      </c>
      <c r="E8415" s="1">
        <v>45718.027777777781</v>
      </c>
      <c r="F8415" s="1">
        <v>45719.02847222222</v>
      </c>
      <c r="G8415" s="1">
        <v>45719.02847222222</v>
      </c>
      <c r="H8415" s="2" t="s">
        <v>4558</v>
      </c>
      <c r="I8415" s="2" t="s">
        <v>65</v>
      </c>
      <c r="J8415" s="2" t="s">
        <v>46</v>
      </c>
      <c r="K8415" s="2" t="s">
        <v>29</v>
      </c>
      <c r="L8415">
        <v>6</v>
      </c>
      <c r="M8415" s="2" t="s">
        <v>461</v>
      </c>
      <c r="N8415">
        <v>1</v>
      </c>
      <c r="O8415">
        <v>105</v>
      </c>
      <c r="P8415" s="2" t="s">
        <v>462</v>
      </c>
      <c r="Q8415" s="2" t="s">
        <v>2572</v>
      </c>
      <c r="R8415">
        <v>6400</v>
      </c>
      <c r="S8415" s="2" t="s">
        <v>719</v>
      </c>
      <c r="T8415" s="2" t="s">
        <v>7284</v>
      </c>
      <c r="U8415">
        <v>399108.24</v>
      </c>
      <c r="V8415">
        <v>134090.03</v>
      </c>
      <c r="W8415">
        <v>38.874638516300003</v>
      </c>
      <c r="X8415">
        <v>-77.010276727600001</v>
      </c>
      <c r="Y8415">
        <v>881545098</v>
      </c>
    </row>
    <row r="8416" spans="1:25" x14ac:dyDescent="0.3">
      <c r="A8416">
        <v>401267.84000000398</v>
      </c>
      <c r="B8416">
        <v>138053.03000000099</v>
      </c>
      <c r="C8416">
        <v>25032537</v>
      </c>
      <c r="D8416" s="1">
        <v>45723.222881944443</v>
      </c>
      <c r="E8416" s="1">
        <v>45723.09097222222</v>
      </c>
      <c r="F8416" s="1">
        <v>45723.097222222219</v>
      </c>
      <c r="G8416" s="1">
        <v>45723.097222222219</v>
      </c>
      <c r="H8416" s="2" t="s">
        <v>4559</v>
      </c>
      <c r="I8416" s="2" t="s">
        <v>45</v>
      </c>
      <c r="J8416" s="2" t="s">
        <v>46</v>
      </c>
      <c r="K8416" s="2" t="s">
        <v>66</v>
      </c>
      <c r="L8416">
        <v>5</v>
      </c>
      <c r="M8416" s="2" t="s">
        <v>226</v>
      </c>
      <c r="N8416">
        <v>5</v>
      </c>
      <c r="O8416">
        <v>506</v>
      </c>
      <c r="P8416" s="2" t="s">
        <v>227</v>
      </c>
      <c r="Q8416" s="2" t="s">
        <v>535</v>
      </c>
      <c r="R8416">
        <v>8804</v>
      </c>
      <c r="S8416" s="2" t="s">
        <v>306</v>
      </c>
      <c r="T8416" s="2" t="s">
        <v>7284</v>
      </c>
      <c r="U8416">
        <v>401267.84</v>
      </c>
      <c r="V8416">
        <v>138053.03</v>
      </c>
      <c r="W8416">
        <v>38.910338225799997</v>
      </c>
      <c r="X8416">
        <v>-76.985381977399996</v>
      </c>
      <c r="Y8416">
        <v>881545099</v>
      </c>
    </row>
    <row r="8417" spans="1:25" x14ac:dyDescent="0.3">
      <c r="A8417">
        <v>391587.02000000299</v>
      </c>
      <c r="B8417">
        <v>142021.93</v>
      </c>
      <c r="C8417">
        <v>25033182</v>
      </c>
      <c r="D8417" s="1">
        <v>45724.292291666665</v>
      </c>
      <c r="E8417" s="1">
        <v>45724.166666666664</v>
      </c>
      <c r="F8417" s="1">
        <v>45724.25</v>
      </c>
      <c r="G8417" s="1">
        <v>45724.25</v>
      </c>
      <c r="H8417" s="2" t="s">
        <v>4311</v>
      </c>
      <c r="I8417" s="2" t="s">
        <v>65</v>
      </c>
      <c r="J8417" s="2" t="s">
        <v>46</v>
      </c>
      <c r="K8417" s="2" t="s">
        <v>66</v>
      </c>
      <c r="L8417">
        <v>3</v>
      </c>
      <c r="M8417" s="2" t="s">
        <v>410</v>
      </c>
      <c r="N8417">
        <v>2</v>
      </c>
      <c r="O8417">
        <v>205</v>
      </c>
      <c r="P8417" s="2" t="s">
        <v>411</v>
      </c>
      <c r="Q8417" s="2" t="s">
        <v>2096</v>
      </c>
      <c r="R8417">
        <v>904</v>
      </c>
      <c r="S8417" s="2" t="s">
        <v>639</v>
      </c>
      <c r="T8417" s="2" t="s">
        <v>7284</v>
      </c>
      <c r="U8417">
        <v>391587.02</v>
      </c>
      <c r="V8417">
        <v>142021.93</v>
      </c>
      <c r="W8417">
        <v>38.946051944099999</v>
      </c>
      <c r="X8417">
        <v>-77.097049126900004</v>
      </c>
      <c r="Y8417">
        <v>881545100</v>
      </c>
    </row>
    <row r="8418" spans="1:25" x14ac:dyDescent="0.3">
      <c r="A8418">
        <v>397171.109999999</v>
      </c>
      <c r="B8418">
        <v>137408.25</v>
      </c>
      <c r="C8418">
        <v>25034827</v>
      </c>
      <c r="D8418" s="1">
        <v>45727.337534722225</v>
      </c>
      <c r="E8418" s="1">
        <v>45727.305555555555</v>
      </c>
      <c r="F8418" s="1">
        <v>45727.307638888888</v>
      </c>
      <c r="G8418" s="1">
        <v>45727.307638888888</v>
      </c>
      <c r="H8418" s="2" t="s">
        <v>621</v>
      </c>
      <c r="I8418" s="2" t="s">
        <v>45</v>
      </c>
      <c r="J8418" s="2" t="s">
        <v>46</v>
      </c>
      <c r="K8418" s="2" t="s">
        <v>66</v>
      </c>
      <c r="L8418">
        <v>2</v>
      </c>
      <c r="M8418" s="2" t="s">
        <v>99</v>
      </c>
      <c r="N8418">
        <v>2</v>
      </c>
      <c r="O8418">
        <v>207</v>
      </c>
      <c r="P8418" s="2" t="s">
        <v>100</v>
      </c>
      <c r="Q8418" s="2" t="s">
        <v>622</v>
      </c>
      <c r="R8418">
        <v>10100</v>
      </c>
      <c r="S8418" s="2" t="s">
        <v>232</v>
      </c>
      <c r="T8418" s="2" t="s">
        <v>103</v>
      </c>
      <c r="U8418">
        <v>397171.11</v>
      </c>
      <c r="V8418">
        <v>137408.25</v>
      </c>
      <c r="W8418">
        <v>38.9045261865</v>
      </c>
      <c r="X8418">
        <v>-77.032614059500006</v>
      </c>
      <c r="Y8418">
        <v>881545101</v>
      </c>
    </row>
    <row r="8419" spans="1:25" x14ac:dyDescent="0.3">
      <c r="A8419">
        <v>401821.74949999899</v>
      </c>
      <c r="B8419">
        <v>133728.7016</v>
      </c>
      <c r="C8419">
        <v>25035630</v>
      </c>
      <c r="D8419" s="1">
        <v>45729.009120370371</v>
      </c>
      <c r="E8419" s="1">
        <v>45728.270833333336</v>
      </c>
      <c r="F8419" s="1">
        <v>45728.354166666664</v>
      </c>
      <c r="G8419" s="1">
        <v>45728.354166666664</v>
      </c>
      <c r="H8419" s="2" t="s">
        <v>4560</v>
      </c>
      <c r="I8419" s="2" t="s">
        <v>83</v>
      </c>
      <c r="J8419" s="2" t="s">
        <v>46</v>
      </c>
      <c r="K8419" s="2" t="s">
        <v>47</v>
      </c>
      <c r="L8419">
        <v>8</v>
      </c>
      <c r="M8419" s="2" t="s">
        <v>312</v>
      </c>
      <c r="N8419">
        <v>6</v>
      </c>
      <c r="O8419">
        <v>607</v>
      </c>
      <c r="P8419" s="2" t="s">
        <v>313</v>
      </c>
      <c r="Q8419" s="2" t="s">
        <v>1240</v>
      </c>
      <c r="R8419">
        <v>7601</v>
      </c>
      <c r="S8419" s="2" t="s">
        <v>866</v>
      </c>
      <c r="T8419" s="2" t="s">
        <v>7284</v>
      </c>
      <c r="U8419">
        <v>401821.74953564297</v>
      </c>
      <c r="V8419">
        <v>133728.70162553099</v>
      </c>
      <c r="W8419">
        <v>38.871382090600001</v>
      </c>
      <c r="X8419">
        <v>-76.979006941799994</v>
      </c>
      <c r="Y8419">
        <v>881545102</v>
      </c>
    </row>
    <row r="8420" spans="1:25" x14ac:dyDescent="0.3">
      <c r="A8420">
        <v>399080.46999999898</v>
      </c>
      <c r="B8420">
        <v>138633.32999999801</v>
      </c>
      <c r="C8420">
        <v>25035885</v>
      </c>
      <c r="D8420" s="1">
        <v>45729.201921296299</v>
      </c>
      <c r="E8420" s="1">
        <v>45729.17291666667</v>
      </c>
      <c r="F8420" s="1">
        <v>45729.201388888891</v>
      </c>
      <c r="G8420" s="1">
        <v>45729.201388888891</v>
      </c>
      <c r="H8420" s="2" t="s">
        <v>972</v>
      </c>
      <c r="I8420" s="2" t="s">
        <v>65</v>
      </c>
      <c r="J8420" s="2" t="s">
        <v>46</v>
      </c>
      <c r="K8420" s="2" t="s">
        <v>66</v>
      </c>
      <c r="L8420">
        <v>5</v>
      </c>
      <c r="M8420" s="2" t="s">
        <v>584</v>
      </c>
      <c r="N8420">
        <v>3</v>
      </c>
      <c r="O8420">
        <v>308</v>
      </c>
      <c r="P8420" s="2" t="s">
        <v>60</v>
      </c>
      <c r="Q8420" s="2" t="s">
        <v>973</v>
      </c>
      <c r="R8420">
        <v>3302</v>
      </c>
      <c r="S8420" s="2" t="s">
        <v>586</v>
      </c>
      <c r="T8420" s="2" t="s">
        <v>7284</v>
      </c>
      <c r="U8420">
        <v>399080.47</v>
      </c>
      <c r="V8420">
        <v>138633.32999999999</v>
      </c>
      <c r="W8420">
        <v>38.915566197300002</v>
      </c>
      <c r="X8420">
        <v>-77.010602832900005</v>
      </c>
      <c r="Y8420">
        <v>881545103</v>
      </c>
    </row>
    <row r="8421" spans="1:25" x14ac:dyDescent="0.3">
      <c r="A8421">
        <v>393930.75</v>
      </c>
      <c r="B8421">
        <v>143053.26999999999</v>
      </c>
      <c r="C8421">
        <v>25036303</v>
      </c>
      <c r="D8421" s="1">
        <v>45730.074097222219</v>
      </c>
      <c r="E8421" s="1">
        <v>45730.038194444445</v>
      </c>
      <c r="F8421" s="1">
        <v>45730.0625</v>
      </c>
      <c r="G8421" s="1">
        <v>45730.0625</v>
      </c>
      <c r="H8421" s="2" t="s">
        <v>175</v>
      </c>
      <c r="I8421" s="2" t="s">
        <v>45</v>
      </c>
      <c r="J8421" s="2" t="s">
        <v>46</v>
      </c>
      <c r="K8421" s="2" t="s">
        <v>66</v>
      </c>
      <c r="L8421">
        <v>3</v>
      </c>
      <c r="M8421" s="2" t="s">
        <v>176</v>
      </c>
      <c r="N8421">
        <v>2</v>
      </c>
      <c r="O8421">
        <v>203</v>
      </c>
      <c r="P8421" s="2" t="s">
        <v>177</v>
      </c>
      <c r="Q8421" s="2" t="s">
        <v>178</v>
      </c>
      <c r="R8421">
        <v>1402</v>
      </c>
      <c r="S8421" s="2" t="s">
        <v>179</v>
      </c>
      <c r="T8421" s="2" t="s">
        <v>7284</v>
      </c>
      <c r="U8421">
        <v>393930.75</v>
      </c>
      <c r="V8421">
        <v>143053.26999999999</v>
      </c>
      <c r="W8421">
        <v>38.955361852599999</v>
      </c>
      <c r="X8421">
        <v>-77.070021834499997</v>
      </c>
      <c r="Y8421">
        <v>881545104</v>
      </c>
    </row>
    <row r="8422" spans="1:25" x14ac:dyDescent="0.3">
      <c r="A8422">
        <v>398518.39999999898</v>
      </c>
      <c r="B8422">
        <v>144667.48999999801</v>
      </c>
      <c r="C8422">
        <v>25037956</v>
      </c>
      <c r="D8422" s="1">
        <v>45733.15384259259</v>
      </c>
      <c r="E8422" s="1">
        <v>45733.01666666667</v>
      </c>
      <c r="F8422" s="1">
        <v>45733.018055555556</v>
      </c>
      <c r="G8422" s="1">
        <v>45733.018055555556</v>
      </c>
      <c r="H8422" s="2" t="s">
        <v>1849</v>
      </c>
      <c r="I8422" s="2" t="s">
        <v>65</v>
      </c>
      <c r="J8422" s="2" t="s">
        <v>46</v>
      </c>
      <c r="K8422" s="2" t="s">
        <v>66</v>
      </c>
      <c r="L8422">
        <v>4</v>
      </c>
      <c r="M8422" s="2" t="s">
        <v>161</v>
      </c>
      <c r="N8422">
        <v>4</v>
      </c>
      <c r="O8422">
        <v>402</v>
      </c>
      <c r="P8422" s="2" t="s">
        <v>110</v>
      </c>
      <c r="Q8422" s="2" t="s">
        <v>1220</v>
      </c>
      <c r="R8422">
        <v>1902</v>
      </c>
      <c r="S8422" s="2" t="s">
        <v>163</v>
      </c>
      <c r="T8422" s="2" t="s">
        <v>7284</v>
      </c>
      <c r="U8422">
        <v>398518.4</v>
      </c>
      <c r="V8422">
        <v>144667.49</v>
      </c>
      <c r="W8422">
        <v>38.969922871599998</v>
      </c>
      <c r="X8422">
        <v>-77.017096929299996</v>
      </c>
      <c r="Y8422">
        <v>881545105</v>
      </c>
    </row>
    <row r="8423" spans="1:25" x14ac:dyDescent="0.3">
      <c r="A8423">
        <v>399518.859999999</v>
      </c>
      <c r="B8423">
        <v>142035.94000000099</v>
      </c>
      <c r="C8423">
        <v>25038756</v>
      </c>
      <c r="D8423" s="1">
        <v>45734.491099537037</v>
      </c>
      <c r="E8423" s="1">
        <v>45734.445833333331</v>
      </c>
      <c r="F8423" s="1">
        <v>45734.470138888886</v>
      </c>
      <c r="G8423" s="1">
        <v>45734.470138888886</v>
      </c>
      <c r="H8423" s="2" t="s">
        <v>4561</v>
      </c>
      <c r="I8423" s="2" t="s">
        <v>45</v>
      </c>
      <c r="J8423" s="2" t="s">
        <v>46</v>
      </c>
      <c r="K8423" s="2" t="s">
        <v>29</v>
      </c>
      <c r="L8423">
        <v>5</v>
      </c>
      <c r="M8423" s="2" t="s">
        <v>171</v>
      </c>
      <c r="N8423">
        <v>4</v>
      </c>
      <c r="O8423">
        <v>405</v>
      </c>
      <c r="P8423" s="2" t="s">
        <v>251</v>
      </c>
      <c r="Q8423" s="2" t="s">
        <v>505</v>
      </c>
      <c r="R8423">
        <v>9510</v>
      </c>
      <c r="S8423" s="2" t="s">
        <v>506</v>
      </c>
      <c r="T8423" s="2" t="s">
        <v>7284</v>
      </c>
      <c r="U8423">
        <v>399518.86</v>
      </c>
      <c r="V8423">
        <v>142035.94</v>
      </c>
      <c r="W8423">
        <v>38.946218302799998</v>
      </c>
      <c r="X8423">
        <v>-77.005550270800001</v>
      </c>
      <c r="Y8423">
        <v>881545106</v>
      </c>
    </row>
    <row r="8424" spans="1:25" x14ac:dyDescent="0.3">
      <c r="A8424">
        <v>397564.00999999797</v>
      </c>
      <c r="B8424">
        <v>137620.92000000199</v>
      </c>
      <c r="C8424">
        <v>25038783</v>
      </c>
      <c r="D8424" s="1">
        <v>45741.253229166665</v>
      </c>
      <c r="E8424" s="1">
        <v>45734.587500000001</v>
      </c>
      <c r="F8424" s="1">
        <v>45734.624305555553</v>
      </c>
      <c r="G8424" s="1">
        <v>45734.624305555553</v>
      </c>
      <c r="H8424" s="2" t="s">
        <v>2984</v>
      </c>
      <c r="I8424" s="2" t="s">
        <v>65</v>
      </c>
      <c r="J8424" s="2" t="s">
        <v>46</v>
      </c>
      <c r="K8424" s="2" t="s">
        <v>66</v>
      </c>
      <c r="L8424">
        <v>2</v>
      </c>
      <c r="M8424" s="2" t="s">
        <v>317</v>
      </c>
      <c r="N8424">
        <v>3</v>
      </c>
      <c r="O8424">
        <v>307</v>
      </c>
      <c r="P8424" s="2" t="s">
        <v>309</v>
      </c>
      <c r="Q8424" s="2" t="s">
        <v>1528</v>
      </c>
      <c r="R8424">
        <v>5004</v>
      </c>
      <c r="S8424" s="2" t="s">
        <v>232</v>
      </c>
      <c r="T8424" s="2" t="s">
        <v>7284</v>
      </c>
      <c r="U8424">
        <v>397564.01</v>
      </c>
      <c r="V8424">
        <v>137620.92000000001</v>
      </c>
      <c r="W8424">
        <v>38.906443168800003</v>
      </c>
      <c r="X8424">
        <v>-77.028085099600005</v>
      </c>
      <c r="Y8424">
        <v>881545107</v>
      </c>
    </row>
    <row r="8425" spans="1:25" x14ac:dyDescent="0.3">
      <c r="A8425">
        <v>404308.61999999703</v>
      </c>
      <c r="B8425">
        <v>136189.84</v>
      </c>
      <c r="C8425">
        <v>25038871</v>
      </c>
      <c r="D8425" s="1">
        <v>45734.896412037036</v>
      </c>
      <c r="E8425" s="1">
        <v>45734.788194444445</v>
      </c>
      <c r="F8425" s="1">
        <v>45734.821527777778</v>
      </c>
      <c r="G8425" s="1">
        <v>45734.821527777778</v>
      </c>
      <c r="H8425" s="2" t="s">
        <v>1042</v>
      </c>
      <c r="I8425" s="2" t="s">
        <v>53</v>
      </c>
      <c r="J8425" s="2" t="s">
        <v>46</v>
      </c>
      <c r="K8425" s="2" t="s">
        <v>47</v>
      </c>
      <c r="L8425">
        <v>7</v>
      </c>
      <c r="M8425" s="2" t="s">
        <v>143</v>
      </c>
      <c r="N8425">
        <v>6</v>
      </c>
      <c r="O8425">
        <v>603</v>
      </c>
      <c r="P8425" s="2" t="s">
        <v>594</v>
      </c>
      <c r="Q8425" s="2" t="s">
        <v>1043</v>
      </c>
      <c r="R8425">
        <v>9603</v>
      </c>
      <c r="S8425" s="2" t="s">
        <v>596</v>
      </c>
      <c r="T8425" s="2" t="s">
        <v>7284</v>
      </c>
      <c r="U8425">
        <v>404308.62</v>
      </c>
      <c r="V8425">
        <v>136189.84</v>
      </c>
      <c r="W8425">
        <v>38.893544304300001</v>
      </c>
      <c r="X8425">
        <v>-76.950333889999996</v>
      </c>
      <c r="Y8425">
        <v>881545108</v>
      </c>
    </row>
    <row r="8426" spans="1:25" x14ac:dyDescent="0.3">
      <c r="A8426">
        <v>399062.93999999802</v>
      </c>
      <c r="B8426">
        <v>128985.25</v>
      </c>
      <c r="C8426">
        <v>25039483</v>
      </c>
      <c r="D8426" s="1">
        <v>45735.880694444444</v>
      </c>
      <c r="E8426" s="1">
        <v>45735.820138888892</v>
      </c>
      <c r="F8426" s="1">
        <v>45735.85</v>
      </c>
      <c r="G8426" s="1">
        <v>45735.85</v>
      </c>
      <c r="H8426" s="2" t="s">
        <v>4358</v>
      </c>
      <c r="I8426" s="2" t="s">
        <v>53</v>
      </c>
      <c r="J8426" s="2" t="s">
        <v>46</v>
      </c>
      <c r="K8426" s="2" t="s">
        <v>47</v>
      </c>
      <c r="L8426">
        <v>8</v>
      </c>
      <c r="M8426" s="2" t="s">
        <v>67</v>
      </c>
      <c r="N8426">
        <v>7</v>
      </c>
      <c r="O8426">
        <v>708</v>
      </c>
      <c r="P8426" s="2" t="s">
        <v>31</v>
      </c>
      <c r="Q8426" s="2" t="s">
        <v>452</v>
      </c>
      <c r="R8426">
        <v>9807</v>
      </c>
      <c r="S8426" s="2" t="s">
        <v>126</v>
      </c>
      <c r="T8426" s="2" t="s">
        <v>7284</v>
      </c>
      <c r="U8426">
        <v>399062.94</v>
      </c>
      <c r="V8426">
        <v>128985.25</v>
      </c>
      <c r="W8426">
        <v>38.828652400800003</v>
      </c>
      <c r="X8426">
        <v>-77.010791814699999</v>
      </c>
      <c r="Y8426">
        <v>881545109</v>
      </c>
    </row>
    <row r="8427" spans="1:25" x14ac:dyDescent="0.3">
      <c r="A8427">
        <v>394459.18</v>
      </c>
      <c r="B8427">
        <v>141888.03999999899</v>
      </c>
      <c r="C8427">
        <v>25039702</v>
      </c>
      <c r="D8427" s="1">
        <v>45736.104062500002</v>
      </c>
      <c r="E8427" s="1">
        <v>45736.076388888891</v>
      </c>
      <c r="F8427" s="1">
        <v>45736.083333333336</v>
      </c>
      <c r="G8427" s="1">
        <v>45736.083333333336</v>
      </c>
      <c r="H8427" s="2" t="s">
        <v>215</v>
      </c>
      <c r="I8427" s="2" t="s">
        <v>45</v>
      </c>
      <c r="J8427" s="2" t="s">
        <v>46</v>
      </c>
      <c r="K8427" s="2" t="s">
        <v>66</v>
      </c>
      <c r="L8427">
        <v>3</v>
      </c>
      <c r="M8427" s="2" t="s">
        <v>176</v>
      </c>
      <c r="N8427">
        <v>2</v>
      </c>
      <c r="O8427">
        <v>203</v>
      </c>
      <c r="P8427" s="2" t="s">
        <v>216</v>
      </c>
      <c r="Q8427" s="2" t="s">
        <v>217</v>
      </c>
      <c r="R8427">
        <v>1303</v>
      </c>
      <c r="S8427" s="2" t="s">
        <v>51</v>
      </c>
      <c r="T8427" s="2" t="s">
        <v>7284</v>
      </c>
      <c r="U8427">
        <v>394459.18</v>
      </c>
      <c r="V8427">
        <v>141888.04</v>
      </c>
      <c r="W8427">
        <v>38.944868636199999</v>
      </c>
      <c r="X8427">
        <v>-77.063915849099999</v>
      </c>
      <c r="Y8427">
        <v>881545110</v>
      </c>
    </row>
    <row r="8428" spans="1:25" x14ac:dyDescent="0.3">
      <c r="A8428">
        <v>398273.96999999898</v>
      </c>
      <c r="B8428">
        <v>137783.19999999899</v>
      </c>
      <c r="C8428">
        <v>25039895</v>
      </c>
      <c r="D8428" s="1">
        <v>45736.427499999998</v>
      </c>
      <c r="E8428" s="1">
        <v>45736.364583333336</v>
      </c>
      <c r="F8428" s="1">
        <v>45736.408333333333</v>
      </c>
      <c r="G8428" s="1">
        <v>45736.408333333333</v>
      </c>
      <c r="H8428" s="2" t="s">
        <v>4562</v>
      </c>
      <c r="I8428" s="2" t="s">
        <v>65</v>
      </c>
      <c r="J8428" s="2" t="s">
        <v>46</v>
      </c>
      <c r="K8428" s="2" t="s">
        <v>29</v>
      </c>
      <c r="L8428">
        <v>2</v>
      </c>
      <c r="M8428" s="2" t="s">
        <v>308</v>
      </c>
      <c r="N8428">
        <v>3</v>
      </c>
      <c r="O8428">
        <v>308</v>
      </c>
      <c r="P8428" s="2" t="s">
        <v>309</v>
      </c>
      <c r="Q8428" s="2" t="s">
        <v>1173</v>
      </c>
      <c r="R8428">
        <v>4802</v>
      </c>
      <c r="S8428" s="2" t="s">
        <v>223</v>
      </c>
      <c r="T8428" s="2" t="s">
        <v>7284</v>
      </c>
      <c r="U8428">
        <v>398273.97</v>
      </c>
      <c r="V8428">
        <v>137783.20000000001</v>
      </c>
      <c r="W8428">
        <v>38.907906724100002</v>
      </c>
      <c r="X8428">
        <v>-77.019900212600007</v>
      </c>
      <c r="Y8428">
        <v>881545111</v>
      </c>
    </row>
    <row r="8429" spans="1:25" x14ac:dyDescent="0.3">
      <c r="A8429">
        <v>394450.61999999703</v>
      </c>
      <c r="B8429">
        <v>137863.91</v>
      </c>
      <c r="C8429">
        <v>25040251</v>
      </c>
      <c r="D8429" s="1">
        <v>45737.292511574073</v>
      </c>
      <c r="E8429" s="1">
        <v>45736.940972222219</v>
      </c>
      <c r="F8429" s="1">
        <v>45737.057638888888</v>
      </c>
      <c r="G8429" s="1">
        <v>45737.057638888888</v>
      </c>
      <c r="H8429" s="2" t="s">
        <v>1030</v>
      </c>
      <c r="I8429" s="2" t="s">
        <v>45</v>
      </c>
      <c r="J8429" s="2" t="s">
        <v>46</v>
      </c>
      <c r="K8429" s="2" t="s">
        <v>66</v>
      </c>
      <c r="L8429">
        <v>2</v>
      </c>
      <c r="M8429" s="2" t="s">
        <v>425</v>
      </c>
      <c r="N8429">
        <v>2</v>
      </c>
      <c r="O8429">
        <v>206</v>
      </c>
      <c r="P8429" s="2" t="s">
        <v>426</v>
      </c>
      <c r="Q8429" s="2" t="s">
        <v>457</v>
      </c>
      <c r="R8429">
        <v>102</v>
      </c>
      <c r="S8429" s="2" t="s">
        <v>428</v>
      </c>
      <c r="T8429" s="2" t="s">
        <v>820</v>
      </c>
      <c r="U8429">
        <v>394450.62</v>
      </c>
      <c r="V8429">
        <v>137863.91</v>
      </c>
      <c r="W8429">
        <v>38.908617963700003</v>
      </c>
      <c r="X8429">
        <v>-77.063982057700002</v>
      </c>
      <c r="Y8429">
        <v>881545112</v>
      </c>
    </row>
    <row r="8430" spans="1:25" x14ac:dyDescent="0.3">
      <c r="A8430">
        <v>398010.07999999798</v>
      </c>
      <c r="B8430">
        <v>138818.94000000099</v>
      </c>
      <c r="C8430">
        <v>25040939</v>
      </c>
      <c r="D8430" s="1">
        <v>45738.244675925926</v>
      </c>
      <c r="E8430" s="1">
        <v>45738.217361111114</v>
      </c>
      <c r="F8430" s="1">
        <v>45738.243750000001</v>
      </c>
      <c r="G8430" s="1">
        <v>45738.243750000001</v>
      </c>
      <c r="H8430" s="2" t="s">
        <v>139</v>
      </c>
      <c r="I8430" s="2" t="s">
        <v>45</v>
      </c>
      <c r="J8430" s="2" t="s">
        <v>46</v>
      </c>
      <c r="K8430" s="2" t="s">
        <v>66</v>
      </c>
      <c r="L8430">
        <v>1</v>
      </c>
      <c r="M8430" s="2" t="s">
        <v>120</v>
      </c>
      <c r="N8430">
        <v>3</v>
      </c>
      <c r="O8430">
        <v>305</v>
      </c>
      <c r="P8430" s="2" t="s">
        <v>121</v>
      </c>
      <c r="Q8430" s="2" t="s">
        <v>140</v>
      </c>
      <c r="R8430">
        <v>3500</v>
      </c>
      <c r="S8430" s="2" t="s">
        <v>141</v>
      </c>
      <c r="T8430" s="2" t="s">
        <v>7284</v>
      </c>
      <c r="U8430">
        <v>398010.08</v>
      </c>
      <c r="V8430">
        <v>138818.94</v>
      </c>
      <c r="W8430">
        <v>38.917236461999998</v>
      </c>
      <c r="X8430">
        <v>-77.022945726100005</v>
      </c>
      <c r="Y8430">
        <v>881545113</v>
      </c>
    </row>
    <row r="8431" spans="1:25" x14ac:dyDescent="0.3">
      <c r="A8431">
        <v>394622.45000000298</v>
      </c>
      <c r="B8431">
        <v>137482.75</v>
      </c>
      <c r="C8431">
        <v>25041231</v>
      </c>
      <c r="D8431" s="1">
        <v>45738.905763888892</v>
      </c>
      <c r="E8431" s="1">
        <v>45738.881944444445</v>
      </c>
      <c r="F8431" s="1">
        <v>45738.895833333336</v>
      </c>
      <c r="G8431" s="1">
        <v>45738.895833333336</v>
      </c>
      <c r="H8431" s="2" t="s">
        <v>1917</v>
      </c>
      <c r="I8431" s="2" t="s">
        <v>45</v>
      </c>
      <c r="J8431" s="2" t="s">
        <v>46</v>
      </c>
      <c r="K8431" s="2" t="s">
        <v>47</v>
      </c>
      <c r="L8431">
        <v>2</v>
      </c>
      <c r="M8431" s="2" t="s">
        <v>425</v>
      </c>
      <c r="N8431">
        <v>2</v>
      </c>
      <c r="O8431">
        <v>206</v>
      </c>
      <c r="P8431" s="2" t="s">
        <v>426</v>
      </c>
      <c r="Q8431" s="2" t="s">
        <v>1226</v>
      </c>
      <c r="R8431">
        <v>102</v>
      </c>
      <c r="S8431" s="2" t="s">
        <v>428</v>
      </c>
      <c r="T8431" s="2" t="s">
        <v>820</v>
      </c>
      <c r="U8431">
        <v>394622.45</v>
      </c>
      <c r="V8431">
        <v>137482.75</v>
      </c>
      <c r="W8431">
        <v>38.905185410999998</v>
      </c>
      <c r="X8431">
        <v>-77.0619979449</v>
      </c>
      <c r="Y8431">
        <v>881545114</v>
      </c>
    </row>
    <row r="8432" spans="1:25" x14ac:dyDescent="0.3">
      <c r="A8432">
        <v>400638.10000000102</v>
      </c>
      <c r="B8432">
        <v>137118.03999999899</v>
      </c>
      <c r="C8432">
        <v>25041412</v>
      </c>
      <c r="D8432" s="1">
        <v>45739.172175925924</v>
      </c>
      <c r="E8432" s="1">
        <v>45737.90625</v>
      </c>
      <c r="F8432" s="1">
        <v>45737.9375</v>
      </c>
      <c r="G8432" s="1">
        <v>45737.9375</v>
      </c>
      <c r="H8432" s="2" t="s">
        <v>4563</v>
      </c>
      <c r="I8432" s="2" t="s">
        <v>65</v>
      </c>
      <c r="J8432" s="2" t="s">
        <v>46</v>
      </c>
      <c r="K8432" s="2" t="s">
        <v>66</v>
      </c>
      <c r="L8432">
        <v>6</v>
      </c>
      <c r="M8432" s="2" t="s">
        <v>115</v>
      </c>
      <c r="N8432">
        <v>1</v>
      </c>
      <c r="O8432">
        <v>104</v>
      </c>
      <c r="P8432" s="2" t="s">
        <v>116</v>
      </c>
      <c r="Q8432" s="2" t="s">
        <v>117</v>
      </c>
      <c r="R8432">
        <v>8410</v>
      </c>
      <c r="S8432" s="2" t="s">
        <v>319</v>
      </c>
      <c r="T8432" s="2" t="s">
        <v>7284</v>
      </c>
      <c r="U8432">
        <v>400638.1</v>
      </c>
      <c r="V8432">
        <v>137118.04</v>
      </c>
      <c r="W8432">
        <v>38.901916192900003</v>
      </c>
      <c r="X8432">
        <v>-76.992643662500001</v>
      </c>
      <c r="Y8432">
        <v>881545115</v>
      </c>
    </row>
    <row r="8433" spans="1:25" x14ac:dyDescent="0.3">
      <c r="A8433">
        <v>398099.36379999702</v>
      </c>
      <c r="B8433">
        <v>135855.19009999899</v>
      </c>
      <c r="C8433">
        <v>25041713</v>
      </c>
      <c r="D8433" s="1">
        <v>45740.439409722225</v>
      </c>
      <c r="E8433" s="1">
        <v>45739.759027777778</v>
      </c>
      <c r="F8433" s="1">
        <v>45739.805555555555</v>
      </c>
      <c r="G8433" s="1">
        <v>45739.805555555555</v>
      </c>
      <c r="H8433" s="2" t="s">
        <v>4564</v>
      </c>
      <c r="I8433" s="2" t="s">
        <v>53</v>
      </c>
      <c r="J8433" s="2" t="s">
        <v>46</v>
      </c>
      <c r="K8433" s="2" t="s">
        <v>29</v>
      </c>
      <c r="L8433">
        <v>2</v>
      </c>
      <c r="M8433" s="2" t="s">
        <v>99</v>
      </c>
      <c r="N8433">
        <v>1</v>
      </c>
      <c r="O8433">
        <v>102</v>
      </c>
      <c r="P8433" s="2" t="s">
        <v>1709</v>
      </c>
      <c r="Q8433" s="2" t="s">
        <v>1710</v>
      </c>
      <c r="R8433">
        <v>980000</v>
      </c>
      <c r="S8433" s="2" t="s">
        <v>102</v>
      </c>
      <c r="T8433" s="2" t="s">
        <v>7284</v>
      </c>
      <c r="U8433">
        <v>398099.36380419001</v>
      </c>
      <c r="V8433">
        <v>135855.1900755</v>
      </c>
      <c r="W8433">
        <v>38.890538157500004</v>
      </c>
      <c r="X8433">
        <v>-77.021907994900005</v>
      </c>
      <c r="Y8433">
        <v>881545116</v>
      </c>
    </row>
    <row r="8434" spans="1:25" x14ac:dyDescent="0.3">
      <c r="A8434">
        <v>394449.14999999898</v>
      </c>
      <c r="B8434">
        <v>137479.05999999901</v>
      </c>
      <c r="C8434">
        <v>25041803</v>
      </c>
      <c r="D8434" s="1">
        <v>45739.943796296298</v>
      </c>
      <c r="E8434" s="1">
        <v>45739.864583333336</v>
      </c>
      <c r="F8434" s="1">
        <v>45739.871527777781</v>
      </c>
      <c r="G8434" s="1">
        <v>45739.871527777781</v>
      </c>
      <c r="H8434" s="2" t="s">
        <v>818</v>
      </c>
      <c r="I8434" s="2" t="s">
        <v>45</v>
      </c>
      <c r="J8434" s="2" t="s">
        <v>46</v>
      </c>
      <c r="K8434" s="2" t="s">
        <v>47</v>
      </c>
      <c r="L8434">
        <v>2</v>
      </c>
      <c r="M8434" s="2" t="s">
        <v>425</v>
      </c>
      <c r="N8434">
        <v>2</v>
      </c>
      <c r="O8434">
        <v>206</v>
      </c>
      <c r="P8434" s="2" t="s">
        <v>426</v>
      </c>
      <c r="Q8434" s="2" t="s">
        <v>911</v>
      </c>
      <c r="R8434">
        <v>202</v>
      </c>
      <c r="S8434" s="2" t="s">
        <v>800</v>
      </c>
      <c r="T8434" s="2" t="s">
        <v>820</v>
      </c>
      <c r="U8434">
        <v>394449.15</v>
      </c>
      <c r="V8434">
        <v>137479.06</v>
      </c>
      <c r="W8434">
        <v>38.905151092799997</v>
      </c>
      <c r="X8434">
        <v>-77.063995895600002</v>
      </c>
      <c r="Y8434">
        <v>881545117</v>
      </c>
    </row>
    <row r="8435" spans="1:25" x14ac:dyDescent="0.3">
      <c r="A8435">
        <v>398374.890000001</v>
      </c>
      <c r="B8435">
        <v>135044.82999999801</v>
      </c>
      <c r="C8435">
        <v>25056761</v>
      </c>
      <c r="D8435" s="1">
        <v>45766.975856481484</v>
      </c>
      <c r="E8435" s="1">
        <v>45763.791666666664</v>
      </c>
      <c r="F8435" s="1">
        <v>45763.895833333336</v>
      </c>
      <c r="G8435" s="1">
        <v>45763.895833333336</v>
      </c>
      <c r="H8435" s="2" t="s">
        <v>4565</v>
      </c>
      <c r="I8435" s="2" t="s">
        <v>65</v>
      </c>
      <c r="J8435" s="2" t="s">
        <v>46</v>
      </c>
      <c r="K8435" s="2" t="s">
        <v>47</v>
      </c>
      <c r="L8435">
        <v>6</v>
      </c>
      <c r="M8435" s="2" t="s">
        <v>461</v>
      </c>
      <c r="N8435">
        <v>1</v>
      </c>
      <c r="O8435">
        <v>103</v>
      </c>
      <c r="P8435" s="2" t="s">
        <v>462</v>
      </c>
      <c r="Q8435" s="2" t="s">
        <v>1025</v>
      </c>
      <c r="R8435">
        <v>10202</v>
      </c>
      <c r="S8435" s="2" t="s">
        <v>464</v>
      </c>
      <c r="T8435" s="2" t="s">
        <v>465</v>
      </c>
      <c r="U8435">
        <v>398374.89</v>
      </c>
      <c r="V8435">
        <v>135044.82999999999</v>
      </c>
      <c r="W8435">
        <v>38.883238679199998</v>
      </c>
      <c r="X8435">
        <v>-77.018730180600002</v>
      </c>
      <c r="Y8435">
        <v>881545162</v>
      </c>
    </row>
    <row r="8436" spans="1:25" x14ac:dyDescent="0.3">
      <c r="A8436">
        <v>397171.109999999</v>
      </c>
      <c r="B8436">
        <v>137408.25</v>
      </c>
      <c r="C8436">
        <v>25058887</v>
      </c>
      <c r="D8436" s="1">
        <v>45770.845011574071</v>
      </c>
      <c r="E8436" s="1">
        <v>45770.635416666664</v>
      </c>
      <c r="F8436" s="1">
        <v>45770.636111111111</v>
      </c>
      <c r="G8436" s="1">
        <v>45770.636111111111</v>
      </c>
      <c r="H8436" s="2" t="s">
        <v>621</v>
      </c>
      <c r="I8436" s="2" t="s">
        <v>45</v>
      </c>
      <c r="J8436" s="2" t="s">
        <v>46</v>
      </c>
      <c r="K8436" s="2" t="s">
        <v>47</v>
      </c>
      <c r="L8436">
        <v>2</v>
      </c>
      <c r="M8436" s="2" t="s">
        <v>99</v>
      </c>
      <c r="N8436">
        <v>2</v>
      </c>
      <c r="O8436">
        <v>207</v>
      </c>
      <c r="P8436" s="2" t="s">
        <v>100</v>
      </c>
      <c r="Q8436" s="2" t="s">
        <v>622</v>
      </c>
      <c r="R8436">
        <v>10100</v>
      </c>
      <c r="S8436" s="2" t="s">
        <v>232</v>
      </c>
      <c r="T8436" s="2" t="s">
        <v>103</v>
      </c>
      <c r="U8436">
        <v>397171.11</v>
      </c>
      <c r="V8436">
        <v>137408.25</v>
      </c>
      <c r="W8436">
        <v>38.9045261865</v>
      </c>
      <c r="X8436">
        <v>-77.032614059500006</v>
      </c>
      <c r="Y8436">
        <v>881545163</v>
      </c>
    </row>
    <row r="8437" spans="1:25" x14ac:dyDescent="0.3">
      <c r="A8437">
        <v>406453.84419999999</v>
      </c>
      <c r="B8437">
        <v>134892.86450000099</v>
      </c>
      <c r="C8437">
        <v>25059278</v>
      </c>
      <c r="D8437" s="1">
        <v>45771.412106481483</v>
      </c>
      <c r="E8437" s="1">
        <v>45771.293749999997</v>
      </c>
      <c r="F8437" s="1">
        <v>45772.335416666669</v>
      </c>
      <c r="G8437" s="1">
        <v>45772.335416666669</v>
      </c>
      <c r="H8437" s="2" t="s">
        <v>3777</v>
      </c>
      <c r="I8437" s="2" t="s">
        <v>181</v>
      </c>
      <c r="J8437" s="2" t="s">
        <v>323</v>
      </c>
      <c r="K8437" s="2" t="s">
        <v>29</v>
      </c>
      <c r="L8437">
        <v>7</v>
      </c>
      <c r="M8437" s="2" t="s">
        <v>36</v>
      </c>
      <c r="N8437">
        <v>6</v>
      </c>
      <c r="O8437">
        <v>604</v>
      </c>
      <c r="P8437" s="2" t="s">
        <v>37</v>
      </c>
      <c r="Q8437" s="2" t="s">
        <v>715</v>
      </c>
      <c r="R8437">
        <v>9905</v>
      </c>
      <c r="S8437" s="2" t="s">
        <v>673</v>
      </c>
      <c r="T8437" s="2" t="s">
        <v>7284</v>
      </c>
      <c r="U8437">
        <v>406453.84419594199</v>
      </c>
      <c r="V8437">
        <v>134892.86447461101</v>
      </c>
      <c r="W8437">
        <v>38.881847530999998</v>
      </c>
      <c r="X8437">
        <v>-76.925617759299996</v>
      </c>
      <c r="Y8437">
        <v>881545164</v>
      </c>
    </row>
    <row r="8438" spans="1:25" x14ac:dyDescent="0.3">
      <c r="A8438">
        <v>399812.47999999701</v>
      </c>
      <c r="B8438">
        <v>144114.899999999</v>
      </c>
      <c r="C8438">
        <v>25059283</v>
      </c>
      <c r="D8438" s="1">
        <v>45771.538194444445</v>
      </c>
      <c r="E8438" s="1">
        <v>45771.3125</v>
      </c>
      <c r="F8438" s="1">
        <v>45771.375</v>
      </c>
      <c r="G8438" s="1">
        <v>45771.375</v>
      </c>
      <c r="H8438" s="2" t="s">
        <v>3647</v>
      </c>
      <c r="I8438" s="2" t="s">
        <v>53</v>
      </c>
      <c r="J8438" s="2" t="s">
        <v>46</v>
      </c>
      <c r="K8438" s="2" t="s">
        <v>29</v>
      </c>
      <c r="L8438">
        <v>4</v>
      </c>
      <c r="M8438" s="2" t="s">
        <v>161</v>
      </c>
      <c r="N8438">
        <v>4</v>
      </c>
      <c r="O8438">
        <v>406</v>
      </c>
      <c r="P8438" s="2" t="s">
        <v>251</v>
      </c>
      <c r="Q8438" s="2" t="s">
        <v>286</v>
      </c>
      <c r="R8438">
        <v>9505</v>
      </c>
      <c r="S8438" s="2" t="s">
        <v>253</v>
      </c>
      <c r="T8438" s="2" t="s">
        <v>7284</v>
      </c>
      <c r="U8438">
        <v>399812.48</v>
      </c>
      <c r="V8438">
        <v>144114.9</v>
      </c>
      <c r="W8438">
        <v>38.964946236099998</v>
      </c>
      <c r="X8438">
        <v>-77.002163736699998</v>
      </c>
      <c r="Y8438">
        <v>881545165</v>
      </c>
    </row>
    <row r="8439" spans="1:25" x14ac:dyDescent="0.3">
      <c r="A8439">
        <v>400358.59000000398</v>
      </c>
      <c r="B8439">
        <v>131626.890000001</v>
      </c>
      <c r="C8439">
        <v>25059648</v>
      </c>
      <c r="D8439" s="1">
        <v>45772.103391203702</v>
      </c>
      <c r="E8439" s="1">
        <v>45771.395833333336</v>
      </c>
      <c r="F8439" s="1">
        <v>45771.395833333336</v>
      </c>
      <c r="G8439" s="1">
        <v>45771.395833333336</v>
      </c>
      <c r="H8439" s="2" t="s">
        <v>2476</v>
      </c>
      <c r="I8439" s="2" t="s">
        <v>45</v>
      </c>
      <c r="J8439" s="2" t="s">
        <v>323</v>
      </c>
      <c r="K8439" s="2" t="s">
        <v>66</v>
      </c>
      <c r="L8439">
        <v>8</v>
      </c>
      <c r="M8439" s="2" t="s">
        <v>41</v>
      </c>
      <c r="N8439">
        <v>7</v>
      </c>
      <c r="O8439">
        <v>703</v>
      </c>
      <c r="P8439" s="2" t="s">
        <v>932</v>
      </c>
      <c r="Q8439" s="2" t="s">
        <v>213</v>
      </c>
      <c r="R8439">
        <v>10400</v>
      </c>
      <c r="S8439" s="2" t="s">
        <v>933</v>
      </c>
      <c r="T8439" s="2" t="s">
        <v>7284</v>
      </c>
      <c r="U8439">
        <v>400358.59</v>
      </c>
      <c r="V8439">
        <v>131626.89000000001</v>
      </c>
      <c r="W8439">
        <v>38.852449907100002</v>
      </c>
      <c r="X8439">
        <v>-76.995868858999998</v>
      </c>
      <c r="Y8439">
        <v>881545166</v>
      </c>
    </row>
    <row r="8440" spans="1:25" x14ac:dyDescent="0.3">
      <c r="A8440">
        <v>397950.36999999703</v>
      </c>
      <c r="B8440">
        <v>143397.44999999899</v>
      </c>
      <c r="C8440">
        <v>25060251</v>
      </c>
      <c r="D8440" s="1">
        <v>45772.99895833333</v>
      </c>
      <c r="E8440" s="1">
        <v>45772.981944444444</v>
      </c>
      <c r="F8440" s="1">
        <v>45772.981944444444</v>
      </c>
      <c r="G8440" s="1">
        <v>45772.981944444444</v>
      </c>
      <c r="H8440" s="2" t="s">
        <v>4566</v>
      </c>
      <c r="I8440" s="2" t="s">
        <v>53</v>
      </c>
      <c r="J8440" s="2" t="s">
        <v>46</v>
      </c>
      <c r="K8440" s="2" t="s">
        <v>47</v>
      </c>
      <c r="L8440">
        <v>4</v>
      </c>
      <c r="M8440" s="2" t="s">
        <v>274</v>
      </c>
      <c r="N8440">
        <v>4</v>
      </c>
      <c r="O8440">
        <v>403</v>
      </c>
      <c r="P8440" s="2" t="s">
        <v>85</v>
      </c>
      <c r="Q8440" s="2" t="s">
        <v>302</v>
      </c>
      <c r="R8440">
        <v>2101</v>
      </c>
      <c r="S8440" s="2" t="s">
        <v>303</v>
      </c>
      <c r="T8440" s="2" t="s">
        <v>7284</v>
      </c>
      <c r="U8440">
        <v>397950.37</v>
      </c>
      <c r="V8440">
        <v>143397.45000000001</v>
      </c>
      <c r="W8440">
        <v>38.958480893100003</v>
      </c>
      <c r="X8440">
        <v>-77.023647917100007</v>
      </c>
      <c r="Y8440">
        <v>881545167</v>
      </c>
    </row>
    <row r="8441" spans="1:25" x14ac:dyDescent="0.3">
      <c r="A8441">
        <v>399351.53999999899</v>
      </c>
      <c r="B8441">
        <v>137184.600000001</v>
      </c>
      <c r="C8441">
        <v>25060252</v>
      </c>
      <c r="D8441" s="1">
        <v>45773.031099537038</v>
      </c>
      <c r="E8441" s="1">
        <v>45772.915277777778</v>
      </c>
      <c r="F8441" s="1">
        <v>45772.999305555553</v>
      </c>
      <c r="G8441" s="1">
        <v>45772.999305555553</v>
      </c>
      <c r="H8441" s="2" t="s">
        <v>1822</v>
      </c>
      <c r="I8441" s="2" t="s">
        <v>53</v>
      </c>
      <c r="J8441" s="2" t="s">
        <v>46</v>
      </c>
      <c r="K8441" s="2" t="s">
        <v>66</v>
      </c>
      <c r="L8441">
        <v>6</v>
      </c>
      <c r="M8441" s="2" t="s">
        <v>221</v>
      </c>
      <c r="N8441">
        <v>5</v>
      </c>
      <c r="O8441">
        <v>501</v>
      </c>
      <c r="P8441" s="2" t="s">
        <v>116</v>
      </c>
      <c r="Q8441" s="2" t="s">
        <v>364</v>
      </c>
      <c r="R8441">
        <v>10601</v>
      </c>
      <c r="S8441" s="2" t="s">
        <v>341</v>
      </c>
      <c r="T8441" s="2" t="s">
        <v>63</v>
      </c>
      <c r="U8441">
        <v>399351.54</v>
      </c>
      <c r="V8441">
        <v>137184.6</v>
      </c>
      <c r="W8441">
        <v>38.902515781399998</v>
      </c>
      <c r="X8441">
        <v>-77.007475835600005</v>
      </c>
      <c r="Y8441">
        <v>881545168</v>
      </c>
    </row>
    <row r="8442" spans="1:25" x14ac:dyDescent="0.3">
      <c r="A8442">
        <v>399869.31000000198</v>
      </c>
      <c r="B8442">
        <v>139746.41</v>
      </c>
      <c r="C8442">
        <v>25042853</v>
      </c>
      <c r="D8442" s="1">
        <v>45741.884039351855</v>
      </c>
      <c r="E8442" s="1">
        <v>45739.145833333336</v>
      </c>
      <c r="F8442" s="1">
        <v>45741.875</v>
      </c>
      <c r="G8442" s="1">
        <v>45741.875</v>
      </c>
      <c r="H8442" s="2" t="s">
        <v>4509</v>
      </c>
      <c r="I8442" s="2" t="s">
        <v>53</v>
      </c>
      <c r="J8442" s="2" t="s">
        <v>46</v>
      </c>
      <c r="K8442" s="2" t="s">
        <v>47</v>
      </c>
      <c r="L8442">
        <v>5</v>
      </c>
      <c r="M8442" s="2" t="s">
        <v>59</v>
      </c>
      <c r="N8442">
        <v>5</v>
      </c>
      <c r="O8442">
        <v>502</v>
      </c>
      <c r="P8442" s="2" t="s">
        <v>60</v>
      </c>
      <c r="Q8442" s="2" t="s">
        <v>968</v>
      </c>
      <c r="R8442">
        <v>9204</v>
      </c>
      <c r="S8442" s="2" t="s">
        <v>710</v>
      </c>
      <c r="T8442" s="2" t="s">
        <v>7284</v>
      </c>
      <c r="U8442">
        <v>399869.31</v>
      </c>
      <c r="V8442">
        <v>139746.41</v>
      </c>
      <c r="W8442">
        <v>38.925593654700002</v>
      </c>
      <c r="X8442">
        <v>-77.001507160299994</v>
      </c>
      <c r="Y8442">
        <v>881545474</v>
      </c>
    </row>
    <row r="8443" spans="1:25" x14ac:dyDescent="0.3">
      <c r="A8443">
        <v>397329.28999999899</v>
      </c>
      <c r="B8443">
        <v>136718.30000000101</v>
      </c>
      <c r="C8443">
        <v>25042888</v>
      </c>
      <c r="D8443" s="1">
        <v>45741.929328703707</v>
      </c>
      <c r="E8443" s="1">
        <v>45741.899305555555</v>
      </c>
      <c r="F8443" s="1">
        <v>45741.902083333334</v>
      </c>
      <c r="G8443" s="1">
        <v>45741.902083333334</v>
      </c>
      <c r="H8443" s="2" t="s">
        <v>2403</v>
      </c>
      <c r="I8443" s="2" t="s">
        <v>45</v>
      </c>
      <c r="J8443" s="2" t="s">
        <v>46</v>
      </c>
      <c r="K8443" s="2" t="s">
        <v>47</v>
      </c>
      <c r="L8443">
        <v>2</v>
      </c>
      <c r="M8443" s="2" t="s">
        <v>99</v>
      </c>
      <c r="N8443">
        <v>2</v>
      </c>
      <c r="O8443">
        <v>209</v>
      </c>
      <c r="P8443" s="2" t="s">
        <v>100</v>
      </c>
      <c r="Q8443" s="2" t="s">
        <v>495</v>
      </c>
      <c r="R8443">
        <v>5802</v>
      </c>
      <c r="S8443" s="2" t="s">
        <v>102</v>
      </c>
      <c r="T8443" s="2" t="s">
        <v>103</v>
      </c>
      <c r="U8443">
        <v>397329.29</v>
      </c>
      <c r="V8443">
        <v>136718.29999999999</v>
      </c>
      <c r="W8443">
        <v>38.8983113663</v>
      </c>
      <c r="X8443">
        <v>-77.030787731700002</v>
      </c>
      <c r="Y8443">
        <v>881545475</v>
      </c>
    </row>
    <row r="8444" spans="1:25" x14ac:dyDescent="0.3">
      <c r="A8444">
        <v>393499.78999999899</v>
      </c>
      <c r="B8444">
        <v>138307.30000000101</v>
      </c>
      <c r="C8444">
        <v>25042954</v>
      </c>
      <c r="D8444" s="1">
        <v>45742.034629629627</v>
      </c>
      <c r="E8444" s="1">
        <v>45741.999305555553</v>
      </c>
      <c r="F8444" s="1">
        <v>45742.034722222219</v>
      </c>
      <c r="G8444" s="1">
        <v>45742.034722222219</v>
      </c>
      <c r="H8444" s="2" t="s">
        <v>946</v>
      </c>
      <c r="I8444" s="2" t="s">
        <v>45</v>
      </c>
      <c r="J8444" s="2" t="s">
        <v>46</v>
      </c>
      <c r="K8444" s="2" t="s">
        <v>66</v>
      </c>
      <c r="L8444">
        <v>2</v>
      </c>
      <c r="M8444" s="2" t="s">
        <v>425</v>
      </c>
      <c r="N8444">
        <v>2</v>
      </c>
      <c r="O8444">
        <v>206</v>
      </c>
      <c r="P8444" s="2" t="s">
        <v>426</v>
      </c>
      <c r="Q8444" s="2" t="s">
        <v>947</v>
      </c>
      <c r="R8444">
        <v>201</v>
      </c>
      <c r="S8444" s="2" t="s">
        <v>800</v>
      </c>
      <c r="T8444" s="2" t="s">
        <v>7284</v>
      </c>
      <c r="U8444">
        <v>393499.79</v>
      </c>
      <c r="V8444">
        <v>138307.29999999999</v>
      </c>
      <c r="W8444">
        <v>38.912605653200004</v>
      </c>
      <c r="X8444">
        <v>-77.074948927099996</v>
      </c>
      <c r="Y8444">
        <v>881545476</v>
      </c>
    </row>
    <row r="8445" spans="1:25" x14ac:dyDescent="0.3">
      <c r="A8445">
        <v>400687.18999999802</v>
      </c>
      <c r="B8445">
        <v>137300.09</v>
      </c>
      <c r="C8445">
        <v>25043597</v>
      </c>
      <c r="D8445" s="1">
        <v>45743.090127314812</v>
      </c>
      <c r="E8445" s="1">
        <v>45743.020833333336</v>
      </c>
      <c r="F8445" s="1">
        <v>45743.0625</v>
      </c>
      <c r="G8445" s="1">
        <v>45743.0625</v>
      </c>
      <c r="H8445" s="2" t="s">
        <v>3645</v>
      </c>
      <c r="I8445" s="2" t="s">
        <v>114</v>
      </c>
      <c r="J8445" s="2" t="s">
        <v>46</v>
      </c>
      <c r="K8445" s="2" t="s">
        <v>66</v>
      </c>
      <c r="L8445">
        <v>5</v>
      </c>
      <c r="M8445" s="2" t="s">
        <v>226</v>
      </c>
      <c r="N8445">
        <v>5</v>
      </c>
      <c r="O8445">
        <v>506</v>
      </c>
      <c r="P8445" s="2" t="s">
        <v>227</v>
      </c>
      <c r="Q8445" s="2" t="s">
        <v>838</v>
      </c>
      <c r="R8445">
        <v>8802</v>
      </c>
      <c r="S8445" s="2" t="s">
        <v>555</v>
      </c>
      <c r="T8445" s="2" t="s">
        <v>7284</v>
      </c>
      <c r="U8445">
        <v>400687.19</v>
      </c>
      <c r="V8445">
        <v>137300.09</v>
      </c>
      <c r="W8445">
        <v>38.903556126700003</v>
      </c>
      <c r="X8445">
        <v>-76.992077546199994</v>
      </c>
      <c r="Y8445">
        <v>881545477</v>
      </c>
    </row>
    <row r="8446" spans="1:25" x14ac:dyDescent="0.3">
      <c r="A8446">
        <v>397328.93999999802</v>
      </c>
      <c r="B8446">
        <v>137053.55999999901</v>
      </c>
      <c r="C8446">
        <v>25060652</v>
      </c>
      <c r="D8446" s="1">
        <v>45773.58011574074</v>
      </c>
      <c r="E8446" s="1">
        <v>45773.496527777781</v>
      </c>
      <c r="F8446" s="1">
        <v>45773.552083333336</v>
      </c>
      <c r="G8446" s="1">
        <v>45773.552083333336</v>
      </c>
      <c r="H8446" s="2" t="s">
        <v>2770</v>
      </c>
      <c r="I8446" s="2" t="s">
        <v>65</v>
      </c>
      <c r="J8446" s="2" t="s">
        <v>46</v>
      </c>
      <c r="K8446" s="2" t="s">
        <v>29</v>
      </c>
      <c r="L8446">
        <v>2</v>
      </c>
      <c r="M8446" s="2" t="s">
        <v>99</v>
      </c>
      <c r="N8446">
        <v>2</v>
      </c>
      <c r="O8446">
        <v>209</v>
      </c>
      <c r="P8446" s="2" t="s">
        <v>100</v>
      </c>
      <c r="Q8446" s="2" t="s">
        <v>622</v>
      </c>
      <c r="R8446">
        <v>10100</v>
      </c>
      <c r="S8446" s="2" t="s">
        <v>102</v>
      </c>
      <c r="T8446" s="2" t="s">
        <v>103</v>
      </c>
      <c r="U8446">
        <v>397328.94</v>
      </c>
      <c r="V8446">
        <v>137053.56</v>
      </c>
      <c r="W8446">
        <v>38.901331507400002</v>
      </c>
      <c r="X8446">
        <v>-77.030793070100003</v>
      </c>
      <c r="Y8446">
        <v>881545526</v>
      </c>
    </row>
    <row r="8447" spans="1:25" x14ac:dyDescent="0.3">
      <c r="A8447">
        <v>397633.43</v>
      </c>
      <c r="B8447">
        <v>144615.42000000199</v>
      </c>
      <c r="C8447">
        <v>25060732</v>
      </c>
      <c r="D8447" s="1">
        <v>45773.827974537038</v>
      </c>
      <c r="E8447" s="1">
        <v>45773.795138888891</v>
      </c>
      <c r="F8447" s="1">
        <v>45773.827777777777</v>
      </c>
      <c r="G8447" s="1">
        <v>45773.827777777777</v>
      </c>
      <c r="H8447" s="2" t="s">
        <v>109</v>
      </c>
      <c r="I8447" s="2" t="s">
        <v>45</v>
      </c>
      <c r="J8447" s="2" t="s">
        <v>46</v>
      </c>
      <c r="K8447" s="2" t="s">
        <v>47</v>
      </c>
      <c r="L8447">
        <v>4</v>
      </c>
      <c r="M8447" s="2" t="s">
        <v>71</v>
      </c>
      <c r="N8447">
        <v>4</v>
      </c>
      <c r="O8447">
        <v>402</v>
      </c>
      <c r="P8447" s="2" t="s">
        <v>110</v>
      </c>
      <c r="Q8447" s="2" t="s">
        <v>111</v>
      </c>
      <c r="R8447">
        <v>1804</v>
      </c>
      <c r="S8447" s="2" t="s">
        <v>112</v>
      </c>
      <c r="T8447" s="2" t="s">
        <v>7284</v>
      </c>
      <c r="U8447">
        <v>397633.43</v>
      </c>
      <c r="V8447">
        <v>144615.42000000001</v>
      </c>
      <c r="W8447">
        <v>38.969451873600001</v>
      </c>
      <c r="X8447">
        <v>-77.027308864000005</v>
      </c>
      <c r="Y8447">
        <v>881545527</v>
      </c>
    </row>
    <row r="8448" spans="1:25" x14ac:dyDescent="0.3">
      <c r="A8448">
        <v>403516.72450000001</v>
      </c>
      <c r="B8448">
        <v>133455.81270000001</v>
      </c>
      <c r="C8448">
        <v>25060894</v>
      </c>
      <c r="D8448" s="1">
        <v>45774.082407407404</v>
      </c>
      <c r="E8448" s="1">
        <v>45774.07708333333</v>
      </c>
      <c r="F8448" s="1">
        <v>45774.07916666667</v>
      </c>
      <c r="G8448" s="1">
        <v>45774.07916666667</v>
      </c>
      <c r="H8448" s="2" t="s">
        <v>1207</v>
      </c>
      <c r="I8448" s="2" t="s">
        <v>53</v>
      </c>
      <c r="J8448" s="2" t="s">
        <v>46</v>
      </c>
      <c r="K8448" s="2" t="s">
        <v>66</v>
      </c>
      <c r="L8448">
        <v>7</v>
      </c>
      <c r="M8448" s="2" t="s">
        <v>269</v>
      </c>
      <c r="N8448">
        <v>6</v>
      </c>
      <c r="O8448">
        <v>605</v>
      </c>
      <c r="P8448" s="2" t="s">
        <v>313</v>
      </c>
      <c r="Q8448" s="2" t="s">
        <v>1208</v>
      </c>
      <c r="R8448">
        <v>9901</v>
      </c>
      <c r="S8448" s="2" t="s">
        <v>1209</v>
      </c>
      <c r="T8448" s="2" t="s">
        <v>7284</v>
      </c>
      <c r="U8448">
        <v>403516.724545217</v>
      </c>
      <c r="V8448">
        <v>133455.812729278</v>
      </c>
      <c r="W8448">
        <v>38.868918652300003</v>
      </c>
      <c r="X8448">
        <v>-76.959476176600006</v>
      </c>
      <c r="Y8448">
        <v>881545528</v>
      </c>
    </row>
    <row r="8449" spans="1:25" x14ac:dyDescent="0.3">
      <c r="A8449">
        <v>400233.31000000198</v>
      </c>
      <c r="B8449">
        <v>139847.26000000199</v>
      </c>
      <c r="C8449">
        <v>25061042</v>
      </c>
      <c r="D8449" s="1">
        <v>45774.344629629632</v>
      </c>
      <c r="E8449" s="1">
        <v>45774.295138888891</v>
      </c>
      <c r="F8449" s="1">
        <v>45774.345138888886</v>
      </c>
      <c r="G8449" s="1">
        <v>45774.345138888886</v>
      </c>
      <c r="H8449" s="2" t="s">
        <v>3675</v>
      </c>
      <c r="I8449" s="2" t="s">
        <v>114</v>
      </c>
      <c r="J8449" s="2" t="s">
        <v>28</v>
      </c>
      <c r="K8449" s="2" t="s">
        <v>66</v>
      </c>
      <c r="L8449">
        <v>5</v>
      </c>
      <c r="M8449" s="2" t="s">
        <v>59</v>
      </c>
      <c r="N8449">
        <v>5</v>
      </c>
      <c r="O8449">
        <v>502</v>
      </c>
      <c r="P8449" s="2" t="s">
        <v>60</v>
      </c>
      <c r="Q8449" s="2" t="s">
        <v>711</v>
      </c>
      <c r="R8449">
        <v>9201</v>
      </c>
      <c r="S8449" s="2" t="s">
        <v>710</v>
      </c>
      <c r="T8449" s="2" t="s">
        <v>7284</v>
      </c>
      <c r="U8449">
        <v>400233.31</v>
      </c>
      <c r="V8449">
        <v>139847.26</v>
      </c>
      <c r="W8449">
        <v>38.926502122099997</v>
      </c>
      <c r="X8449">
        <v>-76.997309357700004</v>
      </c>
      <c r="Y8449">
        <v>881545529</v>
      </c>
    </row>
    <row r="8450" spans="1:25" x14ac:dyDescent="0.3">
      <c r="A8450">
        <v>404146.944399998</v>
      </c>
      <c r="B8450">
        <v>132873.644699998</v>
      </c>
      <c r="C8450">
        <v>25061351</v>
      </c>
      <c r="D8450" s="1">
        <v>45775.038634259261</v>
      </c>
      <c r="E8450" s="1">
        <v>45774.950694444444</v>
      </c>
      <c r="F8450" s="1">
        <v>45775.020833333336</v>
      </c>
      <c r="G8450" s="1">
        <v>45775.020833333336</v>
      </c>
      <c r="H8450" s="2" t="s">
        <v>4567</v>
      </c>
      <c r="I8450" s="2" t="s">
        <v>114</v>
      </c>
      <c r="J8450" s="2" t="s">
        <v>28</v>
      </c>
      <c r="K8450" s="2" t="s">
        <v>66</v>
      </c>
      <c r="L8450">
        <v>7</v>
      </c>
      <c r="M8450" s="2" t="s">
        <v>269</v>
      </c>
      <c r="N8450">
        <v>6</v>
      </c>
      <c r="O8450">
        <v>606</v>
      </c>
      <c r="P8450" s="2" t="s">
        <v>270</v>
      </c>
      <c r="Q8450" s="2" t="s">
        <v>404</v>
      </c>
      <c r="R8450">
        <v>7603</v>
      </c>
      <c r="S8450" s="2" t="s">
        <v>405</v>
      </c>
      <c r="T8450" s="2" t="s">
        <v>7284</v>
      </c>
      <c r="U8450">
        <v>404146.94438580098</v>
      </c>
      <c r="V8450">
        <v>132873.644696737</v>
      </c>
      <c r="W8450">
        <v>38.8636714979</v>
      </c>
      <c r="X8450">
        <v>-76.952217557300003</v>
      </c>
      <c r="Y8450">
        <v>881545530</v>
      </c>
    </row>
    <row r="8451" spans="1:25" x14ac:dyDescent="0.3">
      <c r="A8451">
        <v>395953.65630000102</v>
      </c>
      <c r="B8451">
        <v>137186.73439999999</v>
      </c>
      <c r="C8451">
        <v>25061889</v>
      </c>
      <c r="D8451" s="1">
        <v>45776.665763888886</v>
      </c>
      <c r="E8451" s="1">
        <v>45775.895833333336</v>
      </c>
      <c r="F8451" s="1">
        <v>45775.9375</v>
      </c>
      <c r="G8451" s="1">
        <v>45775.9375</v>
      </c>
      <c r="H8451" s="2" t="s">
        <v>4568</v>
      </c>
      <c r="I8451" s="2" t="s">
        <v>53</v>
      </c>
      <c r="J8451" s="2" t="s">
        <v>46</v>
      </c>
      <c r="K8451" s="2" t="s">
        <v>29</v>
      </c>
      <c r="L8451">
        <v>2</v>
      </c>
      <c r="M8451" s="2" t="s">
        <v>105</v>
      </c>
      <c r="N8451">
        <v>2</v>
      </c>
      <c r="O8451">
        <v>207</v>
      </c>
      <c r="P8451" s="2" t="s">
        <v>326</v>
      </c>
      <c r="Q8451" s="2" t="s">
        <v>836</v>
      </c>
      <c r="R8451">
        <v>10700</v>
      </c>
      <c r="S8451" s="2" t="s">
        <v>643</v>
      </c>
      <c r="T8451" s="2" t="s">
        <v>510</v>
      </c>
      <c r="U8451">
        <v>395953.6562502</v>
      </c>
      <c r="V8451">
        <v>137186.73439674001</v>
      </c>
      <c r="W8451">
        <v>38.902525934700002</v>
      </c>
      <c r="X8451">
        <v>-77.046648684900006</v>
      </c>
      <c r="Y8451">
        <v>881545531</v>
      </c>
    </row>
    <row r="8452" spans="1:25" x14ac:dyDescent="0.3">
      <c r="A8452">
        <v>401418.82</v>
      </c>
      <c r="B8452">
        <v>135958.68</v>
      </c>
      <c r="C8452">
        <v>25061970</v>
      </c>
      <c r="D8452" s="1">
        <v>45776.307222222225</v>
      </c>
      <c r="E8452" s="1">
        <v>45776.056944444441</v>
      </c>
      <c r="F8452" s="1">
        <v>45776.104166666664</v>
      </c>
      <c r="G8452" s="1">
        <v>45776.104166666664</v>
      </c>
      <c r="H8452" s="2" t="s">
        <v>4569</v>
      </c>
      <c r="I8452" s="2" t="s">
        <v>114</v>
      </c>
      <c r="J8452" s="2" t="s">
        <v>46</v>
      </c>
      <c r="K8452" s="2" t="s">
        <v>66</v>
      </c>
      <c r="L8452">
        <v>6</v>
      </c>
      <c r="M8452" s="2" t="s">
        <v>89</v>
      </c>
      <c r="N8452">
        <v>1</v>
      </c>
      <c r="O8452">
        <v>108</v>
      </c>
      <c r="P8452" s="2" t="s">
        <v>55</v>
      </c>
      <c r="Q8452" s="2" t="s">
        <v>630</v>
      </c>
      <c r="R8452">
        <v>8002</v>
      </c>
      <c r="S8452" s="2" t="s">
        <v>631</v>
      </c>
      <c r="T8452" s="2" t="s">
        <v>7284</v>
      </c>
      <c r="U8452">
        <v>401418.81999927002</v>
      </c>
      <c r="V8452">
        <v>135958.67999559999</v>
      </c>
      <c r="W8452">
        <v>38.891471342899997</v>
      </c>
      <c r="X8452">
        <v>-76.983645524699995</v>
      </c>
      <c r="Y8452">
        <v>881545532</v>
      </c>
    </row>
    <row r="8453" spans="1:25" x14ac:dyDescent="0.3">
      <c r="A8453">
        <v>397694.82999999798</v>
      </c>
      <c r="B8453">
        <v>146283.34</v>
      </c>
      <c r="C8453">
        <v>25062020</v>
      </c>
      <c r="D8453" s="1">
        <v>45776.338148148148</v>
      </c>
      <c r="E8453" s="1">
        <v>45775.041666666664</v>
      </c>
      <c r="F8453" s="1">
        <v>45775.0625</v>
      </c>
      <c r="G8453" s="1">
        <v>45775.0625</v>
      </c>
      <c r="H8453" s="2" t="s">
        <v>516</v>
      </c>
      <c r="I8453" s="2" t="s">
        <v>65</v>
      </c>
      <c r="J8453" s="2" t="s">
        <v>46</v>
      </c>
      <c r="K8453" s="2" t="s">
        <v>66</v>
      </c>
      <c r="L8453">
        <v>4</v>
      </c>
      <c r="M8453" s="2" t="s">
        <v>71</v>
      </c>
      <c r="N8453">
        <v>4</v>
      </c>
      <c r="O8453">
        <v>401</v>
      </c>
      <c r="P8453" s="2" t="s">
        <v>517</v>
      </c>
      <c r="Q8453" s="2" t="s">
        <v>518</v>
      </c>
      <c r="R8453">
        <v>1600</v>
      </c>
      <c r="S8453" s="2" t="s">
        <v>74</v>
      </c>
      <c r="T8453" s="2" t="s">
        <v>7284</v>
      </c>
      <c r="U8453">
        <v>397694.83</v>
      </c>
      <c r="V8453">
        <v>146283.34</v>
      </c>
      <c r="W8453">
        <v>38.984477036800001</v>
      </c>
      <c r="X8453">
        <v>-77.026605952599994</v>
      </c>
      <c r="Y8453">
        <v>881545533</v>
      </c>
    </row>
    <row r="8454" spans="1:25" x14ac:dyDescent="0.3">
      <c r="A8454">
        <v>396537.85000000102</v>
      </c>
      <c r="B8454">
        <v>138223.350000001</v>
      </c>
      <c r="C8454">
        <v>25062423</v>
      </c>
      <c r="D8454" s="1">
        <v>45776.89025462963</v>
      </c>
      <c r="E8454" s="1">
        <v>45776.84375</v>
      </c>
      <c r="F8454" s="1">
        <v>45776.850694444445</v>
      </c>
      <c r="G8454" s="1">
        <v>45776.850694444445</v>
      </c>
      <c r="H8454" s="2" t="s">
        <v>1282</v>
      </c>
      <c r="I8454" s="2" t="s">
        <v>45</v>
      </c>
      <c r="J8454" s="2" t="s">
        <v>46</v>
      </c>
      <c r="K8454" s="2" t="s">
        <v>47</v>
      </c>
      <c r="L8454">
        <v>2</v>
      </c>
      <c r="M8454" s="2" t="s">
        <v>325</v>
      </c>
      <c r="N8454">
        <v>3</v>
      </c>
      <c r="O8454">
        <v>301</v>
      </c>
      <c r="P8454" s="2" t="s">
        <v>326</v>
      </c>
      <c r="Q8454" s="2" t="s">
        <v>1283</v>
      </c>
      <c r="R8454">
        <v>5302</v>
      </c>
      <c r="S8454" s="2" t="s">
        <v>552</v>
      </c>
      <c r="T8454" s="2" t="s">
        <v>7284</v>
      </c>
      <c r="U8454">
        <v>396537.85</v>
      </c>
      <c r="V8454">
        <v>138223.35</v>
      </c>
      <c r="W8454">
        <v>38.9118666217</v>
      </c>
      <c r="X8454">
        <v>-77.039918974700001</v>
      </c>
      <c r="Y8454">
        <v>881545534</v>
      </c>
    </row>
    <row r="8455" spans="1:25" x14ac:dyDescent="0.3">
      <c r="A8455">
        <v>399887.79999999702</v>
      </c>
      <c r="B8455">
        <v>139626.19000000099</v>
      </c>
      <c r="C8455">
        <v>25062760</v>
      </c>
      <c r="D8455" s="1">
        <v>45777.413495370369</v>
      </c>
      <c r="E8455" s="1">
        <v>45773.729166666664</v>
      </c>
      <c r="F8455" s="1">
        <v>45773.854166666664</v>
      </c>
      <c r="G8455" s="1">
        <v>45773.854166666664</v>
      </c>
      <c r="H8455" s="2" t="s">
        <v>4570</v>
      </c>
      <c r="I8455" s="2" t="s">
        <v>65</v>
      </c>
      <c r="J8455" s="2" t="s">
        <v>46</v>
      </c>
      <c r="K8455" s="2" t="s">
        <v>29</v>
      </c>
      <c r="L8455">
        <v>5</v>
      </c>
      <c r="M8455" s="2" t="s">
        <v>59</v>
      </c>
      <c r="N8455">
        <v>5</v>
      </c>
      <c r="O8455">
        <v>502</v>
      </c>
      <c r="P8455" s="2" t="s">
        <v>60</v>
      </c>
      <c r="Q8455" s="2" t="s">
        <v>968</v>
      </c>
      <c r="R8455">
        <v>9204</v>
      </c>
      <c r="S8455" s="2" t="s">
        <v>710</v>
      </c>
      <c r="T8455" s="2" t="s">
        <v>7284</v>
      </c>
      <c r="U8455">
        <v>399887.8</v>
      </c>
      <c r="V8455">
        <v>139626.19</v>
      </c>
      <c r="W8455">
        <v>38.924510677400001</v>
      </c>
      <c r="X8455">
        <v>-77.001293907800004</v>
      </c>
      <c r="Y8455">
        <v>881545535</v>
      </c>
    </row>
    <row r="8456" spans="1:25" x14ac:dyDescent="0.3">
      <c r="A8456">
        <v>399829.72999999701</v>
      </c>
      <c r="B8456">
        <v>129758.41</v>
      </c>
      <c r="C8456">
        <v>25062937</v>
      </c>
      <c r="D8456" s="1">
        <v>45777.861805555556</v>
      </c>
      <c r="E8456" s="1">
        <v>45777.614583333336</v>
      </c>
      <c r="F8456" s="1">
        <v>45777.726388888892</v>
      </c>
      <c r="G8456" s="1">
        <v>45777.726388888892</v>
      </c>
      <c r="H8456" s="2" t="s">
        <v>4571</v>
      </c>
      <c r="I8456" s="2" t="s">
        <v>53</v>
      </c>
      <c r="J8456" s="2" t="s">
        <v>46</v>
      </c>
      <c r="K8456" s="2" t="s">
        <v>47</v>
      </c>
      <c r="L8456">
        <v>8</v>
      </c>
      <c r="M8456" s="2" t="s">
        <v>67</v>
      </c>
      <c r="N8456">
        <v>7</v>
      </c>
      <c r="O8456">
        <v>707</v>
      </c>
      <c r="P8456" s="2" t="s">
        <v>31</v>
      </c>
      <c r="Q8456" s="2" t="s">
        <v>68</v>
      </c>
      <c r="R8456">
        <v>9803</v>
      </c>
      <c r="S8456" s="2" t="s">
        <v>69</v>
      </c>
      <c r="T8456" s="2" t="s">
        <v>7284</v>
      </c>
      <c r="U8456">
        <v>399829.73</v>
      </c>
      <c r="V8456">
        <v>129758.41</v>
      </c>
      <c r="W8456">
        <v>38.835617865499998</v>
      </c>
      <c r="X8456">
        <v>-77.001961135399995</v>
      </c>
      <c r="Y8456">
        <v>881545536</v>
      </c>
    </row>
    <row r="8457" spans="1:25" x14ac:dyDescent="0.3">
      <c r="A8457">
        <v>400139.40999999602</v>
      </c>
      <c r="B8457">
        <v>137702.67000000199</v>
      </c>
      <c r="C8457">
        <v>25063163</v>
      </c>
      <c r="D8457" s="1">
        <v>45778.100844907407</v>
      </c>
      <c r="E8457" s="1">
        <v>45777.989583333336</v>
      </c>
      <c r="F8457" s="1">
        <v>45777.989583333336</v>
      </c>
      <c r="G8457" s="1">
        <v>45777.989583333336</v>
      </c>
      <c r="H8457" s="2" t="s">
        <v>1613</v>
      </c>
      <c r="I8457" s="2" t="s">
        <v>65</v>
      </c>
      <c r="J8457" s="2" t="s">
        <v>46</v>
      </c>
      <c r="K8457" s="2" t="s">
        <v>66</v>
      </c>
      <c r="L8457">
        <v>5</v>
      </c>
      <c r="M8457" s="2" t="s">
        <v>226</v>
      </c>
      <c r="N8457">
        <v>5</v>
      </c>
      <c r="O8457">
        <v>501</v>
      </c>
      <c r="P8457" s="2" t="s">
        <v>227</v>
      </c>
      <c r="Q8457" s="2" t="s">
        <v>305</v>
      </c>
      <c r="R8457">
        <v>8803</v>
      </c>
      <c r="S8457" s="2" t="s">
        <v>306</v>
      </c>
      <c r="T8457" s="2" t="s">
        <v>7284</v>
      </c>
      <c r="U8457">
        <v>400139.41</v>
      </c>
      <c r="V8457">
        <v>137702.67000000001</v>
      </c>
      <c r="W8457">
        <v>38.907182965700002</v>
      </c>
      <c r="X8457">
        <v>-76.998392692799996</v>
      </c>
      <c r="Y8457">
        <v>881545537</v>
      </c>
    </row>
    <row r="8458" spans="1:25" x14ac:dyDescent="0.3">
      <c r="A8458">
        <v>397932.53000000102</v>
      </c>
      <c r="B8458">
        <v>140605.42000000199</v>
      </c>
      <c r="C8458">
        <v>25063259</v>
      </c>
      <c r="D8458" s="1">
        <v>45778.227939814817</v>
      </c>
      <c r="E8458" s="1">
        <v>45778.13958333333</v>
      </c>
      <c r="F8458" s="1">
        <v>45778.179861111108</v>
      </c>
      <c r="G8458" s="1">
        <v>45778.179861111108</v>
      </c>
      <c r="H8458" s="2" t="s">
        <v>3091</v>
      </c>
      <c r="I8458" s="2" t="s">
        <v>45</v>
      </c>
      <c r="J8458" s="2" t="s">
        <v>46</v>
      </c>
      <c r="K8458" s="2" t="s">
        <v>66</v>
      </c>
      <c r="L8458">
        <v>1</v>
      </c>
      <c r="M8458" s="2" t="s">
        <v>192</v>
      </c>
      <c r="N8458">
        <v>4</v>
      </c>
      <c r="O8458">
        <v>409</v>
      </c>
      <c r="P8458" s="2" t="s">
        <v>134</v>
      </c>
      <c r="Q8458" s="2" t="s">
        <v>420</v>
      </c>
      <c r="R8458">
        <v>3100</v>
      </c>
      <c r="S8458" s="2" t="s">
        <v>396</v>
      </c>
      <c r="T8458" s="2" t="s">
        <v>7284</v>
      </c>
      <c r="U8458">
        <v>397932.53</v>
      </c>
      <c r="V8458">
        <v>140605.42000000001</v>
      </c>
      <c r="W8458">
        <v>38.933329460099998</v>
      </c>
      <c r="X8458">
        <v>-77.023845334300006</v>
      </c>
      <c r="Y8458">
        <v>881545538</v>
      </c>
    </row>
    <row r="8459" spans="1:25" x14ac:dyDescent="0.3">
      <c r="A8459">
        <v>397826.78000000102</v>
      </c>
      <c r="B8459">
        <v>138634.19000000099</v>
      </c>
      <c r="C8459">
        <v>25063447</v>
      </c>
      <c r="D8459" s="1">
        <v>45778.50849537037</v>
      </c>
      <c r="E8459" s="1">
        <v>45778.481944444444</v>
      </c>
      <c r="F8459" s="1">
        <v>45778.481944444444</v>
      </c>
      <c r="G8459" s="1">
        <v>45778.481944444444</v>
      </c>
      <c r="H8459" s="2" t="s">
        <v>4572</v>
      </c>
      <c r="I8459" s="2" t="s">
        <v>114</v>
      </c>
      <c r="J8459" s="2" t="s">
        <v>46</v>
      </c>
      <c r="K8459" s="2" t="s">
        <v>29</v>
      </c>
      <c r="L8459">
        <v>1</v>
      </c>
      <c r="M8459" s="2" t="s">
        <v>120</v>
      </c>
      <c r="N8459">
        <v>3</v>
      </c>
      <c r="O8459">
        <v>305</v>
      </c>
      <c r="P8459" s="2" t="s">
        <v>121</v>
      </c>
      <c r="Q8459" s="2" t="s">
        <v>807</v>
      </c>
      <c r="R8459">
        <v>4402</v>
      </c>
      <c r="S8459" s="2" t="s">
        <v>572</v>
      </c>
      <c r="T8459" s="2" t="s">
        <v>7284</v>
      </c>
      <c r="U8459">
        <v>397826.78</v>
      </c>
      <c r="V8459">
        <v>138634.19</v>
      </c>
      <c r="W8459">
        <v>38.915571738600001</v>
      </c>
      <c r="X8459">
        <v>-77.025058769699996</v>
      </c>
      <c r="Y8459">
        <v>881545539</v>
      </c>
    </row>
    <row r="8460" spans="1:25" x14ac:dyDescent="0.3">
      <c r="A8460">
        <v>404064.00999999797</v>
      </c>
      <c r="B8460">
        <v>139635.98000000001</v>
      </c>
      <c r="C8460">
        <v>25063475</v>
      </c>
      <c r="D8460" s="1">
        <v>45778.70994212963</v>
      </c>
      <c r="E8460" s="1">
        <v>45778.650694444441</v>
      </c>
      <c r="F8460" s="1">
        <v>45778.6875</v>
      </c>
      <c r="G8460" s="1">
        <v>45778.6875</v>
      </c>
      <c r="H8460" s="2" t="s">
        <v>3407</v>
      </c>
      <c r="I8460" s="2" t="s">
        <v>53</v>
      </c>
      <c r="J8460" s="2" t="s">
        <v>46</v>
      </c>
      <c r="K8460" s="2" t="s">
        <v>47</v>
      </c>
      <c r="L8460">
        <v>5</v>
      </c>
      <c r="M8460" s="2" t="s">
        <v>281</v>
      </c>
      <c r="N8460">
        <v>5</v>
      </c>
      <c r="O8460">
        <v>503</v>
      </c>
      <c r="P8460" s="2" t="s">
        <v>615</v>
      </c>
      <c r="Q8460" s="2" t="s">
        <v>616</v>
      </c>
      <c r="R8460">
        <v>9000</v>
      </c>
      <c r="S8460" s="2" t="s">
        <v>617</v>
      </c>
      <c r="T8460" s="2" t="s">
        <v>7284</v>
      </c>
      <c r="U8460">
        <v>404064.01</v>
      </c>
      <c r="V8460">
        <v>139635.98000000001</v>
      </c>
      <c r="W8460">
        <v>38.9245894783</v>
      </c>
      <c r="X8460">
        <v>-76.953133151599999</v>
      </c>
      <c r="Y8460">
        <v>881545540</v>
      </c>
    </row>
    <row r="8461" spans="1:25" x14ac:dyDescent="0.3">
      <c r="A8461">
        <v>397831.35000000102</v>
      </c>
      <c r="B8461">
        <v>137185.51999999999</v>
      </c>
      <c r="C8461">
        <v>25063975</v>
      </c>
      <c r="D8461" s="1">
        <v>45779.485937500001</v>
      </c>
      <c r="E8461" s="1">
        <v>45779.402083333334</v>
      </c>
      <c r="F8461" s="1">
        <v>45779.416666666664</v>
      </c>
      <c r="G8461" s="1">
        <v>45779.416666666664</v>
      </c>
      <c r="H8461" s="2" t="s">
        <v>3542</v>
      </c>
      <c r="I8461" s="2" t="s">
        <v>65</v>
      </c>
      <c r="J8461" s="2" t="s">
        <v>46</v>
      </c>
      <c r="K8461" s="2" t="s">
        <v>29</v>
      </c>
      <c r="L8461">
        <v>2</v>
      </c>
      <c r="M8461" s="2" t="s">
        <v>99</v>
      </c>
      <c r="N8461">
        <v>2</v>
      </c>
      <c r="O8461">
        <v>209</v>
      </c>
      <c r="P8461" s="2" t="s">
        <v>100</v>
      </c>
      <c r="Q8461" s="2" t="s">
        <v>442</v>
      </c>
      <c r="R8461">
        <v>10100</v>
      </c>
      <c r="S8461" s="2" t="s">
        <v>102</v>
      </c>
      <c r="T8461" s="2" t="s">
        <v>103</v>
      </c>
      <c r="U8461">
        <v>397831.35</v>
      </c>
      <c r="V8461">
        <v>137185.51999999999</v>
      </c>
      <c r="W8461">
        <v>38.902521633100001</v>
      </c>
      <c r="X8461">
        <v>-77.025001499499993</v>
      </c>
      <c r="Y8461">
        <v>881545541</v>
      </c>
    </row>
    <row r="8462" spans="1:25" x14ac:dyDescent="0.3">
      <c r="A8462">
        <v>401039.65999999602</v>
      </c>
      <c r="B8462">
        <v>142867.98000000001</v>
      </c>
      <c r="C8462">
        <v>25064741</v>
      </c>
      <c r="D8462" s="1">
        <v>45780.761273148149</v>
      </c>
      <c r="E8462" s="1">
        <v>45780.4375</v>
      </c>
      <c r="F8462" s="1">
        <v>45780.756249999999</v>
      </c>
      <c r="G8462" s="1">
        <v>45780.756249999999</v>
      </c>
      <c r="H8462" s="2" t="s">
        <v>3558</v>
      </c>
      <c r="I8462" s="2" t="s">
        <v>53</v>
      </c>
      <c r="J8462" s="2" t="s">
        <v>46</v>
      </c>
      <c r="K8462" s="2" t="s">
        <v>47</v>
      </c>
      <c r="L8462">
        <v>5</v>
      </c>
      <c r="M8462" s="2" t="s">
        <v>171</v>
      </c>
      <c r="N8462">
        <v>4</v>
      </c>
      <c r="O8462">
        <v>406</v>
      </c>
      <c r="P8462" s="2" t="s">
        <v>251</v>
      </c>
      <c r="Q8462" s="2" t="s">
        <v>1040</v>
      </c>
      <c r="R8462">
        <v>9508</v>
      </c>
      <c r="S8462" s="2" t="s">
        <v>723</v>
      </c>
      <c r="T8462" s="2" t="s">
        <v>7284</v>
      </c>
      <c r="U8462">
        <v>401039.66</v>
      </c>
      <c r="V8462">
        <v>142867.98000000001</v>
      </c>
      <c r="W8462">
        <v>38.953713063899997</v>
      </c>
      <c r="X8462">
        <v>-76.988005567499997</v>
      </c>
      <c r="Y8462">
        <v>881545542</v>
      </c>
    </row>
    <row r="8463" spans="1:25" x14ac:dyDescent="0.3">
      <c r="A8463">
        <v>400435.86999999703</v>
      </c>
      <c r="B8463">
        <v>134715.76999999999</v>
      </c>
      <c r="C8463">
        <v>25065476</v>
      </c>
      <c r="D8463" s="1">
        <v>45782.254502314812</v>
      </c>
      <c r="E8463" s="1">
        <v>45781.981944444444</v>
      </c>
      <c r="F8463" s="1">
        <v>45782.03402777778</v>
      </c>
      <c r="G8463" s="1">
        <v>45782.03402777778</v>
      </c>
      <c r="H8463" s="2" t="s">
        <v>1306</v>
      </c>
      <c r="I8463" s="2" t="s">
        <v>53</v>
      </c>
      <c r="J8463" s="2" t="s">
        <v>46</v>
      </c>
      <c r="K8463" s="2" t="s">
        <v>66</v>
      </c>
      <c r="L8463">
        <v>6</v>
      </c>
      <c r="M8463" s="2" t="s">
        <v>54</v>
      </c>
      <c r="N8463">
        <v>1</v>
      </c>
      <c r="O8463">
        <v>106</v>
      </c>
      <c r="P8463" s="2" t="s">
        <v>55</v>
      </c>
      <c r="Q8463" s="2" t="s">
        <v>387</v>
      </c>
      <c r="R8463">
        <v>7000</v>
      </c>
      <c r="S8463" s="2" t="s">
        <v>388</v>
      </c>
      <c r="T8463" s="2" t="s">
        <v>201</v>
      </c>
      <c r="U8463">
        <v>400435.87</v>
      </c>
      <c r="V8463">
        <v>134715.76999999999</v>
      </c>
      <c r="W8463">
        <v>38.880275773000001</v>
      </c>
      <c r="X8463">
        <v>-76.994976595599994</v>
      </c>
      <c r="Y8463">
        <v>881545543</v>
      </c>
    </row>
    <row r="8464" spans="1:25" x14ac:dyDescent="0.3">
      <c r="A8464">
        <v>396055.22999999701</v>
      </c>
      <c r="B8464">
        <v>139384.649999999</v>
      </c>
      <c r="C8464">
        <v>25066045</v>
      </c>
      <c r="D8464" s="1">
        <v>45783.186585648145</v>
      </c>
      <c r="E8464" s="1">
        <v>45782.9375</v>
      </c>
      <c r="F8464" s="1">
        <v>45782.979166666664</v>
      </c>
      <c r="G8464" s="1">
        <v>45782.979166666664</v>
      </c>
      <c r="H8464" s="2" t="s">
        <v>3696</v>
      </c>
      <c r="I8464" s="2" t="s">
        <v>65</v>
      </c>
      <c r="J8464" s="2" t="s">
        <v>46</v>
      </c>
      <c r="K8464" s="2" t="s">
        <v>66</v>
      </c>
      <c r="L8464">
        <v>1</v>
      </c>
      <c r="M8464" s="2" t="s">
        <v>77</v>
      </c>
      <c r="N8464">
        <v>3</v>
      </c>
      <c r="O8464">
        <v>303</v>
      </c>
      <c r="P8464" s="2" t="s">
        <v>78</v>
      </c>
      <c r="Q8464" s="2" t="s">
        <v>1103</v>
      </c>
      <c r="R8464">
        <v>4001</v>
      </c>
      <c r="S8464" s="2" t="s">
        <v>80</v>
      </c>
      <c r="T8464" s="2" t="s">
        <v>7284</v>
      </c>
      <c r="U8464">
        <v>396055.23</v>
      </c>
      <c r="V8464">
        <v>139384.65</v>
      </c>
      <c r="W8464">
        <v>38.922325960899997</v>
      </c>
      <c r="X8464">
        <v>-77.045490308500007</v>
      </c>
      <c r="Y8464">
        <v>881545544</v>
      </c>
    </row>
    <row r="8465" spans="1:25" x14ac:dyDescent="0.3">
      <c r="A8465">
        <v>400686.53050000197</v>
      </c>
      <c r="B8465">
        <v>135234.473999999</v>
      </c>
      <c r="C8465">
        <v>25025720</v>
      </c>
      <c r="D8465" s="1">
        <v>45710.519305555557</v>
      </c>
      <c r="E8465" s="1">
        <v>45710.104166666664</v>
      </c>
      <c r="F8465" s="1">
        <v>45710.375</v>
      </c>
      <c r="G8465" s="1">
        <v>45710.375</v>
      </c>
      <c r="H8465" s="2" t="s">
        <v>1140</v>
      </c>
      <c r="I8465" s="2" t="s">
        <v>76</v>
      </c>
      <c r="J8465" s="2" t="s">
        <v>46</v>
      </c>
      <c r="K8465" s="2" t="s">
        <v>29</v>
      </c>
      <c r="L8465">
        <v>6</v>
      </c>
      <c r="M8465" s="2" t="s">
        <v>54</v>
      </c>
      <c r="N8465">
        <v>1</v>
      </c>
      <c r="O8465">
        <v>107</v>
      </c>
      <c r="P8465" s="2" t="s">
        <v>55</v>
      </c>
      <c r="Q8465" s="2" t="s">
        <v>878</v>
      </c>
      <c r="R8465">
        <v>6700</v>
      </c>
      <c r="S8465" s="2" t="s">
        <v>1141</v>
      </c>
      <c r="T8465" s="2" t="s">
        <v>7284</v>
      </c>
      <c r="U8465">
        <v>400686.53049459</v>
      </c>
      <c r="V8465">
        <v>135234.473978928</v>
      </c>
      <c r="W8465">
        <v>38.884948298700003</v>
      </c>
      <c r="X8465">
        <v>-76.992087213700003</v>
      </c>
      <c r="Y8465">
        <v>881545924</v>
      </c>
    </row>
    <row r="8466" spans="1:25" x14ac:dyDescent="0.3">
      <c r="A8466">
        <v>400489.77000000299</v>
      </c>
      <c r="B8466">
        <v>128759.19999999899</v>
      </c>
      <c r="C8466">
        <v>25025850</v>
      </c>
      <c r="D8466" s="1">
        <v>45710.747314814813</v>
      </c>
      <c r="E8466" s="1">
        <v>45710.720138888886</v>
      </c>
      <c r="F8466" s="1">
        <v>45710.739583333336</v>
      </c>
      <c r="G8466" s="1">
        <v>45710.739583333336</v>
      </c>
      <c r="H8466" s="2" t="s">
        <v>1559</v>
      </c>
      <c r="I8466" s="2" t="s">
        <v>53</v>
      </c>
      <c r="J8466" s="2" t="s">
        <v>46</v>
      </c>
      <c r="K8466" s="2" t="s">
        <v>47</v>
      </c>
      <c r="L8466">
        <v>8</v>
      </c>
      <c r="M8466" s="2" t="s">
        <v>30</v>
      </c>
      <c r="N8466">
        <v>7</v>
      </c>
      <c r="O8466">
        <v>706</v>
      </c>
      <c r="P8466" s="2" t="s">
        <v>31</v>
      </c>
      <c r="Q8466" s="2" t="s">
        <v>1560</v>
      </c>
      <c r="R8466">
        <v>9811</v>
      </c>
      <c r="S8466" s="2" t="s">
        <v>152</v>
      </c>
      <c r="T8466" s="2" t="s">
        <v>7284</v>
      </c>
      <c r="U8466">
        <v>400489.77</v>
      </c>
      <c r="V8466">
        <v>128759.2</v>
      </c>
      <c r="W8466">
        <v>38.826616399300001</v>
      </c>
      <c r="X8466">
        <v>-76.994359639300001</v>
      </c>
      <c r="Y8466">
        <v>881545925</v>
      </c>
    </row>
    <row r="8467" spans="1:25" x14ac:dyDescent="0.3">
      <c r="A8467">
        <v>394355.81000000198</v>
      </c>
      <c r="B8467">
        <v>144526.76999999999</v>
      </c>
      <c r="C8467">
        <v>25026502</v>
      </c>
      <c r="D8467" s="1">
        <v>45712.092442129629</v>
      </c>
      <c r="E8467" s="1">
        <v>45710.083333333336</v>
      </c>
      <c r="F8467" s="1">
        <v>45712.092361111114</v>
      </c>
      <c r="G8467" s="1">
        <v>45712.092361111114</v>
      </c>
      <c r="H8467" s="2" t="s">
        <v>4573</v>
      </c>
      <c r="I8467" s="2" t="s">
        <v>65</v>
      </c>
      <c r="J8467" s="2" t="s">
        <v>46</v>
      </c>
      <c r="K8467" s="2" t="s">
        <v>66</v>
      </c>
      <c r="L8467">
        <v>4</v>
      </c>
      <c r="M8467" s="2" t="s">
        <v>290</v>
      </c>
      <c r="N8467">
        <v>2</v>
      </c>
      <c r="O8467">
        <v>201</v>
      </c>
      <c r="P8467" s="2" t="s">
        <v>177</v>
      </c>
      <c r="Q8467" s="2" t="s">
        <v>2026</v>
      </c>
      <c r="R8467">
        <v>1500</v>
      </c>
      <c r="S8467" s="2" t="s">
        <v>292</v>
      </c>
      <c r="T8467" s="2" t="s">
        <v>7284</v>
      </c>
      <c r="U8467">
        <v>394355.81</v>
      </c>
      <c r="V8467">
        <v>144526.76999999999</v>
      </c>
      <c r="W8467">
        <v>38.968638344399999</v>
      </c>
      <c r="X8467">
        <v>-77.065129984899997</v>
      </c>
      <c r="Y8467">
        <v>881545926</v>
      </c>
    </row>
    <row r="8468" spans="1:25" x14ac:dyDescent="0.3">
      <c r="A8468">
        <v>398965.47999999701</v>
      </c>
      <c r="B8468">
        <v>133529.41</v>
      </c>
      <c r="C8468">
        <v>25027268</v>
      </c>
      <c r="D8468" s="1">
        <v>45713.376805555556</v>
      </c>
      <c r="E8468" s="1">
        <v>45712.8125</v>
      </c>
      <c r="F8468" s="1">
        <v>45713.337500000001</v>
      </c>
      <c r="G8468" s="1">
        <v>45713.337500000001</v>
      </c>
      <c r="H8468" s="2" t="s">
        <v>4574</v>
      </c>
      <c r="I8468" s="2" t="s">
        <v>65</v>
      </c>
      <c r="J8468" s="2" t="s">
        <v>46</v>
      </c>
      <c r="K8468" s="2" t="s">
        <v>66</v>
      </c>
      <c r="L8468">
        <v>6</v>
      </c>
      <c r="M8468" s="2" t="s">
        <v>461</v>
      </c>
      <c r="N8468">
        <v>1</v>
      </c>
      <c r="O8468">
        <v>105</v>
      </c>
      <c r="P8468" s="2" t="s">
        <v>462</v>
      </c>
      <c r="Q8468" s="2" t="s">
        <v>718</v>
      </c>
      <c r="R8468">
        <v>6400</v>
      </c>
      <c r="S8468" s="2" t="s">
        <v>719</v>
      </c>
      <c r="T8468" s="2" t="s">
        <v>97</v>
      </c>
      <c r="U8468">
        <v>398965.48</v>
      </c>
      <c r="V8468">
        <v>133529.41</v>
      </c>
      <c r="W8468">
        <v>38.869588069499997</v>
      </c>
      <c r="X8468">
        <v>-77.011921063800003</v>
      </c>
      <c r="Y8468">
        <v>881545927</v>
      </c>
    </row>
    <row r="8469" spans="1:25" x14ac:dyDescent="0.3">
      <c r="A8469">
        <v>404308.23409999901</v>
      </c>
      <c r="B8469">
        <v>136738.27079999799</v>
      </c>
      <c r="C8469">
        <v>25027340</v>
      </c>
      <c r="D8469" s="1">
        <v>45713.66233796296</v>
      </c>
      <c r="E8469" s="1">
        <v>45713.638194444444</v>
      </c>
      <c r="F8469" s="1">
        <v>45713.638888888891</v>
      </c>
      <c r="G8469" s="1">
        <v>45713.638888888891</v>
      </c>
      <c r="H8469" s="2" t="s">
        <v>1254</v>
      </c>
      <c r="I8469" s="2" t="s">
        <v>65</v>
      </c>
      <c r="J8469" s="2" t="s">
        <v>46</v>
      </c>
      <c r="K8469" s="2" t="s">
        <v>29</v>
      </c>
      <c r="L8469">
        <v>7</v>
      </c>
      <c r="M8469" s="2" t="s">
        <v>89</v>
      </c>
      <c r="N8469">
        <v>6</v>
      </c>
      <c r="O8469">
        <v>601</v>
      </c>
      <c r="P8469" s="2" t="s">
        <v>234</v>
      </c>
      <c r="Q8469" s="2" t="s">
        <v>235</v>
      </c>
      <c r="R8469">
        <v>9602</v>
      </c>
      <c r="S8469" s="2" t="s">
        <v>236</v>
      </c>
      <c r="T8469" s="2" t="s">
        <v>7284</v>
      </c>
      <c r="U8469">
        <v>404308.23414595099</v>
      </c>
      <c r="V8469">
        <v>136738.270780324</v>
      </c>
      <c r="W8469">
        <v>38.898484770099998</v>
      </c>
      <c r="X8469">
        <v>-76.950334898500003</v>
      </c>
      <c r="Y8469">
        <v>881545928</v>
      </c>
    </row>
    <row r="8470" spans="1:25" x14ac:dyDescent="0.3">
      <c r="A8470">
        <v>405110.93999999802</v>
      </c>
      <c r="B8470">
        <v>137614.48999999801</v>
      </c>
      <c r="C8470">
        <v>25027748</v>
      </c>
      <c r="D8470" s="1">
        <v>45714.309502314813</v>
      </c>
      <c r="E8470" s="1">
        <v>45714.26666666667</v>
      </c>
      <c r="F8470" s="1">
        <v>45714.26666666667</v>
      </c>
      <c r="G8470" s="1">
        <v>45714.26666666667</v>
      </c>
      <c r="H8470" s="2" t="s">
        <v>1937</v>
      </c>
      <c r="I8470" s="2" t="s">
        <v>45</v>
      </c>
      <c r="J8470" s="2" t="s">
        <v>46</v>
      </c>
      <c r="K8470" s="2" t="s">
        <v>66</v>
      </c>
      <c r="L8470">
        <v>7</v>
      </c>
      <c r="M8470" s="2" t="s">
        <v>89</v>
      </c>
      <c r="N8470">
        <v>6</v>
      </c>
      <c r="O8470">
        <v>601</v>
      </c>
      <c r="P8470" s="2" t="s">
        <v>183</v>
      </c>
      <c r="Q8470" s="2" t="s">
        <v>184</v>
      </c>
      <c r="R8470">
        <v>9601</v>
      </c>
      <c r="S8470" s="2" t="s">
        <v>185</v>
      </c>
      <c r="T8470" s="2" t="s">
        <v>7284</v>
      </c>
      <c r="U8470">
        <v>405110.94</v>
      </c>
      <c r="V8470">
        <v>137614.49</v>
      </c>
      <c r="W8470">
        <v>38.906373761300003</v>
      </c>
      <c r="X8470">
        <v>-76.941074829000002</v>
      </c>
      <c r="Y8470">
        <v>881545929</v>
      </c>
    </row>
    <row r="8471" spans="1:25" x14ac:dyDescent="0.3">
      <c r="A8471">
        <v>403516.72450000001</v>
      </c>
      <c r="B8471">
        <v>133455.81270000001</v>
      </c>
      <c r="C8471">
        <v>25027967</v>
      </c>
      <c r="D8471" s="1">
        <v>45715.660428240742</v>
      </c>
      <c r="E8471" s="1">
        <v>45714.881944444445</v>
      </c>
      <c r="F8471" s="1">
        <v>45714.90625</v>
      </c>
      <c r="G8471" s="1">
        <v>45714.90625</v>
      </c>
      <c r="H8471" s="2" t="s">
        <v>1207</v>
      </c>
      <c r="I8471" s="2" t="s">
        <v>45</v>
      </c>
      <c r="J8471" s="2" t="s">
        <v>46</v>
      </c>
      <c r="K8471" s="2" t="s">
        <v>29</v>
      </c>
      <c r="L8471">
        <v>7</v>
      </c>
      <c r="M8471" s="2" t="s">
        <v>269</v>
      </c>
      <c r="N8471">
        <v>6</v>
      </c>
      <c r="O8471">
        <v>605</v>
      </c>
      <c r="P8471" s="2" t="s">
        <v>313</v>
      </c>
      <c r="Q8471" s="2" t="s">
        <v>1208</v>
      </c>
      <c r="R8471">
        <v>9901</v>
      </c>
      <c r="S8471" s="2" t="s">
        <v>1209</v>
      </c>
      <c r="T8471" s="2" t="s">
        <v>7284</v>
      </c>
      <c r="U8471">
        <v>403516.724545217</v>
      </c>
      <c r="V8471">
        <v>133455.812729278</v>
      </c>
      <c r="W8471">
        <v>38.868918652300003</v>
      </c>
      <c r="X8471">
        <v>-76.959476176600006</v>
      </c>
      <c r="Y8471">
        <v>881545930</v>
      </c>
    </row>
    <row r="8472" spans="1:25" x14ac:dyDescent="0.3">
      <c r="A8472">
        <v>392798.57999999798</v>
      </c>
      <c r="B8472">
        <v>140886.98999999801</v>
      </c>
      <c r="C8472">
        <v>25028272</v>
      </c>
      <c r="D8472" s="1">
        <v>45715.24894675926</v>
      </c>
      <c r="E8472" s="1">
        <v>45715.1875</v>
      </c>
      <c r="F8472" s="1">
        <v>45715.243055555555</v>
      </c>
      <c r="G8472" s="1">
        <v>45715.243055555555</v>
      </c>
      <c r="H8472" s="2" t="s">
        <v>1000</v>
      </c>
      <c r="I8472" s="2" t="s">
        <v>181</v>
      </c>
      <c r="J8472" s="2" t="s">
        <v>323</v>
      </c>
      <c r="K8472" s="2" t="s">
        <v>66</v>
      </c>
      <c r="L8472">
        <v>3</v>
      </c>
      <c r="M8472" s="2" t="s">
        <v>369</v>
      </c>
      <c r="N8472">
        <v>2</v>
      </c>
      <c r="O8472">
        <v>204</v>
      </c>
      <c r="P8472" s="2" t="s">
        <v>370</v>
      </c>
      <c r="Q8472" s="2" t="s">
        <v>1001</v>
      </c>
      <c r="R8472">
        <v>1002</v>
      </c>
      <c r="S8472" s="2" t="s">
        <v>1002</v>
      </c>
      <c r="T8472" s="2" t="s">
        <v>7284</v>
      </c>
      <c r="U8472">
        <v>392798.58</v>
      </c>
      <c r="V8472">
        <v>140886.99</v>
      </c>
      <c r="W8472">
        <v>38.935838846899998</v>
      </c>
      <c r="X8472">
        <v>-77.0830611003</v>
      </c>
      <c r="Y8472">
        <v>881545931</v>
      </c>
    </row>
    <row r="8473" spans="1:25" x14ac:dyDescent="0.3">
      <c r="A8473">
        <v>400246.53999999899</v>
      </c>
      <c r="B8473">
        <v>139229.03999999899</v>
      </c>
      <c r="C8473">
        <v>25028805</v>
      </c>
      <c r="D8473" s="1">
        <v>45716.261064814818</v>
      </c>
      <c r="E8473" s="1">
        <v>45716.254861111112</v>
      </c>
      <c r="F8473" s="1">
        <v>45716.270833333336</v>
      </c>
      <c r="G8473" s="1">
        <v>45716.270833333336</v>
      </c>
      <c r="H8473" s="2" t="s">
        <v>776</v>
      </c>
      <c r="I8473" s="2" t="s">
        <v>45</v>
      </c>
      <c r="J8473" s="2" t="s">
        <v>46</v>
      </c>
      <c r="K8473" s="2" t="s">
        <v>66</v>
      </c>
      <c r="L8473">
        <v>5</v>
      </c>
      <c r="M8473" s="2" t="s">
        <v>59</v>
      </c>
      <c r="N8473">
        <v>5</v>
      </c>
      <c r="O8473">
        <v>502</v>
      </c>
      <c r="P8473" s="2" t="s">
        <v>60</v>
      </c>
      <c r="Q8473" s="2" t="s">
        <v>777</v>
      </c>
      <c r="R8473">
        <v>9204</v>
      </c>
      <c r="S8473" s="2" t="s">
        <v>710</v>
      </c>
      <c r="T8473" s="2" t="s">
        <v>7284</v>
      </c>
      <c r="U8473">
        <v>400246.54</v>
      </c>
      <c r="V8473">
        <v>139229.04</v>
      </c>
      <c r="W8473">
        <v>38.920932995199998</v>
      </c>
      <c r="X8473">
        <v>-76.997157005099993</v>
      </c>
      <c r="Y8473">
        <v>881545932</v>
      </c>
    </row>
    <row r="8474" spans="1:25" x14ac:dyDescent="0.3">
      <c r="A8474">
        <v>397799.859999999</v>
      </c>
      <c r="B8474">
        <v>141494.87999999899</v>
      </c>
      <c r="C8474">
        <v>25028839</v>
      </c>
      <c r="D8474" s="1">
        <v>45716.358229166668</v>
      </c>
      <c r="E8474" s="1">
        <v>45716.275694444441</v>
      </c>
      <c r="F8474" s="1">
        <v>45716.319444444445</v>
      </c>
      <c r="G8474" s="1">
        <v>45716.319444444445</v>
      </c>
      <c r="H8474" s="2" t="s">
        <v>1214</v>
      </c>
      <c r="I8474" s="2" t="s">
        <v>45</v>
      </c>
      <c r="J8474" s="2" t="s">
        <v>46</v>
      </c>
      <c r="K8474" s="2" t="s">
        <v>66</v>
      </c>
      <c r="L8474">
        <v>4</v>
      </c>
      <c r="M8474" s="2" t="s">
        <v>147</v>
      </c>
      <c r="N8474">
        <v>4</v>
      </c>
      <c r="O8474">
        <v>404</v>
      </c>
      <c r="P8474" s="2" t="s">
        <v>85</v>
      </c>
      <c r="Q8474" s="2" t="s">
        <v>398</v>
      </c>
      <c r="R8474">
        <v>2503</v>
      </c>
      <c r="S8474" s="2" t="s">
        <v>399</v>
      </c>
      <c r="T8474" s="2" t="s">
        <v>7284</v>
      </c>
      <c r="U8474">
        <v>397799.86</v>
      </c>
      <c r="V8474">
        <v>141494.88</v>
      </c>
      <c r="W8474">
        <v>38.941341656900001</v>
      </c>
      <c r="X8474">
        <v>-77.025378346500005</v>
      </c>
      <c r="Y8474">
        <v>881545933</v>
      </c>
    </row>
    <row r="8475" spans="1:25" x14ac:dyDescent="0.3">
      <c r="A8475">
        <v>396923.140000001</v>
      </c>
      <c r="B8475">
        <v>139828.21000000101</v>
      </c>
      <c r="C8475">
        <v>25029198</v>
      </c>
      <c r="D8475" s="1">
        <v>45717.270856481482</v>
      </c>
      <c r="E8475" s="1">
        <v>45716.125</v>
      </c>
      <c r="F8475" s="1">
        <v>45716.166666666664</v>
      </c>
      <c r="G8475" s="1">
        <v>45716.166666666664</v>
      </c>
      <c r="H8475" s="2" t="s">
        <v>4575</v>
      </c>
      <c r="I8475" s="2" t="s">
        <v>53</v>
      </c>
      <c r="J8475" s="2" t="s">
        <v>46</v>
      </c>
      <c r="K8475" s="2" t="s">
        <v>66</v>
      </c>
      <c r="L8475">
        <v>1</v>
      </c>
      <c r="M8475" s="2" t="s">
        <v>133</v>
      </c>
      <c r="N8475">
        <v>3</v>
      </c>
      <c r="O8475">
        <v>302</v>
      </c>
      <c r="P8475" s="2" t="s">
        <v>134</v>
      </c>
      <c r="Q8475" s="2" t="s">
        <v>2378</v>
      </c>
      <c r="R8475">
        <v>2802</v>
      </c>
      <c r="S8475" s="2" t="s">
        <v>435</v>
      </c>
      <c r="T8475" s="2" t="s">
        <v>7284</v>
      </c>
      <c r="U8475">
        <v>396923.13999509998</v>
      </c>
      <c r="V8475">
        <v>139828.21001519001</v>
      </c>
      <c r="W8475">
        <v>38.926325157900003</v>
      </c>
      <c r="X8475">
        <v>-77.035483731200003</v>
      </c>
      <c r="Y8475">
        <v>881545934</v>
      </c>
    </row>
    <row r="8476" spans="1:25" x14ac:dyDescent="0.3">
      <c r="A8476">
        <v>397497.46000000101</v>
      </c>
      <c r="B8476">
        <v>136718.53000000099</v>
      </c>
      <c r="C8476">
        <v>25030231</v>
      </c>
      <c r="D8476" s="1">
        <v>45719.051840277774</v>
      </c>
      <c r="E8476" s="1">
        <v>45718.979166666664</v>
      </c>
      <c r="F8476" s="1">
        <v>45719.038194444445</v>
      </c>
      <c r="G8476" s="1">
        <v>45719.038194444445</v>
      </c>
      <c r="H8476" s="2" t="s">
        <v>2250</v>
      </c>
      <c r="I8476" s="2" t="s">
        <v>45</v>
      </c>
      <c r="J8476" s="2" t="s">
        <v>46</v>
      </c>
      <c r="K8476" s="2" t="s">
        <v>47</v>
      </c>
      <c r="L8476">
        <v>2</v>
      </c>
      <c r="M8476" s="2" t="s">
        <v>99</v>
      </c>
      <c r="N8476">
        <v>2</v>
      </c>
      <c r="O8476">
        <v>209</v>
      </c>
      <c r="P8476" s="2" t="s">
        <v>100</v>
      </c>
      <c r="Q8476" s="2" t="s">
        <v>788</v>
      </c>
      <c r="R8476">
        <v>5802</v>
      </c>
      <c r="S8476" s="2" t="s">
        <v>102</v>
      </c>
      <c r="T8476" s="2" t="s">
        <v>103</v>
      </c>
      <c r="U8476">
        <v>397497.46</v>
      </c>
      <c r="V8476">
        <v>136718.53</v>
      </c>
      <c r="W8476">
        <v>38.898313933099999</v>
      </c>
      <c r="X8476">
        <v>-77.028849082299999</v>
      </c>
      <c r="Y8476">
        <v>881545935</v>
      </c>
    </row>
    <row r="8477" spans="1:25" x14ac:dyDescent="0.3">
      <c r="A8477">
        <v>407489.12960000301</v>
      </c>
      <c r="B8477">
        <v>136207.27010000101</v>
      </c>
      <c r="C8477">
        <v>25001122</v>
      </c>
      <c r="D8477" s="1">
        <v>45661.041342592594</v>
      </c>
      <c r="E8477" s="1">
        <v>45660.763888888891</v>
      </c>
      <c r="F8477" s="1">
        <v>45660.79583333333</v>
      </c>
      <c r="G8477" s="1">
        <v>45660.79583333333</v>
      </c>
      <c r="H8477" s="2" t="s">
        <v>1818</v>
      </c>
      <c r="I8477" s="2" t="s">
        <v>65</v>
      </c>
      <c r="J8477" s="2" t="s">
        <v>46</v>
      </c>
      <c r="K8477" s="2" t="s">
        <v>47</v>
      </c>
      <c r="L8477">
        <v>7</v>
      </c>
      <c r="M8477" s="2" t="s">
        <v>128</v>
      </c>
      <c r="N8477">
        <v>6</v>
      </c>
      <c r="O8477">
        <v>608</v>
      </c>
      <c r="P8477" s="2" t="s">
        <v>129</v>
      </c>
      <c r="Q8477" s="2" t="s">
        <v>238</v>
      </c>
      <c r="R8477">
        <v>7808</v>
      </c>
      <c r="S8477" s="2" t="s">
        <v>239</v>
      </c>
      <c r="T8477" s="2" t="s">
        <v>7284</v>
      </c>
      <c r="U8477">
        <v>407489.12957290298</v>
      </c>
      <c r="V8477">
        <v>136207.27010783099</v>
      </c>
      <c r="W8477">
        <v>38.893679980000002</v>
      </c>
      <c r="X8477">
        <v>-76.913671505699995</v>
      </c>
      <c r="Y8477">
        <v>881545944</v>
      </c>
    </row>
    <row r="8478" spans="1:25" x14ac:dyDescent="0.3">
      <c r="A8478">
        <v>399939.81000000198</v>
      </c>
      <c r="B8478">
        <v>137900.73000000001</v>
      </c>
      <c r="C8478">
        <v>25001283</v>
      </c>
      <c r="D8478" s="1">
        <v>45661.015335648146</v>
      </c>
      <c r="E8478" s="1">
        <v>45654.0625</v>
      </c>
      <c r="F8478" s="1">
        <v>45661.013194444444</v>
      </c>
      <c r="G8478" s="1">
        <v>45661.013194444444</v>
      </c>
      <c r="H8478" s="2" t="s">
        <v>1682</v>
      </c>
      <c r="I8478" s="2" t="s">
        <v>65</v>
      </c>
      <c r="J8478" s="2" t="s">
        <v>46</v>
      </c>
      <c r="K8478" s="2" t="s">
        <v>47</v>
      </c>
      <c r="L8478">
        <v>5</v>
      </c>
      <c r="M8478" s="2" t="s">
        <v>226</v>
      </c>
      <c r="N8478">
        <v>5</v>
      </c>
      <c r="O8478">
        <v>501</v>
      </c>
      <c r="P8478" s="2" t="s">
        <v>227</v>
      </c>
      <c r="Q8478" s="2" t="s">
        <v>305</v>
      </c>
      <c r="R8478">
        <v>8803</v>
      </c>
      <c r="S8478" s="2" t="s">
        <v>306</v>
      </c>
      <c r="T8478" s="2" t="s">
        <v>7284</v>
      </c>
      <c r="U8478">
        <v>399939.81</v>
      </c>
      <c r="V8478">
        <v>137900.73000000001</v>
      </c>
      <c r="W8478">
        <v>38.908967167599997</v>
      </c>
      <c r="X8478">
        <v>-77.0006939692</v>
      </c>
      <c r="Y8478">
        <v>881545945</v>
      </c>
    </row>
    <row r="8479" spans="1:25" x14ac:dyDescent="0.3">
      <c r="A8479">
        <v>405127.15999999602</v>
      </c>
      <c r="B8479">
        <v>137046.30000000101</v>
      </c>
      <c r="C8479">
        <v>25001343</v>
      </c>
      <c r="D8479" s="1">
        <v>45661.103414351855</v>
      </c>
      <c r="E8479" s="1">
        <v>45661.0625</v>
      </c>
      <c r="F8479" s="1">
        <v>45661.104166666664</v>
      </c>
      <c r="G8479" s="1">
        <v>45661.104166666664</v>
      </c>
      <c r="H8479" s="2" t="s">
        <v>1986</v>
      </c>
      <c r="I8479" s="2" t="s">
        <v>114</v>
      </c>
      <c r="J8479" s="2" t="s">
        <v>28</v>
      </c>
      <c r="K8479" s="2" t="s">
        <v>66</v>
      </c>
      <c r="L8479">
        <v>7</v>
      </c>
      <c r="M8479" s="2" t="s">
        <v>128</v>
      </c>
      <c r="N8479">
        <v>6</v>
      </c>
      <c r="O8479">
        <v>602</v>
      </c>
      <c r="P8479" s="2" t="s">
        <v>234</v>
      </c>
      <c r="Q8479" s="2" t="s">
        <v>1007</v>
      </c>
      <c r="R8479">
        <v>7803</v>
      </c>
      <c r="S8479" s="2" t="s">
        <v>294</v>
      </c>
      <c r="T8479" s="2" t="s">
        <v>7284</v>
      </c>
      <c r="U8479">
        <v>405127.16</v>
      </c>
      <c r="V8479">
        <v>137046.29999999999</v>
      </c>
      <c r="W8479">
        <v>38.901255212199999</v>
      </c>
      <c r="X8479">
        <v>-76.9408920666</v>
      </c>
      <c r="Y8479">
        <v>881545946</v>
      </c>
    </row>
    <row r="8480" spans="1:25" x14ac:dyDescent="0.3">
      <c r="A8480">
        <v>399953.06000000198</v>
      </c>
      <c r="B8480">
        <v>137804.59</v>
      </c>
      <c r="C8480">
        <v>25001410</v>
      </c>
      <c r="D8480" s="1">
        <v>45661.327511574076</v>
      </c>
      <c r="E8480" s="1">
        <v>45661.154166666667</v>
      </c>
      <c r="F8480" s="1">
        <v>45661.177083333336</v>
      </c>
      <c r="G8480" s="1">
        <v>45661.177083333336</v>
      </c>
      <c r="H8480" s="2" t="s">
        <v>1997</v>
      </c>
      <c r="I8480" s="2" t="s">
        <v>45</v>
      </c>
      <c r="J8480" s="2" t="s">
        <v>46</v>
      </c>
      <c r="K8480" s="2" t="s">
        <v>66</v>
      </c>
      <c r="L8480">
        <v>5</v>
      </c>
      <c r="M8480" s="2" t="s">
        <v>226</v>
      </c>
      <c r="N8480">
        <v>5</v>
      </c>
      <c r="O8480">
        <v>501</v>
      </c>
      <c r="P8480" s="2" t="s">
        <v>227</v>
      </c>
      <c r="Q8480" s="2" t="s">
        <v>305</v>
      </c>
      <c r="R8480">
        <v>8803</v>
      </c>
      <c r="S8480" s="2" t="s">
        <v>306</v>
      </c>
      <c r="T8480" s="2" t="s">
        <v>7284</v>
      </c>
      <c r="U8480">
        <v>399953.06</v>
      </c>
      <c r="V8480">
        <v>137804.59</v>
      </c>
      <c r="W8480">
        <v>38.908101106099998</v>
      </c>
      <c r="X8480">
        <v>-77.000541194799993</v>
      </c>
      <c r="Y8480">
        <v>881545947</v>
      </c>
    </row>
    <row r="8481" spans="1:25" x14ac:dyDescent="0.3">
      <c r="A8481">
        <v>404064.00999999797</v>
      </c>
      <c r="B8481">
        <v>139635.98000000001</v>
      </c>
      <c r="C8481">
        <v>25001933</v>
      </c>
      <c r="D8481" s="1">
        <v>45662.241261574076</v>
      </c>
      <c r="E8481" s="1">
        <v>45662.025694444441</v>
      </c>
      <c r="F8481" s="1">
        <v>45662.193749999999</v>
      </c>
      <c r="G8481" s="1">
        <v>45662.193749999999</v>
      </c>
      <c r="H8481" s="2" t="s">
        <v>3407</v>
      </c>
      <c r="I8481" s="2" t="s">
        <v>83</v>
      </c>
      <c r="J8481" s="2" t="s">
        <v>46</v>
      </c>
      <c r="K8481" s="2" t="s">
        <v>66</v>
      </c>
      <c r="L8481">
        <v>5</v>
      </c>
      <c r="M8481" s="2" t="s">
        <v>281</v>
      </c>
      <c r="N8481">
        <v>5</v>
      </c>
      <c r="O8481">
        <v>503</v>
      </c>
      <c r="P8481" s="2" t="s">
        <v>615</v>
      </c>
      <c r="Q8481" s="2" t="s">
        <v>616</v>
      </c>
      <c r="R8481">
        <v>9000</v>
      </c>
      <c r="S8481" s="2" t="s">
        <v>617</v>
      </c>
      <c r="T8481" s="2" t="s">
        <v>7284</v>
      </c>
      <c r="U8481">
        <v>404064.01</v>
      </c>
      <c r="V8481">
        <v>139635.98000000001</v>
      </c>
      <c r="W8481">
        <v>38.9245894783</v>
      </c>
      <c r="X8481">
        <v>-76.953133151599999</v>
      </c>
      <c r="Y8481">
        <v>881545948</v>
      </c>
    </row>
    <row r="8482" spans="1:25" x14ac:dyDescent="0.3">
      <c r="A8482">
        <v>400233.64999999898</v>
      </c>
      <c r="B8482">
        <v>136474.43</v>
      </c>
      <c r="C8482">
        <v>25002958</v>
      </c>
      <c r="D8482" s="1">
        <v>45664.977384259262</v>
      </c>
      <c r="E8482" s="1">
        <v>45664.943055555559</v>
      </c>
      <c r="F8482" s="1">
        <v>45664.965277777781</v>
      </c>
      <c r="G8482" s="1">
        <v>45664.965277777781</v>
      </c>
      <c r="H8482" s="2" t="s">
        <v>627</v>
      </c>
      <c r="I8482" s="2" t="s">
        <v>65</v>
      </c>
      <c r="J8482" s="2" t="s">
        <v>46</v>
      </c>
      <c r="K8482" s="2" t="s">
        <v>47</v>
      </c>
      <c r="L8482">
        <v>6</v>
      </c>
      <c r="M8482" s="2" t="s">
        <v>339</v>
      </c>
      <c r="N8482">
        <v>1</v>
      </c>
      <c r="O8482">
        <v>104</v>
      </c>
      <c r="P8482" s="2" t="s">
        <v>116</v>
      </c>
      <c r="Q8482" s="2" t="s">
        <v>628</v>
      </c>
      <c r="R8482">
        <v>8302</v>
      </c>
      <c r="S8482" s="2" t="s">
        <v>498</v>
      </c>
      <c r="T8482" s="2" t="s">
        <v>7284</v>
      </c>
      <c r="U8482">
        <v>400233.65</v>
      </c>
      <c r="V8482">
        <v>136474.43</v>
      </c>
      <c r="W8482">
        <v>38.896118522800002</v>
      </c>
      <c r="X8482">
        <v>-76.997306584300006</v>
      </c>
      <c r="Y8482">
        <v>881545949</v>
      </c>
    </row>
    <row r="8483" spans="1:25" x14ac:dyDescent="0.3">
      <c r="A8483">
        <v>397654.88000000297</v>
      </c>
      <c r="B8483">
        <v>136665.07999999801</v>
      </c>
      <c r="C8483">
        <v>25002981</v>
      </c>
      <c r="D8483" s="1">
        <v>45665.010659722226</v>
      </c>
      <c r="E8483" s="1">
        <v>45664.979166666664</v>
      </c>
      <c r="F8483" s="1">
        <v>45664.989583333336</v>
      </c>
      <c r="G8483" s="1">
        <v>45664.989583333336</v>
      </c>
      <c r="H8483" s="2" t="s">
        <v>1218</v>
      </c>
      <c r="I8483" s="2" t="s">
        <v>45</v>
      </c>
      <c r="J8483" s="2" t="s">
        <v>46</v>
      </c>
      <c r="K8483" s="2" t="s">
        <v>47</v>
      </c>
      <c r="L8483">
        <v>2</v>
      </c>
      <c r="M8483" s="2" t="s">
        <v>99</v>
      </c>
      <c r="N8483">
        <v>2</v>
      </c>
      <c r="O8483">
        <v>209</v>
      </c>
      <c r="P8483" s="2" t="s">
        <v>100</v>
      </c>
      <c r="Q8483" s="2" t="s">
        <v>788</v>
      </c>
      <c r="R8483">
        <v>5802</v>
      </c>
      <c r="S8483" s="2" t="s">
        <v>102</v>
      </c>
      <c r="T8483" s="2" t="s">
        <v>103</v>
      </c>
      <c r="U8483">
        <v>397654.88</v>
      </c>
      <c r="V8483">
        <v>136665.07999999999</v>
      </c>
      <c r="W8483">
        <v>38.897832870199998</v>
      </c>
      <c r="X8483">
        <v>-77.027034174700006</v>
      </c>
      <c r="Y8483">
        <v>881545950</v>
      </c>
    </row>
    <row r="8484" spans="1:25" x14ac:dyDescent="0.3">
      <c r="A8484">
        <v>397162.06000000198</v>
      </c>
      <c r="B8484">
        <v>140182.43</v>
      </c>
      <c r="C8484">
        <v>25003050</v>
      </c>
      <c r="D8484" s="1">
        <v>45665.146932870368</v>
      </c>
      <c r="E8484" s="1">
        <v>45665.1</v>
      </c>
      <c r="F8484" s="1">
        <v>45665.111805555556</v>
      </c>
      <c r="G8484" s="1">
        <v>45665.111805555556</v>
      </c>
      <c r="H8484" s="2" t="s">
        <v>537</v>
      </c>
      <c r="I8484" s="2" t="s">
        <v>45</v>
      </c>
      <c r="J8484" s="2" t="s">
        <v>46</v>
      </c>
      <c r="K8484" s="2" t="s">
        <v>66</v>
      </c>
      <c r="L8484">
        <v>1</v>
      </c>
      <c r="M8484" s="2" t="s">
        <v>133</v>
      </c>
      <c r="N8484">
        <v>3</v>
      </c>
      <c r="O8484">
        <v>302</v>
      </c>
      <c r="P8484" s="2" t="s">
        <v>134</v>
      </c>
      <c r="Q8484" s="2" t="s">
        <v>203</v>
      </c>
      <c r="R8484">
        <v>2802</v>
      </c>
      <c r="S8484" s="2" t="s">
        <v>136</v>
      </c>
      <c r="T8484" s="2" t="s">
        <v>7284</v>
      </c>
      <c r="U8484">
        <v>397162.06</v>
      </c>
      <c r="V8484">
        <v>140182.43</v>
      </c>
      <c r="W8484">
        <v>38.929516886099996</v>
      </c>
      <c r="X8484">
        <v>-77.032729863300005</v>
      </c>
      <c r="Y8484">
        <v>881545951</v>
      </c>
    </row>
    <row r="8485" spans="1:25" x14ac:dyDescent="0.3">
      <c r="A8485">
        <v>398010.07999999798</v>
      </c>
      <c r="B8485">
        <v>138818.94000000099</v>
      </c>
      <c r="C8485">
        <v>25003837</v>
      </c>
      <c r="D8485" s="1">
        <v>45666.968726851854</v>
      </c>
      <c r="E8485" s="1">
        <v>45666.936111111114</v>
      </c>
      <c r="F8485" s="1">
        <v>45666.958333333336</v>
      </c>
      <c r="G8485" s="1">
        <v>45666.958333333336</v>
      </c>
      <c r="H8485" s="2" t="s">
        <v>139</v>
      </c>
      <c r="I8485" s="2" t="s">
        <v>45</v>
      </c>
      <c r="J8485" s="2" t="s">
        <v>46</v>
      </c>
      <c r="K8485" s="2" t="s">
        <v>47</v>
      </c>
      <c r="L8485">
        <v>1</v>
      </c>
      <c r="M8485" s="2" t="s">
        <v>120</v>
      </c>
      <c r="N8485">
        <v>3</v>
      </c>
      <c r="O8485">
        <v>305</v>
      </c>
      <c r="P8485" s="2" t="s">
        <v>121</v>
      </c>
      <c r="Q8485" s="2" t="s">
        <v>140</v>
      </c>
      <c r="R8485">
        <v>3500</v>
      </c>
      <c r="S8485" s="2" t="s">
        <v>141</v>
      </c>
      <c r="T8485" s="2" t="s">
        <v>7284</v>
      </c>
      <c r="U8485">
        <v>398010.08</v>
      </c>
      <c r="V8485">
        <v>138818.94</v>
      </c>
      <c r="W8485">
        <v>38.917236461999998</v>
      </c>
      <c r="X8485">
        <v>-77.022945726100005</v>
      </c>
      <c r="Y8485">
        <v>881545952</v>
      </c>
    </row>
    <row r="8486" spans="1:25" x14ac:dyDescent="0.3">
      <c r="A8486">
        <v>405127.13390000199</v>
      </c>
      <c r="B8486">
        <v>136802.981199998</v>
      </c>
      <c r="C8486">
        <v>25003843</v>
      </c>
      <c r="D8486" s="1">
        <v>45666.981886574074</v>
      </c>
      <c r="E8486" s="1">
        <v>45666.915277777778</v>
      </c>
      <c r="F8486" s="1">
        <v>45666.954861111109</v>
      </c>
      <c r="G8486" s="1">
        <v>45666.954861111109</v>
      </c>
      <c r="H8486" s="2" t="s">
        <v>1578</v>
      </c>
      <c r="I8486" s="2" t="s">
        <v>53</v>
      </c>
      <c r="J8486" s="2" t="s">
        <v>46</v>
      </c>
      <c r="K8486" s="2" t="s">
        <v>47</v>
      </c>
      <c r="L8486">
        <v>7</v>
      </c>
      <c r="M8486" s="2" t="s">
        <v>128</v>
      </c>
      <c r="N8486">
        <v>6</v>
      </c>
      <c r="O8486">
        <v>602</v>
      </c>
      <c r="P8486" s="2" t="s">
        <v>234</v>
      </c>
      <c r="Q8486" s="2" t="s">
        <v>1007</v>
      </c>
      <c r="R8486">
        <v>7803</v>
      </c>
      <c r="S8486" s="2" t="s">
        <v>294</v>
      </c>
      <c r="T8486" s="2" t="s">
        <v>7284</v>
      </c>
      <c r="U8486">
        <v>405127.133890711</v>
      </c>
      <c r="V8486">
        <v>136802.98121238401</v>
      </c>
      <c r="W8486">
        <v>38.899063310000003</v>
      </c>
      <c r="X8486">
        <v>-76.940894183799998</v>
      </c>
      <c r="Y8486">
        <v>881545953</v>
      </c>
    </row>
    <row r="8487" spans="1:25" x14ac:dyDescent="0.3">
      <c r="A8487">
        <v>401124.40999999602</v>
      </c>
      <c r="B8487">
        <v>132268.57999999801</v>
      </c>
      <c r="C8487">
        <v>25004080</v>
      </c>
      <c r="D8487" s="1">
        <v>45667.573263888888</v>
      </c>
      <c r="E8487" s="1">
        <v>45667.293055555558</v>
      </c>
      <c r="F8487" s="1">
        <v>45667.329861111109</v>
      </c>
      <c r="G8487" s="1">
        <v>45667.329861111109</v>
      </c>
      <c r="H8487" s="2" t="s">
        <v>2170</v>
      </c>
      <c r="I8487" s="2" t="s">
        <v>45</v>
      </c>
      <c r="J8487" s="2" t="s">
        <v>46</v>
      </c>
      <c r="K8487" s="2" t="s">
        <v>29</v>
      </c>
      <c r="L8487">
        <v>8</v>
      </c>
      <c r="M8487" s="2" t="s">
        <v>187</v>
      </c>
      <c r="N8487">
        <v>7</v>
      </c>
      <c r="O8487">
        <v>703</v>
      </c>
      <c r="P8487" s="2" t="s">
        <v>576</v>
      </c>
      <c r="Q8487" s="2" t="s">
        <v>1924</v>
      </c>
      <c r="R8487">
        <v>7407</v>
      </c>
      <c r="S8487" s="2" t="s">
        <v>578</v>
      </c>
      <c r="T8487" s="2" t="s">
        <v>7284</v>
      </c>
      <c r="U8487">
        <v>401124.41</v>
      </c>
      <c r="V8487">
        <v>132268.57999999999</v>
      </c>
      <c r="W8487">
        <v>38.858229879500001</v>
      </c>
      <c r="X8487">
        <v>-76.987045170299993</v>
      </c>
      <c r="Y8487">
        <v>881545954</v>
      </c>
    </row>
    <row r="8488" spans="1:25" x14ac:dyDescent="0.3">
      <c r="A8488">
        <v>401393.890000001</v>
      </c>
      <c r="B8488">
        <v>138543.59</v>
      </c>
      <c r="C8488">
        <v>25005061</v>
      </c>
      <c r="D8488" s="1">
        <v>45669.410717592589</v>
      </c>
      <c r="E8488" s="1">
        <v>45669.309027777781</v>
      </c>
      <c r="F8488" s="1">
        <v>45669.359722222223</v>
      </c>
      <c r="G8488" s="1">
        <v>45669.359722222223</v>
      </c>
      <c r="H8488" s="2" t="s">
        <v>1840</v>
      </c>
      <c r="I8488" s="2" t="s">
        <v>45</v>
      </c>
      <c r="J8488" s="2" t="s">
        <v>46</v>
      </c>
      <c r="K8488" s="2" t="s">
        <v>29</v>
      </c>
      <c r="L8488">
        <v>5</v>
      </c>
      <c r="M8488" s="2" t="s">
        <v>226</v>
      </c>
      <c r="N8488">
        <v>5</v>
      </c>
      <c r="O8488">
        <v>506</v>
      </c>
      <c r="P8488" s="2" t="s">
        <v>227</v>
      </c>
      <c r="Q8488" s="2" t="s">
        <v>321</v>
      </c>
      <c r="R8488">
        <v>8803</v>
      </c>
      <c r="S8488" s="2" t="s">
        <v>306</v>
      </c>
      <c r="T8488" s="2" t="s">
        <v>7284</v>
      </c>
      <c r="U8488">
        <v>401393.89</v>
      </c>
      <c r="V8488">
        <v>138543.59</v>
      </c>
      <c r="W8488">
        <v>38.914757165200001</v>
      </c>
      <c r="X8488">
        <v>-76.983927642300003</v>
      </c>
      <c r="Y8488">
        <v>881545955</v>
      </c>
    </row>
    <row r="8489" spans="1:25" x14ac:dyDescent="0.3">
      <c r="A8489">
        <v>395499.25</v>
      </c>
      <c r="B8489">
        <v>139592.96000000101</v>
      </c>
      <c r="C8489">
        <v>25005195</v>
      </c>
      <c r="D8489" s="1">
        <v>45669.817118055558</v>
      </c>
      <c r="E8489" s="1">
        <v>45669.789583333331</v>
      </c>
      <c r="F8489" s="1">
        <v>45669.816666666666</v>
      </c>
      <c r="G8489" s="1">
        <v>45669.816666666666</v>
      </c>
      <c r="H8489" s="2" t="s">
        <v>634</v>
      </c>
      <c r="I8489" s="2" t="s">
        <v>45</v>
      </c>
      <c r="J8489" s="2" t="s">
        <v>46</v>
      </c>
      <c r="K8489" s="2" t="s">
        <v>47</v>
      </c>
      <c r="L8489">
        <v>3</v>
      </c>
      <c r="M8489" s="2" t="s">
        <v>48</v>
      </c>
      <c r="N8489">
        <v>2</v>
      </c>
      <c r="O8489">
        <v>204</v>
      </c>
      <c r="P8489" s="2" t="s">
        <v>49</v>
      </c>
      <c r="Q8489" s="2" t="s">
        <v>635</v>
      </c>
      <c r="R8489">
        <v>501</v>
      </c>
      <c r="S8489" s="2" t="s">
        <v>636</v>
      </c>
      <c r="T8489" s="2" t="s">
        <v>7284</v>
      </c>
      <c r="U8489">
        <v>395499.25</v>
      </c>
      <c r="V8489">
        <v>139592.95999999999</v>
      </c>
      <c r="W8489">
        <v>38.924199812200001</v>
      </c>
      <c r="X8489">
        <v>-77.051903124500001</v>
      </c>
      <c r="Y8489">
        <v>881545956</v>
      </c>
    </row>
    <row r="8490" spans="1:25" x14ac:dyDescent="0.3">
      <c r="A8490">
        <v>399402.890000001</v>
      </c>
      <c r="B8490">
        <v>128696.399999999</v>
      </c>
      <c r="C8490">
        <v>25005419</v>
      </c>
      <c r="D8490" s="1">
        <v>45670.228020833332</v>
      </c>
      <c r="E8490" s="1">
        <v>45670.164583333331</v>
      </c>
      <c r="F8490" s="1">
        <v>45670.164583333331</v>
      </c>
      <c r="G8490" s="1">
        <v>45670.164583333331</v>
      </c>
      <c r="H8490" s="2" t="s">
        <v>4488</v>
      </c>
      <c r="I8490" s="2" t="s">
        <v>114</v>
      </c>
      <c r="J8490" s="2" t="s">
        <v>28</v>
      </c>
      <c r="K8490" s="2" t="s">
        <v>66</v>
      </c>
      <c r="L8490">
        <v>8</v>
      </c>
      <c r="M8490" s="2" t="s">
        <v>67</v>
      </c>
      <c r="N8490">
        <v>7</v>
      </c>
      <c r="O8490">
        <v>708</v>
      </c>
      <c r="P8490" s="2" t="s">
        <v>31</v>
      </c>
      <c r="Q8490" s="2" t="s">
        <v>755</v>
      </c>
      <c r="R8490">
        <v>9810</v>
      </c>
      <c r="S8490" s="2" t="s">
        <v>126</v>
      </c>
      <c r="T8490" s="2" t="s">
        <v>7284</v>
      </c>
      <c r="U8490">
        <v>399402.89</v>
      </c>
      <c r="V8490">
        <v>128696.4</v>
      </c>
      <c r="W8490">
        <v>38.8260506011</v>
      </c>
      <c r="X8490">
        <v>-77.006876470799995</v>
      </c>
      <c r="Y8490">
        <v>881545957</v>
      </c>
    </row>
    <row r="8491" spans="1:25" x14ac:dyDescent="0.3">
      <c r="A8491">
        <v>403165.09000000398</v>
      </c>
      <c r="B8491">
        <v>134712.140000001</v>
      </c>
      <c r="C8491">
        <v>25006023</v>
      </c>
      <c r="D8491" s="1">
        <v>45671.284814814811</v>
      </c>
      <c r="E8491" s="1">
        <v>45671.249305555553</v>
      </c>
      <c r="F8491" s="1">
        <v>45671.284722222219</v>
      </c>
      <c r="G8491" s="1">
        <v>45671.284722222219</v>
      </c>
      <c r="H8491" s="2" t="s">
        <v>4576</v>
      </c>
      <c r="I8491" s="2" t="s">
        <v>45</v>
      </c>
      <c r="J8491" s="2" t="s">
        <v>46</v>
      </c>
      <c r="K8491" s="2" t="s">
        <v>66</v>
      </c>
      <c r="L8491">
        <v>7</v>
      </c>
      <c r="M8491" s="2" t="s">
        <v>269</v>
      </c>
      <c r="N8491">
        <v>6</v>
      </c>
      <c r="O8491">
        <v>605</v>
      </c>
      <c r="P8491" s="2" t="s">
        <v>313</v>
      </c>
      <c r="Q8491" s="2" t="s">
        <v>390</v>
      </c>
      <c r="R8491">
        <v>7709</v>
      </c>
      <c r="S8491" s="2" t="s">
        <v>860</v>
      </c>
      <c r="T8491" s="2" t="s">
        <v>7284</v>
      </c>
      <c r="U8491">
        <v>403165.09</v>
      </c>
      <c r="V8491">
        <v>134712.14000000001</v>
      </c>
      <c r="W8491">
        <v>38.880237483999998</v>
      </c>
      <c r="X8491">
        <v>-76.963522336899999</v>
      </c>
      <c r="Y8491">
        <v>881545958</v>
      </c>
    </row>
    <row r="8492" spans="1:25" x14ac:dyDescent="0.3">
      <c r="A8492">
        <v>400541.5</v>
      </c>
      <c r="B8492">
        <v>139301.399999999</v>
      </c>
      <c r="C8492">
        <v>25006226</v>
      </c>
      <c r="D8492" s="1">
        <v>45671.859143518515</v>
      </c>
      <c r="E8492" s="1">
        <v>45671.84375</v>
      </c>
      <c r="F8492" s="1">
        <v>45671.85833333333</v>
      </c>
      <c r="G8492" s="1">
        <v>45671.85833333333</v>
      </c>
      <c r="H8492" s="2" t="s">
        <v>280</v>
      </c>
      <c r="I8492" s="2" t="s">
        <v>45</v>
      </c>
      <c r="J8492" s="2" t="s">
        <v>46</v>
      </c>
      <c r="K8492" s="2" t="s">
        <v>47</v>
      </c>
      <c r="L8492">
        <v>5</v>
      </c>
      <c r="M8492" s="2" t="s">
        <v>281</v>
      </c>
      <c r="N8492">
        <v>5</v>
      </c>
      <c r="O8492">
        <v>505</v>
      </c>
      <c r="P8492" s="2" t="s">
        <v>282</v>
      </c>
      <c r="Q8492" s="2" t="s">
        <v>283</v>
      </c>
      <c r="R8492">
        <v>9102</v>
      </c>
      <c r="S8492" s="2" t="s">
        <v>284</v>
      </c>
      <c r="T8492" s="2" t="s">
        <v>7284</v>
      </c>
      <c r="U8492">
        <v>400541.5</v>
      </c>
      <c r="V8492">
        <v>139301.4</v>
      </c>
      <c r="W8492">
        <v>38.921584705299999</v>
      </c>
      <c r="X8492">
        <v>-76.993755594099994</v>
      </c>
      <c r="Y8492">
        <v>881545959</v>
      </c>
    </row>
    <row r="8493" spans="1:25" x14ac:dyDescent="0.3">
      <c r="A8493">
        <v>400947.37799999898</v>
      </c>
      <c r="B8493">
        <v>130666.247699998</v>
      </c>
      <c r="C8493">
        <v>25006672</v>
      </c>
      <c r="D8493" s="1">
        <v>45672.480462962965</v>
      </c>
      <c r="E8493" s="1">
        <v>45672.428472222222</v>
      </c>
      <c r="F8493" s="1">
        <v>45672.428472222222</v>
      </c>
      <c r="G8493" s="1">
        <v>45672.428472222222</v>
      </c>
      <c r="H8493" s="2" t="s">
        <v>4577</v>
      </c>
      <c r="I8493" s="2" t="s">
        <v>181</v>
      </c>
      <c r="J8493" s="2" t="s">
        <v>323</v>
      </c>
      <c r="K8493" s="2" t="s">
        <v>29</v>
      </c>
      <c r="L8493">
        <v>8</v>
      </c>
      <c r="M8493" s="2" t="s">
        <v>41</v>
      </c>
      <c r="N8493">
        <v>7</v>
      </c>
      <c r="O8493">
        <v>705</v>
      </c>
      <c r="P8493" s="2" t="s">
        <v>31</v>
      </c>
      <c r="Q8493" s="2" t="s">
        <v>1657</v>
      </c>
      <c r="R8493">
        <v>7304</v>
      </c>
      <c r="S8493" s="2" t="s">
        <v>332</v>
      </c>
      <c r="T8493" s="2" t="s">
        <v>7284</v>
      </c>
      <c r="U8493">
        <v>400947.37795083201</v>
      </c>
      <c r="V8493">
        <v>130666.247702689</v>
      </c>
      <c r="W8493">
        <v>38.843795583099997</v>
      </c>
      <c r="X8493">
        <v>-76.989087042500003</v>
      </c>
      <c r="Y8493">
        <v>881545960</v>
      </c>
    </row>
    <row r="8494" spans="1:25" x14ac:dyDescent="0.3">
      <c r="A8494">
        <v>401606.46119999897</v>
      </c>
      <c r="B8494">
        <v>132657.5803</v>
      </c>
      <c r="C8494">
        <v>25075315</v>
      </c>
      <c r="D8494" s="1">
        <v>45798.759606481479</v>
      </c>
      <c r="E8494" s="1">
        <v>45797.742361111108</v>
      </c>
      <c r="F8494" s="1">
        <v>45797.742361111108</v>
      </c>
      <c r="G8494" s="1">
        <v>45797.742361111108</v>
      </c>
      <c r="H8494" s="2" t="s">
        <v>2035</v>
      </c>
      <c r="I8494" s="2" t="s">
        <v>45</v>
      </c>
      <c r="J8494" s="2" t="s">
        <v>46</v>
      </c>
      <c r="K8494" s="2" t="s">
        <v>47</v>
      </c>
      <c r="L8494">
        <v>8</v>
      </c>
      <c r="M8494" s="2" t="s">
        <v>312</v>
      </c>
      <c r="N8494">
        <v>7</v>
      </c>
      <c r="O8494">
        <v>701</v>
      </c>
      <c r="P8494" s="2" t="s">
        <v>667</v>
      </c>
      <c r="Q8494" s="2" t="s">
        <v>668</v>
      </c>
      <c r="R8494">
        <v>7504</v>
      </c>
      <c r="S8494" s="2" t="s">
        <v>669</v>
      </c>
      <c r="T8494" s="2" t="s">
        <v>7284</v>
      </c>
      <c r="U8494">
        <v>401606.46121544403</v>
      </c>
      <c r="V8494">
        <v>132657.58034453701</v>
      </c>
      <c r="W8494">
        <v>38.861733409899998</v>
      </c>
      <c r="X8494">
        <v>-76.981490334399993</v>
      </c>
      <c r="Y8494">
        <v>881545978</v>
      </c>
    </row>
    <row r="8495" spans="1:25" x14ac:dyDescent="0.3">
      <c r="A8495">
        <v>404600.89989999699</v>
      </c>
      <c r="B8495">
        <v>136168.3774</v>
      </c>
      <c r="C8495">
        <v>25076024</v>
      </c>
      <c r="D8495" s="1">
        <v>45799.989606481482</v>
      </c>
      <c r="E8495" s="1">
        <v>45799.977083333331</v>
      </c>
      <c r="F8495" s="1">
        <v>45799.989583333336</v>
      </c>
      <c r="G8495" s="1">
        <v>45799.989583333336</v>
      </c>
      <c r="H8495" s="2" t="s">
        <v>1927</v>
      </c>
      <c r="I8495" s="2" t="s">
        <v>45</v>
      </c>
      <c r="J8495" s="2" t="s">
        <v>46</v>
      </c>
      <c r="K8495" s="2" t="s">
        <v>47</v>
      </c>
      <c r="L8495">
        <v>7</v>
      </c>
      <c r="M8495" s="2" t="s">
        <v>143</v>
      </c>
      <c r="N8495">
        <v>6</v>
      </c>
      <c r="O8495">
        <v>603</v>
      </c>
      <c r="P8495" s="2" t="s">
        <v>594</v>
      </c>
      <c r="Q8495" s="2" t="s">
        <v>1043</v>
      </c>
      <c r="R8495">
        <v>9603</v>
      </c>
      <c r="S8495" s="2" t="s">
        <v>596</v>
      </c>
      <c r="T8495" s="2" t="s">
        <v>7284</v>
      </c>
      <c r="U8495">
        <v>404600.899906223</v>
      </c>
      <c r="V8495">
        <v>136168.377435795</v>
      </c>
      <c r="W8495">
        <v>38.893349480600001</v>
      </c>
      <c r="X8495">
        <v>-76.946964880099998</v>
      </c>
      <c r="Y8495">
        <v>881545979</v>
      </c>
    </row>
    <row r="8496" spans="1:25" x14ac:dyDescent="0.3">
      <c r="A8496">
        <v>398576.28999999899</v>
      </c>
      <c r="B8496">
        <v>134292.350000001</v>
      </c>
      <c r="C8496">
        <v>25076118</v>
      </c>
      <c r="D8496" s="1">
        <v>45800.215370370373</v>
      </c>
      <c r="E8496" s="1">
        <v>45800.094444444447</v>
      </c>
      <c r="F8496" s="1">
        <v>45800.095833333333</v>
      </c>
      <c r="G8496" s="1">
        <v>45800.095833333333</v>
      </c>
      <c r="H8496" s="2" t="s">
        <v>3317</v>
      </c>
      <c r="I8496" s="2" t="s">
        <v>53</v>
      </c>
      <c r="J8496" s="2" t="s">
        <v>46</v>
      </c>
      <c r="K8496" s="2" t="s">
        <v>66</v>
      </c>
      <c r="L8496">
        <v>6</v>
      </c>
      <c r="M8496" s="2" t="s">
        <v>461</v>
      </c>
      <c r="N8496">
        <v>1</v>
      </c>
      <c r="O8496">
        <v>105</v>
      </c>
      <c r="P8496" s="2" t="s">
        <v>462</v>
      </c>
      <c r="Q8496" s="2" t="s">
        <v>2333</v>
      </c>
      <c r="R8496">
        <v>10201</v>
      </c>
      <c r="S8496" s="2" t="s">
        <v>805</v>
      </c>
      <c r="T8496" s="2" t="s">
        <v>465</v>
      </c>
      <c r="U8496">
        <v>398576.29</v>
      </c>
      <c r="V8496">
        <v>134292.35</v>
      </c>
      <c r="W8496">
        <v>38.876460394799999</v>
      </c>
      <c r="X8496">
        <v>-77.016407389299999</v>
      </c>
      <c r="Y8496">
        <v>881545980</v>
      </c>
    </row>
    <row r="8497" spans="1:25" x14ac:dyDescent="0.3">
      <c r="A8497">
        <v>402634.49000000203</v>
      </c>
      <c r="B8497">
        <v>139215.25</v>
      </c>
      <c r="C8497">
        <v>25079266</v>
      </c>
      <c r="D8497" s="1">
        <v>45805.503136574072</v>
      </c>
      <c r="E8497" s="1">
        <v>45805.443055555559</v>
      </c>
      <c r="F8497" s="1">
        <v>45805.489583333336</v>
      </c>
      <c r="G8497" s="1">
        <v>45805.489583333336</v>
      </c>
      <c r="H8497" s="2" t="s">
        <v>2858</v>
      </c>
      <c r="I8497" s="2" t="s">
        <v>114</v>
      </c>
      <c r="J8497" s="2" t="s">
        <v>28</v>
      </c>
      <c r="K8497" s="2" t="s">
        <v>29</v>
      </c>
      <c r="L8497">
        <v>5</v>
      </c>
      <c r="M8497" s="2" t="s">
        <v>281</v>
      </c>
      <c r="N8497">
        <v>5</v>
      </c>
      <c r="O8497">
        <v>503</v>
      </c>
      <c r="P8497" s="2" t="s">
        <v>615</v>
      </c>
      <c r="Q8497" s="2" t="s">
        <v>832</v>
      </c>
      <c r="R8497">
        <v>11100</v>
      </c>
      <c r="S8497" s="2" t="s">
        <v>833</v>
      </c>
      <c r="T8497" s="2" t="s">
        <v>7284</v>
      </c>
      <c r="U8497">
        <v>402634.49</v>
      </c>
      <c r="V8497">
        <v>139215.25</v>
      </c>
      <c r="W8497">
        <v>38.920804856099998</v>
      </c>
      <c r="X8497">
        <v>-76.969620230399997</v>
      </c>
      <c r="Y8497">
        <v>881545981</v>
      </c>
    </row>
    <row r="8498" spans="1:25" x14ac:dyDescent="0.3">
      <c r="A8498">
        <v>396216.60000000102</v>
      </c>
      <c r="B8498">
        <v>146432.69999999899</v>
      </c>
      <c r="C8498">
        <v>25080012</v>
      </c>
      <c r="D8498" s="1">
        <v>45806.947731481479</v>
      </c>
      <c r="E8498" s="1">
        <v>45806.922222222223</v>
      </c>
      <c r="F8498" s="1">
        <v>45806.922222222223</v>
      </c>
      <c r="G8498" s="1">
        <v>45806.922222222223</v>
      </c>
      <c r="H8498" s="2" t="s">
        <v>4578</v>
      </c>
      <c r="I8498" s="2" t="s">
        <v>65</v>
      </c>
      <c r="J8498" s="2" t="s">
        <v>46</v>
      </c>
      <c r="K8498" s="2" t="s">
        <v>47</v>
      </c>
      <c r="L8498">
        <v>4</v>
      </c>
      <c r="M8498" s="2" t="s">
        <v>71</v>
      </c>
      <c r="N8498">
        <v>4</v>
      </c>
      <c r="O8498">
        <v>401</v>
      </c>
      <c r="P8498" s="2" t="s">
        <v>517</v>
      </c>
      <c r="Q8498" s="2" t="s">
        <v>1117</v>
      </c>
      <c r="R8498">
        <v>1600</v>
      </c>
      <c r="S8498" s="2" t="s">
        <v>74</v>
      </c>
      <c r="T8498" s="2" t="s">
        <v>7284</v>
      </c>
      <c r="U8498">
        <v>396216.6</v>
      </c>
      <c r="V8498">
        <v>146432.70000000001</v>
      </c>
      <c r="W8498">
        <v>38.985817377700002</v>
      </c>
      <c r="X8498">
        <v>-77.043668300899995</v>
      </c>
      <c r="Y8498">
        <v>881545982</v>
      </c>
    </row>
    <row r="8499" spans="1:25" x14ac:dyDescent="0.3">
      <c r="A8499">
        <v>401745.68999999802</v>
      </c>
      <c r="B8499">
        <v>135773.21999999901</v>
      </c>
      <c r="C8499">
        <v>25081091</v>
      </c>
      <c r="D8499" s="1">
        <v>45808.849293981482</v>
      </c>
      <c r="E8499" s="1">
        <v>45807.847222222219</v>
      </c>
      <c r="F8499" s="1">
        <v>45808.848611111112</v>
      </c>
      <c r="G8499" s="1">
        <v>45808.848611111112</v>
      </c>
      <c r="H8499" s="2" t="s">
        <v>3428</v>
      </c>
      <c r="I8499" s="2" t="s">
        <v>65</v>
      </c>
      <c r="J8499" s="2" t="s">
        <v>46</v>
      </c>
      <c r="K8499" s="2" t="s">
        <v>47</v>
      </c>
      <c r="L8499">
        <v>7</v>
      </c>
      <c r="M8499" s="2" t="s">
        <v>89</v>
      </c>
      <c r="N8499">
        <v>1</v>
      </c>
      <c r="O8499">
        <v>107</v>
      </c>
      <c r="P8499" s="2" t="s">
        <v>55</v>
      </c>
      <c r="Q8499" s="2" t="s">
        <v>90</v>
      </c>
      <c r="R8499">
        <v>6801</v>
      </c>
      <c r="S8499" s="2" t="s">
        <v>91</v>
      </c>
      <c r="T8499" s="2" t="s">
        <v>7284</v>
      </c>
      <c r="U8499">
        <v>401745.69</v>
      </c>
      <c r="V8499">
        <v>135773.22</v>
      </c>
      <c r="W8499">
        <v>38.889800061800003</v>
      </c>
      <c r="X8499">
        <v>-76.979878225999997</v>
      </c>
      <c r="Y8499">
        <v>881545983</v>
      </c>
    </row>
    <row r="8500" spans="1:25" x14ac:dyDescent="0.3">
      <c r="A8500">
        <v>396662.45000000298</v>
      </c>
      <c r="B8500">
        <v>138346.94999999899</v>
      </c>
      <c r="C8500">
        <v>25081172</v>
      </c>
      <c r="D8500" s="1">
        <v>45809.020925925928</v>
      </c>
      <c r="E8500" s="1">
        <v>45808.923611111109</v>
      </c>
      <c r="F8500" s="1">
        <v>45809.020833333336</v>
      </c>
      <c r="G8500" s="1">
        <v>45809.020833333336</v>
      </c>
      <c r="H8500" s="2" t="s">
        <v>4579</v>
      </c>
      <c r="I8500" s="2" t="s">
        <v>45</v>
      </c>
      <c r="J8500" s="2" t="s">
        <v>46</v>
      </c>
      <c r="K8500" s="2" t="s">
        <v>47</v>
      </c>
      <c r="L8500">
        <v>2</v>
      </c>
      <c r="M8500" s="2" t="s">
        <v>325</v>
      </c>
      <c r="N8500">
        <v>3</v>
      </c>
      <c r="O8500">
        <v>301</v>
      </c>
      <c r="P8500" s="2" t="s">
        <v>326</v>
      </c>
      <c r="Q8500" s="2" t="s">
        <v>1189</v>
      </c>
      <c r="R8500">
        <v>5302</v>
      </c>
      <c r="S8500" s="2" t="s">
        <v>552</v>
      </c>
      <c r="T8500" s="2" t="s">
        <v>7284</v>
      </c>
      <c r="U8500">
        <v>396662.45</v>
      </c>
      <c r="V8500">
        <v>138346.95000000001</v>
      </c>
      <c r="W8500">
        <v>38.912980534200003</v>
      </c>
      <c r="X8500">
        <v>-77.038482923800004</v>
      </c>
      <c r="Y8500">
        <v>881545984</v>
      </c>
    </row>
    <row r="8501" spans="1:25" x14ac:dyDescent="0.3">
      <c r="A8501">
        <v>399421.68999999802</v>
      </c>
      <c r="B8501">
        <v>134089.80000000101</v>
      </c>
      <c r="C8501">
        <v>25082262</v>
      </c>
      <c r="D8501" s="1">
        <v>45811.051724537036</v>
      </c>
      <c r="E8501" s="1">
        <v>45810.990277777775</v>
      </c>
      <c r="F8501" s="1">
        <v>45811.051388888889</v>
      </c>
      <c r="G8501" s="1">
        <v>45811.051388888889</v>
      </c>
      <c r="H8501" s="2" t="s">
        <v>3526</v>
      </c>
      <c r="I8501" s="2" t="s">
        <v>65</v>
      </c>
      <c r="J8501" s="2" t="s">
        <v>46</v>
      </c>
      <c r="K8501" s="2" t="s">
        <v>66</v>
      </c>
      <c r="L8501">
        <v>8</v>
      </c>
      <c r="M8501" s="2" t="s">
        <v>93</v>
      </c>
      <c r="N8501">
        <v>1</v>
      </c>
      <c r="O8501">
        <v>106</v>
      </c>
      <c r="P8501" s="2" t="s">
        <v>94</v>
      </c>
      <c r="Q8501" s="2" t="s">
        <v>681</v>
      </c>
      <c r="R8501">
        <v>7201</v>
      </c>
      <c r="S8501" s="2" t="s">
        <v>96</v>
      </c>
      <c r="T8501" s="2" t="s">
        <v>97</v>
      </c>
      <c r="U8501">
        <v>399421.69</v>
      </c>
      <c r="V8501">
        <v>134089.79999999999</v>
      </c>
      <c r="W8501">
        <v>38.874636706399997</v>
      </c>
      <c r="X8501">
        <v>-77.006664499600006</v>
      </c>
      <c r="Y8501">
        <v>881545985</v>
      </c>
    </row>
    <row r="8502" spans="1:25" x14ac:dyDescent="0.3">
      <c r="A8502">
        <v>399765.27000000299</v>
      </c>
      <c r="B8502">
        <v>144163.94999999899</v>
      </c>
      <c r="C8502">
        <v>25082673</v>
      </c>
      <c r="D8502" s="1">
        <v>45811.886064814818</v>
      </c>
      <c r="E8502" s="1">
        <v>45811.291666666664</v>
      </c>
      <c r="F8502" s="1">
        <v>45811.291666666664</v>
      </c>
      <c r="G8502" s="1">
        <v>45811.291666666664</v>
      </c>
      <c r="H8502" s="2" t="s">
        <v>322</v>
      </c>
      <c r="I8502" s="2" t="s">
        <v>65</v>
      </c>
      <c r="J8502" s="2" t="s">
        <v>46</v>
      </c>
      <c r="K8502" s="2" t="s">
        <v>47</v>
      </c>
      <c r="L8502">
        <v>4</v>
      </c>
      <c r="M8502" s="2" t="s">
        <v>161</v>
      </c>
      <c r="N8502">
        <v>4</v>
      </c>
      <c r="O8502">
        <v>406</v>
      </c>
      <c r="P8502" s="2" t="s">
        <v>251</v>
      </c>
      <c r="Q8502" s="2" t="s">
        <v>286</v>
      </c>
      <c r="R8502">
        <v>9505</v>
      </c>
      <c r="S8502" s="2" t="s">
        <v>253</v>
      </c>
      <c r="T8502" s="2" t="s">
        <v>7284</v>
      </c>
      <c r="U8502">
        <v>399765.27</v>
      </c>
      <c r="V8502">
        <v>144163.95000000001</v>
      </c>
      <c r="W8502">
        <v>38.965388079299998</v>
      </c>
      <c r="X8502">
        <v>-77.0027084954</v>
      </c>
      <c r="Y8502">
        <v>881545986</v>
      </c>
    </row>
    <row r="8503" spans="1:25" x14ac:dyDescent="0.3">
      <c r="A8503">
        <v>399823.15999999602</v>
      </c>
      <c r="B8503">
        <v>137425.67000000199</v>
      </c>
      <c r="C8503">
        <v>25027381</v>
      </c>
      <c r="D8503" s="1">
        <v>45713.962106481478</v>
      </c>
      <c r="E8503" s="1">
        <v>45686.864583333336</v>
      </c>
      <c r="F8503" s="1">
        <v>45686.979166666664</v>
      </c>
      <c r="G8503" s="1">
        <v>45686.979166666664</v>
      </c>
      <c r="H8503" s="2" t="s">
        <v>861</v>
      </c>
      <c r="I8503" s="2" t="s">
        <v>65</v>
      </c>
      <c r="J8503" s="2" t="s">
        <v>46</v>
      </c>
      <c r="K8503" s="2" t="s">
        <v>47</v>
      </c>
      <c r="L8503">
        <v>6</v>
      </c>
      <c r="M8503" s="2" t="s">
        <v>339</v>
      </c>
      <c r="N8503">
        <v>5</v>
      </c>
      <c r="O8503">
        <v>501</v>
      </c>
      <c r="P8503" s="2" t="s">
        <v>116</v>
      </c>
      <c r="Q8503" s="2" t="s">
        <v>340</v>
      </c>
      <c r="R8503">
        <v>10602</v>
      </c>
      <c r="S8503" s="2" t="s">
        <v>341</v>
      </c>
      <c r="T8503" s="2" t="s">
        <v>63</v>
      </c>
      <c r="U8503">
        <v>399823.16</v>
      </c>
      <c r="V8503">
        <v>137425.67000000001</v>
      </c>
      <c r="W8503">
        <v>38.904687646299998</v>
      </c>
      <c r="X8503">
        <v>-77.002038779599999</v>
      </c>
      <c r="Y8503">
        <v>881546197</v>
      </c>
    </row>
    <row r="8504" spans="1:25" x14ac:dyDescent="0.3">
      <c r="A8504">
        <v>403803.75999999797</v>
      </c>
      <c r="B8504">
        <v>136496.07999999801</v>
      </c>
      <c r="C8504">
        <v>25027545</v>
      </c>
      <c r="D8504" s="1">
        <v>45714.040046296293</v>
      </c>
      <c r="E8504" s="1">
        <v>45714.011805555558</v>
      </c>
      <c r="F8504" s="1">
        <v>45714.076388888891</v>
      </c>
      <c r="G8504" s="1">
        <v>45714.076388888891</v>
      </c>
      <c r="H8504" s="2" t="s">
        <v>1130</v>
      </c>
      <c r="I8504" s="2" t="s">
        <v>45</v>
      </c>
      <c r="J8504" s="2" t="s">
        <v>46</v>
      </c>
      <c r="K8504" s="2" t="s">
        <v>47</v>
      </c>
      <c r="L8504">
        <v>7</v>
      </c>
      <c r="M8504" s="2" t="s">
        <v>89</v>
      </c>
      <c r="N8504">
        <v>6</v>
      </c>
      <c r="O8504">
        <v>603</v>
      </c>
      <c r="P8504" s="2" t="s">
        <v>594</v>
      </c>
      <c r="Q8504" s="2" t="s">
        <v>1131</v>
      </c>
      <c r="R8504">
        <v>9604</v>
      </c>
      <c r="S8504" s="2" t="s">
        <v>1132</v>
      </c>
      <c r="T8504" s="2" t="s">
        <v>7284</v>
      </c>
      <c r="U8504">
        <v>403803.76</v>
      </c>
      <c r="V8504">
        <v>136496.07999999999</v>
      </c>
      <c r="W8504">
        <v>38.896305355599999</v>
      </c>
      <c r="X8504">
        <v>-76.956151790600003</v>
      </c>
      <c r="Y8504">
        <v>881546198</v>
      </c>
    </row>
    <row r="8505" spans="1:25" x14ac:dyDescent="0.3">
      <c r="A8505">
        <v>397633.43</v>
      </c>
      <c r="B8505">
        <v>144615.42000000199</v>
      </c>
      <c r="C8505">
        <v>25028106</v>
      </c>
      <c r="D8505" s="1">
        <v>45716.135717592595</v>
      </c>
      <c r="E8505" s="1">
        <v>45715.018750000003</v>
      </c>
      <c r="F8505" s="1">
        <v>45715.052777777775</v>
      </c>
      <c r="G8505" s="1">
        <v>45715.052777777775</v>
      </c>
      <c r="H8505" s="2" t="s">
        <v>109</v>
      </c>
      <c r="I8505" s="2" t="s">
        <v>45</v>
      </c>
      <c r="J8505" s="2" t="s">
        <v>46</v>
      </c>
      <c r="K8505" s="2" t="s">
        <v>66</v>
      </c>
      <c r="L8505">
        <v>4</v>
      </c>
      <c r="M8505" s="2" t="s">
        <v>71</v>
      </c>
      <c r="N8505">
        <v>4</v>
      </c>
      <c r="O8505">
        <v>402</v>
      </c>
      <c r="P8505" s="2" t="s">
        <v>110</v>
      </c>
      <c r="Q8505" s="2" t="s">
        <v>111</v>
      </c>
      <c r="R8505">
        <v>1804</v>
      </c>
      <c r="S8505" s="2" t="s">
        <v>112</v>
      </c>
      <c r="T8505" s="2" t="s">
        <v>7284</v>
      </c>
      <c r="U8505">
        <v>397633.43</v>
      </c>
      <c r="V8505">
        <v>144615.42000000001</v>
      </c>
      <c r="W8505">
        <v>38.969451873600001</v>
      </c>
      <c r="X8505">
        <v>-77.027308864000005</v>
      </c>
      <c r="Y8505">
        <v>881546199</v>
      </c>
    </row>
    <row r="8506" spans="1:25" x14ac:dyDescent="0.3">
      <c r="A8506">
        <v>397823.78000000102</v>
      </c>
      <c r="B8506">
        <v>141376.73000000001</v>
      </c>
      <c r="C8506">
        <v>25028163</v>
      </c>
      <c r="D8506" s="1">
        <v>45715.108055555553</v>
      </c>
      <c r="E8506" s="1">
        <v>45715.071527777778</v>
      </c>
      <c r="F8506" s="1">
        <v>45715.071527777778</v>
      </c>
      <c r="G8506" s="1">
        <v>45715.071527777778</v>
      </c>
      <c r="H8506" s="2" t="s">
        <v>397</v>
      </c>
      <c r="I8506" s="2" t="s">
        <v>45</v>
      </c>
      <c r="J8506" s="2" t="s">
        <v>46</v>
      </c>
      <c r="K8506" s="2" t="s">
        <v>66</v>
      </c>
      <c r="L8506">
        <v>4</v>
      </c>
      <c r="M8506" s="2" t="s">
        <v>147</v>
      </c>
      <c r="N8506">
        <v>4</v>
      </c>
      <c r="O8506">
        <v>404</v>
      </c>
      <c r="P8506" s="2" t="s">
        <v>85</v>
      </c>
      <c r="Q8506" s="2" t="s">
        <v>398</v>
      </c>
      <c r="R8506">
        <v>2503</v>
      </c>
      <c r="S8506" s="2" t="s">
        <v>399</v>
      </c>
      <c r="T8506" s="2" t="s">
        <v>7284</v>
      </c>
      <c r="U8506">
        <v>397823.78</v>
      </c>
      <c r="V8506">
        <v>141376.73000000001</v>
      </c>
      <c r="W8506">
        <v>38.940277387000002</v>
      </c>
      <c r="X8506">
        <v>-77.025102057500007</v>
      </c>
      <c r="Y8506">
        <v>881546200</v>
      </c>
    </row>
    <row r="8507" spans="1:25" x14ac:dyDescent="0.3">
      <c r="A8507">
        <v>398974.390000001</v>
      </c>
      <c r="B8507">
        <v>142631.21000000101</v>
      </c>
      <c r="C8507">
        <v>25028905</v>
      </c>
      <c r="D8507" s="1">
        <v>45716.455983796295</v>
      </c>
      <c r="E8507" s="1">
        <v>45716.415277777778</v>
      </c>
      <c r="F8507" s="1">
        <v>45717.429861111108</v>
      </c>
      <c r="G8507" s="1">
        <v>45717.429861111108</v>
      </c>
      <c r="H8507" s="2" t="s">
        <v>3599</v>
      </c>
      <c r="I8507" s="2" t="s">
        <v>45</v>
      </c>
      <c r="J8507" s="2" t="s">
        <v>46</v>
      </c>
      <c r="K8507" s="2" t="s">
        <v>29</v>
      </c>
      <c r="L8507">
        <v>4</v>
      </c>
      <c r="M8507" s="2" t="s">
        <v>274</v>
      </c>
      <c r="N8507">
        <v>4</v>
      </c>
      <c r="O8507">
        <v>407</v>
      </c>
      <c r="P8507" s="2" t="s">
        <v>251</v>
      </c>
      <c r="Q8507" s="2" t="s">
        <v>1344</v>
      </c>
      <c r="R8507">
        <v>2202</v>
      </c>
      <c r="S8507" s="2" t="s">
        <v>767</v>
      </c>
      <c r="T8507" s="2" t="s">
        <v>7284</v>
      </c>
      <c r="U8507">
        <v>398974.39</v>
      </c>
      <c r="V8507">
        <v>142631.21</v>
      </c>
      <c r="W8507">
        <v>38.951580192500003</v>
      </c>
      <c r="X8507">
        <v>-77.011831985300006</v>
      </c>
      <c r="Y8507">
        <v>881546201</v>
      </c>
    </row>
    <row r="8508" spans="1:25" x14ac:dyDescent="0.3">
      <c r="A8508">
        <v>402963.96999999898</v>
      </c>
      <c r="B8508">
        <v>139507.71000000101</v>
      </c>
      <c r="C8508">
        <v>25029593</v>
      </c>
      <c r="D8508" s="1">
        <v>45717.82545138889</v>
      </c>
      <c r="E8508" s="1">
        <v>45717.453472222223</v>
      </c>
      <c r="F8508" s="1">
        <v>45717.786111111112</v>
      </c>
      <c r="G8508" s="1">
        <v>45717.786111111112</v>
      </c>
      <c r="H8508" s="2" t="s">
        <v>4580</v>
      </c>
      <c r="I8508" s="2" t="s">
        <v>53</v>
      </c>
      <c r="J8508" s="2" t="s">
        <v>46</v>
      </c>
      <c r="K8508" s="2" t="s">
        <v>47</v>
      </c>
      <c r="L8508">
        <v>5</v>
      </c>
      <c r="M8508" s="2" t="s">
        <v>281</v>
      </c>
      <c r="N8508">
        <v>5</v>
      </c>
      <c r="O8508">
        <v>503</v>
      </c>
      <c r="P8508" s="2" t="s">
        <v>615</v>
      </c>
      <c r="Q8508" s="2" t="s">
        <v>832</v>
      </c>
      <c r="R8508">
        <v>11100</v>
      </c>
      <c r="S8508" s="2" t="s">
        <v>833</v>
      </c>
      <c r="T8508" s="2" t="s">
        <v>7284</v>
      </c>
      <c r="U8508">
        <v>402963.97</v>
      </c>
      <c r="V8508">
        <v>139507.71</v>
      </c>
      <c r="W8508">
        <v>38.923438380299999</v>
      </c>
      <c r="X8508">
        <v>-76.965819550800006</v>
      </c>
      <c r="Y8508">
        <v>881546202</v>
      </c>
    </row>
    <row r="8509" spans="1:25" x14ac:dyDescent="0.3">
      <c r="A8509">
        <v>397422.60000000102</v>
      </c>
      <c r="B8509">
        <v>140743.34</v>
      </c>
      <c r="C8509">
        <v>25029669</v>
      </c>
      <c r="D8509" s="1">
        <v>45717.924780092595</v>
      </c>
      <c r="E8509" s="1">
        <v>45717.89166666667</v>
      </c>
      <c r="F8509" s="1">
        <v>45717.89166666667</v>
      </c>
      <c r="G8509" s="1">
        <v>45717.89166666667</v>
      </c>
      <c r="H8509" s="2" t="s">
        <v>4581</v>
      </c>
      <c r="I8509" s="2" t="s">
        <v>53</v>
      </c>
      <c r="J8509" s="2" t="s">
        <v>46</v>
      </c>
      <c r="K8509" s="2" t="s">
        <v>47</v>
      </c>
      <c r="L8509">
        <v>1</v>
      </c>
      <c r="M8509" s="2" t="s">
        <v>133</v>
      </c>
      <c r="N8509">
        <v>4</v>
      </c>
      <c r="O8509">
        <v>408</v>
      </c>
      <c r="P8509" s="2" t="s">
        <v>134</v>
      </c>
      <c r="Q8509" s="2" t="s">
        <v>546</v>
      </c>
      <c r="R8509">
        <v>2900</v>
      </c>
      <c r="S8509" s="2" t="s">
        <v>385</v>
      </c>
      <c r="T8509" s="2" t="s">
        <v>7284</v>
      </c>
      <c r="U8509">
        <v>397422.59999556001</v>
      </c>
      <c r="V8509">
        <v>140743.34000004001</v>
      </c>
      <c r="W8509">
        <v>38.934570537200003</v>
      </c>
      <c r="X8509">
        <v>-77.029727171399998</v>
      </c>
      <c r="Y8509">
        <v>881546203</v>
      </c>
    </row>
    <row r="8510" spans="1:25" x14ac:dyDescent="0.3">
      <c r="A8510">
        <v>398010.07999999798</v>
      </c>
      <c r="B8510">
        <v>138818.94000000099</v>
      </c>
      <c r="C8510">
        <v>25030561</v>
      </c>
      <c r="D8510" s="1">
        <v>45719.804965277777</v>
      </c>
      <c r="E8510" s="1">
        <v>45719.777777777781</v>
      </c>
      <c r="F8510" s="1">
        <v>45719.780555555553</v>
      </c>
      <c r="G8510" s="1">
        <v>45719.780555555553</v>
      </c>
      <c r="H8510" s="2" t="s">
        <v>139</v>
      </c>
      <c r="I8510" s="2" t="s">
        <v>45</v>
      </c>
      <c r="J8510" s="2" t="s">
        <v>46</v>
      </c>
      <c r="K8510" s="2" t="s">
        <v>47</v>
      </c>
      <c r="L8510">
        <v>1</v>
      </c>
      <c r="M8510" s="2" t="s">
        <v>120</v>
      </c>
      <c r="N8510">
        <v>3</v>
      </c>
      <c r="O8510">
        <v>305</v>
      </c>
      <c r="P8510" s="2" t="s">
        <v>121</v>
      </c>
      <c r="Q8510" s="2" t="s">
        <v>140</v>
      </c>
      <c r="R8510">
        <v>3500</v>
      </c>
      <c r="S8510" s="2" t="s">
        <v>141</v>
      </c>
      <c r="T8510" s="2" t="s">
        <v>7284</v>
      </c>
      <c r="U8510">
        <v>398010.08</v>
      </c>
      <c r="V8510">
        <v>138818.94</v>
      </c>
      <c r="W8510">
        <v>38.917236461999998</v>
      </c>
      <c r="X8510">
        <v>-77.022945726100005</v>
      </c>
      <c r="Y8510">
        <v>881546293</v>
      </c>
    </row>
    <row r="8511" spans="1:25" x14ac:dyDescent="0.3">
      <c r="A8511">
        <v>400130.53580000298</v>
      </c>
      <c r="B8511">
        <v>128889.09739999801</v>
      </c>
      <c r="C8511">
        <v>25032019</v>
      </c>
      <c r="D8511" s="1">
        <v>45722.320405092592</v>
      </c>
      <c r="E8511" s="1">
        <v>45722.184027777781</v>
      </c>
      <c r="F8511" s="1">
        <v>45722.251388888886</v>
      </c>
      <c r="G8511" s="1">
        <v>45722.251388888886</v>
      </c>
      <c r="H8511" s="2" t="s">
        <v>1904</v>
      </c>
      <c r="I8511" s="2" t="s">
        <v>53</v>
      </c>
      <c r="J8511" s="2" t="s">
        <v>46</v>
      </c>
      <c r="K8511" s="2" t="s">
        <v>66</v>
      </c>
      <c r="L8511">
        <v>8</v>
      </c>
      <c r="M8511" s="2" t="s">
        <v>30</v>
      </c>
      <c r="N8511">
        <v>7</v>
      </c>
      <c r="O8511">
        <v>706</v>
      </c>
      <c r="P8511" s="2" t="s">
        <v>31</v>
      </c>
      <c r="Q8511" s="2" t="s">
        <v>663</v>
      </c>
      <c r="R8511">
        <v>9811</v>
      </c>
      <c r="S8511" s="2" t="s">
        <v>152</v>
      </c>
      <c r="T8511" s="2" t="s">
        <v>7284</v>
      </c>
      <c r="U8511">
        <v>400130.53580607398</v>
      </c>
      <c r="V8511">
        <v>128889.09739703999</v>
      </c>
      <c r="W8511">
        <v>38.827786702499999</v>
      </c>
      <c r="X8511">
        <v>-76.998496679900001</v>
      </c>
      <c r="Y8511">
        <v>881546294</v>
      </c>
    </row>
    <row r="8512" spans="1:25" x14ac:dyDescent="0.3">
      <c r="A8512">
        <v>401969.63000000297</v>
      </c>
      <c r="B8512">
        <v>141739.859999999</v>
      </c>
      <c r="C8512">
        <v>25032341</v>
      </c>
      <c r="D8512" s="1">
        <v>45722.983043981483</v>
      </c>
      <c r="E8512" s="1">
        <v>45722.4375</v>
      </c>
      <c r="F8512" s="1">
        <v>45722.4375</v>
      </c>
      <c r="G8512" s="1">
        <v>45722.4375</v>
      </c>
      <c r="H8512" s="2" t="s">
        <v>3708</v>
      </c>
      <c r="I8512" s="2" t="s">
        <v>65</v>
      </c>
      <c r="J8512" s="2" t="s">
        <v>46</v>
      </c>
      <c r="K8512" s="2" t="s">
        <v>47</v>
      </c>
      <c r="L8512">
        <v>5</v>
      </c>
      <c r="M8512" s="2" t="s">
        <v>357</v>
      </c>
      <c r="N8512">
        <v>5</v>
      </c>
      <c r="O8512">
        <v>503</v>
      </c>
      <c r="P8512" s="2" t="s">
        <v>172</v>
      </c>
      <c r="Q8512" s="2" t="s">
        <v>1622</v>
      </c>
      <c r="R8512">
        <v>9400</v>
      </c>
      <c r="S8512" s="2" t="s">
        <v>763</v>
      </c>
      <c r="T8512" s="2" t="s">
        <v>7284</v>
      </c>
      <c r="U8512">
        <v>401969.63</v>
      </c>
      <c r="V8512">
        <v>141739.85999999999</v>
      </c>
      <c r="W8512">
        <v>38.943549054099996</v>
      </c>
      <c r="X8512">
        <v>-76.977279854800003</v>
      </c>
      <c r="Y8512">
        <v>881546295</v>
      </c>
    </row>
    <row r="8513" spans="1:25" x14ac:dyDescent="0.3">
      <c r="A8513">
        <v>397264.31000000198</v>
      </c>
      <c r="B8513">
        <v>142909.87000000101</v>
      </c>
      <c r="C8513">
        <v>25032536</v>
      </c>
      <c r="D8513" s="1">
        <v>45723.184131944443</v>
      </c>
      <c r="E8513" s="1">
        <v>45722.9375</v>
      </c>
      <c r="F8513" s="1">
        <v>45723.104166666664</v>
      </c>
      <c r="G8513" s="1">
        <v>45723.104166666664</v>
      </c>
      <c r="H8513" s="2" t="s">
        <v>4582</v>
      </c>
      <c r="I8513" s="2" t="s">
        <v>65</v>
      </c>
      <c r="J8513" s="2" t="s">
        <v>46</v>
      </c>
      <c r="K8513" s="2" t="s">
        <v>66</v>
      </c>
      <c r="L8513">
        <v>4</v>
      </c>
      <c r="M8513" s="2" t="s">
        <v>84</v>
      </c>
      <c r="N8513">
        <v>4</v>
      </c>
      <c r="O8513">
        <v>403</v>
      </c>
      <c r="P8513" s="2" t="s">
        <v>85</v>
      </c>
      <c r="Q8513" s="2" t="s">
        <v>449</v>
      </c>
      <c r="R8513">
        <v>2002</v>
      </c>
      <c r="S8513" s="2" t="s">
        <v>402</v>
      </c>
      <c r="T8513" s="2" t="s">
        <v>7284</v>
      </c>
      <c r="U8513">
        <v>397264.31</v>
      </c>
      <c r="V8513">
        <v>142909.87</v>
      </c>
      <c r="W8513">
        <v>38.9540867754</v>
      </c>
      <c r="X8513">
        <v>-77.031561492899996</v>
      </c>
      <c r="Y8513">
        <v>881546296</v>
      </c>
    </row>
    <row r="8514" spans="1:25" x14ac:dyDescent="0.3">
      <c r="A8514">
        <v>397823.78000000102</v>
      </c>
      <c r="B8514">
        <v>141376.73000000001</v>
      </c>
      <c r="C8514">
        <v>25033942</v>
      </c>
      <c r="D8514" s="1">
        <v>45725.858969907407</v>
      </c>
      <c r="E8514" s="1">
        <v>45725.790277777778</v>
      </c>
      <c r="F8514" s="1">
        <v>45725.790972222225</v>
      </c>
      <c r="G8514" s="1">
        <v>45725.790972222225</v>
      </c>
      <c r="H8514" s="2" t="s">
        <v>397</v>
      </c>
      <c r="I8514" s="2" t="s">
        <v>45</v>
      </c>
      <c r="J8514" s="2" t="s">
        <v>46</v>
      </c>
      <c r="K8514" s="2" t="s">
        <v>47</v>
      </c>
      <c r="L8514">
        <v>4</v>
      </c>
      <c r="M8514" s="2" t="s">
        <v>147</v>
      </c>
      <c r="N8514">
        <v>4</v>
      </c>
      <c r="O8514">
        <v>404</v>
      </c>
      <c r="P8514" s="2" t="s">
        <v>85</v>
      </c>
      <c r="Q8514" s="2" t="s">
        <v>398</v>
      </c>
      <c r="R8514">
        <v>2503</v>
      </c>
      <c r="S8514" s="2" t="s">
        <v>399</v>
      </c>
      <c r="T8514" s="2" t="s">
        <v>7284</v>
      </c>
      <c r="U8514">
        <v>397823.78</v>
      </c>
      <c r="V8514">
        <v>141376.73000000001</v>
      </c>
      <c r="W8514">
        <v>38.940277387000002</v>
      </c>
      <c r="X8514">
        <v>-77.025102057500007</v>
      </c>
      <c r="Y8514">
        <v>881546297</v>
      </c>
    </row>
    <row r="8515" spans="1:25" x14ac:dyDescent="0.3">
      <c r="A8515">
        <v>404064.00999999797</v>
      </c>
      <c r="B8515">
        <v>139635.98000000001</v>
      </c>
      <c r="C8515">
        <v>25034190</v>
      </c>
      <c r="D8515" s="1">
        <v>45726.259270833332</v>
      </c>
      <c r="E8515" s="1">
        <v>45701.3125</v>
      </c>
      <c r="F8515" s="1">
        <v>45726.145833333336</v>
      </c>
      <c r="G8515" s="1">
        <v>45726.145833333336</v>
      </c>
      <c r="H8515" s="2" t="s">
        <v>3407</v>
      </c>
      <c r="I8515" s="2" t="s">
        <v>45</v>
      </c>
      <c r="J8515" s="2" t="s">
        <v>46</v>
      </c>
      <c r="K8515" s="2" t="s">
        <v>66</v>
      </c>
      <c r="L8515">
        <v>5</v>
      </c>
      <c r="M8515" s="2" t="s">
        <v>281</v>
      </c>
      <c r="N8515">
        <v>5</v>
      </c>
      <c r="O8515">
        <v>503</v>
      </c>
      <c r="P8515" s="2" t="s">
        <v>615</v>
      </c>
      <c r="Q8515" s="2" t="s">
        <v>616</v>
      </c>
      <c r="R8515">
        <v>9000</v>
      </c>
      <c r="S8515" s="2" t="s">
        <v>617</v>
      </c>
      <c r="T8515" s="2" t="s">
        <v>7284</v>
      </c>
      <c r="U8515">
        <v>404064.01</v>
      </c>
      <c r="V8515">
        <v>139635.98000000001</v>
      </c>
      <c r="W8515">
        <v>38.9245894783</v>
      </c>
      <c r="X8515">
        <v>-76.953133151599999</v>
      </c>
      <c r="Y8515">
        <v>881546298</v>
      </c>
    </row>
    <row r="8516" spans="1:25" x14ac:dyDescent="0.3">
      <c r="A8516">
        <v>403053.64999999898</v>
      </c>
      <c r="B8516">
        <v>140739.91</v>
      </c>
      <c r="C8516">
        <v>25034741</v>
      </c>
      <c r="D8516" s="1">
        <v>45727.20039351852</v>
      </c>
      <c r="E8516" s="1">
        <v>45727.0625</v>
      </c>
      <c r="F8516" s="1">
        <v>45727.069444444445</v>
      </c>
      <c r="G8516" s="1">
        <v>45727.069444444445</v>
      </c>
      <c r="H8516" s="2" t="s">
        <v>3415</v>
      </c>
      <c r="I8516" s="2" t="s">
        <v>65</v>
      </c>
      <c r="J8516" s="2" t="s">
        <v>46</v>
      </c>
      <c r="K8516" s="2" t="s">
        <v>66</v>
      </c>
      <c r="L8516">
        <v>5</v>
      </c>
      <c r="M8516" s="2" t="s">
        <v>357</v>
      </c>
      <c r="N8516">
        <v>5</v>
      </c>
      <c r="O8516">
        <v>503</v>
      </c>
      <c r="P8516" s="2" t="s">
        <v>615</v>
      </c>
      <c r="Q8516" s="2" t="s">
        <v>1193</v>
      </c>
      <c r="R8516">
        <v>11100</v>
      </c>
      <c r="S8516" s="2" t="s">
        <v>763</v>
      </c>
      <c r="T8516" s="2" t="s">
        <v>7284</v>
      </c>
      <c r="U8516">
        <v>403053.65</v>
      </c>
      <c r="V8516">
        <v>140739.91</v>
      </c>
      <c r="W8516">
        <v>38.934538112600002</v>
      </c>
      <c r="X8516">
        <v>-76.964779880500004</v>
      </c>
      <c r="Y8516">
        <v>881546299</v>
      </c>
    </row>
    <row r="8517" spans="1:25" x14ac:dyDescent="0.3">
      <c r="A8517">
        <v>398557.18999999802</v>
      </c>
      <c r="B8517">
        <v>142460.32</v>
      </c>
      <c r="C8517">
        <v>25035192</v>
      </c>
      <c r="D8517" s="1">
        <v>45728.074837962966</v>
      </c>
      <c r="E8517" s="1">
        <v>45727.760416666664</v>
      </c>
      <c r="F8517" s="1">
        <v>45727.895833333336</v>
      </c>
      <c r="G8517" s="1">
        <v>45727.895833333336</v>
      </c>
      <c r="H8517" s="2" t="s">
        <v>3453</v>
      </c>
      <c r="I8517" s="2" t="s">
        <v>53</v>
      </c>
      <c r="J8517" s="2" t="s">
        <v>46</v>
      </c>
      <c r="K8517" s="2" t="s">
        <v>66</v>
      </c>
      <c r="L8517">
        <v>4</v>
      </c>
      <c r="M8517" s="2" t="s">
        <v>274</v>
      </c>
      <c r="N8517">
        <v>4</v>
      </c>
      <c r="O8517">
        <v>407</v>
      </c>
      <c r="P8517" s="2" t="s">
        <v>85</v>
      </c>
      <c r="Q8517" s="2" t="s">
        <v>299</v>
      </c>
      <c r="R8517">
        <v>2202</v>
      </c>
      <c r="S8517" s="2" t="s">
        <v>300</v>
      </c>
      <c r="T8517" s="2" t="s">
        <v>7284</v>
      </c>
      <c r="U8517">
        <v>398557.19</v>
      </c>
      <c r="V8517">
        <v>142460.32</v>
      </c>
      <c r="W8517">
        <v>38.950040182499997</v>
      </c>
      <c r="X8517">
        <v>-77.016644667999998</v>
      </c>
      <c r="Y8517">
        <v>881546300</v>
      </c>
    </row>
    <row r="8518" spans="1:25" x14ac:dyDescent="0.3">
      <c r="A8518">
        <v>401393.890000001</v>
      </c>
      <c r="B8518">
        <v>138543.59</v>
      </c>
      <c r="C8518">
        <v>25036271</v>
      </c>
      <c r="D8518" s="1">
        <v>45730.029050925928</v>
      </c>
      <c r="E8518" s="1">
        <v>45649.063888888886</v>
      </c>
      <c r="F8518" s="1">
        <v>45662.0625</v>
      </c>
      <c r="G8518" s="1">
        <v>45662.0625</v>
      </c>
      <c r="H8518" s="2" t="s">
        <v>1840</v>
      </c>
      <c r="I8518" s="2" t="s">
        <v>45</v>
      </c>
      <c r="J8518" s="2" t="s">
        <v>46</v>
      </c>
      <c r="K8518" s="2" t="s">
        <v>66</v>
      </c>
      <c r="L8518">
        <v>5</v>
      </c>
      <c r="M8518" s="2" t="s">
        <v>226</v>
      </c>
      <c r="N8518">
        <v>5</v>
      </c>
      <c r="O8518">
        <v>506</v>
      </c>
      <c r="P8518" s="2" t="s">
        <v>227</v>
      </c>
      <c r="Q8518" s="2" t="s">
        <v>321</v>
      </c>
      <c r="R8518">
        <v>8803</v>
      </c>
      <c r="S8518" s="2" t="s">
        <v>306</v>
      </c>
      <c r="T8518" s="2" t="s">
        <v>7284</v>
      </c>
      <c r="U8518">
        <v>401393.89</v>
      </c>
      <c r="V8518">
        <v>138543.59</v>
      </c>
      <c r="W8518">
        <v>38.914757165200001</v>
      </c>
      <c r="X8518">
        <v>-76.983927642300003</v>
      </c>
      <c r="Y8518">
        <v>881546301</v>
      </c>
    </row>
    <row r="8519" spans="1:25" x14ac:dyDescent="0.3">
      <c r="A8519">
        <v>397228.31000000198</v>
      </c>
      <c r="B8519">
        <v>137253.23999999801</v>
      </c>
      <c r="C8519">
        <v>25036419</v>
      </c>
      <c r="D8519" s="1">
        <v>45730.361388888887</v>
      </c>
      <c r="E8519" s="1">
        <v>45722.895833333336</v>
      </c>
      <c r="F8519" s="1">
        <v>45722.979166666664</v>
      </c>
      <c r="G8519" s="1">
        <v>45722.979166666664</v>
      </c>
      <c r="H8519" s="2" t="s">
        <v>1376</v>
      </c>
      <c r="I8519" s="2" t="s">
        <v>65</v>
      </c>
      <c r="J8519" s="2" t="s">
        <v>46</v>
      </c>
      <c r="K8519" s="2" t="s">
        <v>29</v>
      </c>
      <c r="L8519">
        <v>2</v>
      </c>
      <c r="M8519" s="2" t="s">
        <v>99</v>
      </c>
      <c r="N8519">
        <v>2</v>
      </c>
      <c r="O8519">
        <v>209</v>
      </c>
      <c r="P8519" s="2" t="s">
        <v>100</v>
      </c>
      <c r="Q8519" s="2" t="s">
        <v>622</v>
      </c>
      <c r="R8519">
        <v>10100</v>
      </c>
      <c r="S8519" s="2" t="s">
        <v>102</v>
      </c>
      <c r="T8519" s="2" t="s">
        <v>103</v>
      </c>
      <c r="U8519">
        <v>397228.31</v>
      </c>
      <c r="V8519">
        <v>137253.24</v>
      </c>
      <c r="W8519">
        <v>38.903129984099998</v>
      </c>
      <c r="X8519">
        <v>-77.031953979500003</v>
      </c>
      <c r="Y8519">
        <v>881546302</v>
      </c>
    </row>
    <row r="8520" spans="1:25" x14ac:dyDescent="0.3">
      <c r="A8520">
        <v>397705.17000000202</v>
      </c>
      <c r="B8520">
        <v>141966.76000000199</v>
      </c>
      <c r="C8520">
        <v>25037243</v>
      </c>
      <c r="D8520" s="1">
        <v>45731.920937499999</v>
      </c>
      <c r="E8520" s="1">
        <v>45731.375</v>
      </c>
      <c r="F8520" s="1">
        <v>45731.798611111109</v>
      </c>
      <c r="G8520" s="1">
        <v>45731.798611111109</v>
      </c>
      <c r="H8520" s="2" t="s">
        <v>2299</v>
      </c>
      <c r="I8520" s="2" t="s">
        <v>65</v>
      </c>
      <c r="J8520" s="2" t="s">
        <v>46</v>
      </c>
      <c r="K8520" s="2" t="s">
        <v>47</v>
      </c>
      <c r="L8520">
        <v>4</v>
      </c>
      <c r="M8520" s="2" t="s">
        <v>84</v>
      </c>
      <c r="N8520">
        <v>4</v>
      </c>
      <c r="O8520">
        <v>404</v>
      </c>
      <c r="P8520" s="2" t="s">
        <v>85</v>
      </c>
      <c r="Q8520" s="2" t="s">
        <v>244</v>
      </c>
      <c r="R8520">
        <v>2501</v>
      </c>
      <c r="S8520" s="2" t="s">
        <v>87</v>
      </c>
      <c r="T8520" s="2" t="s">
        <v>7284</v>
      </c>
      <c r="U8520">
        <v>397705.17</v>
      </c>
      <c r="V8520">
        <v>141966.76</v>
      </c>
      <c r="W8520">
        <v>38.945592244300002</v>
      </c>
      <c r="X8520">
        <v>-77.026472162399998</v>
      </c>
      <c r="Y8520">
        <v>881546303</v>
      </c>
    </row>
    <row r="8521" spans="1:25" x14ac:dyDescent="0.3">
      <c r="A8521">
        <v>399351.71999999898</v>
      </c>
      <c r="B8521">
        <v>137531.68</v>
      </c>
      <c r="C8521">
        <v>25037705</v>
      </c>
      <c r="D8521" s="1">
        <v>45732.706655092596</v>
      </c>
      <c r="E8521" s="1">
        <v>45732.604166666664</v>
      </c>
      <c r="F8521" s="1">
        <v>45732.611111111109</v>
      </c>
      <c r="G8521" s="1">
        <v>45732.611111111109</v>
      </c>
      <c r="H8521" s="2" t="s">
        <v>363</v>
      </c>
      <c r="I8521" s="2" t="s">
        <v>45</v>
      </c>
      <c r="J8521" s="2" t="s">
        <v>46</v>
      </c>
      <c r="K8521" s="2" t="s">
        <v>47</v>
      </c>
      <c r="L8521">
        <v>6</v>
      </c>
      <c r="M8521" s="2" t="s">
        <v>221</v>
      </c>
      <c r="N8521">
        <v>5</v>
      </c>
      <c r="O8521">
        <v>501</v>
      </c>
      <c r="P8521" s="2" t="s">
        <v>116</v>
      </c>
      <c r="Q8521" s="2" t="s">
        <v>364</v>
      </c>
      <c r="R8521">
        <v>10601</v>
      </c>
      <c r="S8521" s="2" t="s">
        <v>341</v>
      </c>
      <c r="T8521" s="2" t="s">
        <v>63</v>
      </c>
      <c r="U8521">
        <v>399351.72</v>
      </c>
      <c r="V8521">
        <v>137531.68</v>
      </c>
      <c r="W8521">
        <v>38.905642400300003</v>
      </c>
      <c r="X8521">
        <v>-77.007474087999995</v>
      </c>
      <c r="Y8521">
        <v>881546304</v>
      </c>
    </row>
    <row r="8522" spans="1:25" x14ac:dyDescent="0.3">
      <c r="A8522">
        <v>398010.20000000298</v>
      </c>
      <c r="B8522">
        <v>138551.80999999901</v>
      </c>
      <c r="C8522">
        <v>25037928</v>
      </c>
      <c r="D8522" s="1">
        <v>45733.104537037034</v>
      </c>
      <c r="E8522" s="1">
        <v>45732.925000000003</v>
      </c>
      <c r="F8522" s="1">
        <v>45732.958333333336</v>
      </c>
      <c r="G8522" s="1">
        <v>45732.958333333336</v>
      </c>
      <c r="H8522" s="2" t="s">
        <v>1313</v>
      </c>
      <c r="I8522" s="2" t="s">
        <v>65</v>
      </c>
      <c r="J8522" s="2" t="s">
        <v>46</v>
      </c>
      <c r="K8522" s="2" t="s">
        <v>66</v>
      </c>
      <c r="L8522">
        <v>1</v>
      </c>
      <c r="M8522" s="2" t="s">
        <v>120</v>
      </c>
      <c r="N8522">
        <v>3</v>
      </c>
      <c r="O8522">
        <v>305</v>
      </c>
      <c r="P8522" s="2" t="s">
        <v>121</v>
      </c>
      <c r="Q8522" s="2" t="s">
        <v>807</v>
      </c>
      <c r="R8522">
        <v>4402</v>
      </c>
      <c r="S8522" s="2" t="s">
        <v>572</v>
      </c>
      <c r="T8522" s="2" t="s">
        <v>7284</v>
      </c>
      <c r="U8522">
        <v>398010.2</v>
      </c>
      <c r="V8522">
        <v>138551.81</v>
      </c>
      <c r="W8522">
        <v>38.914830066500002</v>
      </c>
      <c r="X8522">
        <v>-77.022943568200006</v>
      </c>
      <c r="Y8522">
        <v>881546305</v>
      </c>
    </row>
    <row r="8523" spans="1:25" x14ac:dyDescent="0.3">
      <c r="A8523">
        <v>397198.39999999898</v>
      </c>
      <c r="B8523">
        <v>143908.390000001</v>
      </c>
      <c r="C8523">
        <v>25039984</v>
      </c>
      <c r="D8523" s="1">
        <v>45736.734479166669</v>
      </c>
      <c r="E8523" s="1">
        <v>45736.654166666667</v>
      </c>
      <c r="F8523" s="1">
        <v>45736.654166666667</v>
      </c>
      <c r="G8523" s="1">
        <v>45736.654166666667</v>
      </c>
      <c r="H8523" s="2" t="s">
        <v>1101</v>
      </c>
      <c r="I8523" s="2" t="s">
        <v>114</v>
      </c>
      <c r="J8523" s="2" t="s">
        <v>28</v>
      </c>
      <c r="K8523" s="2" t="s">
        <v>47</v>
      </c>
      <c r="L8523">
        <v>4</v>
      </c>
      <c r="M8523" s="2" t="s">
        <v>71</v>
      </c>
      <c r="N8523">
        <v>4</v>
      </c>
      <c r="O8523">
        <v>402</v>
      </c>
      <c r="P8523" s="2" t="s">
        <v>110</v>
      </c>
      <c r="Q8523" s="2" t="s">
        <v>1077</v>
      </c>
      <c r="R8523">
        <v>1804</v>
      </c>
      <c r="S8523" s="2" t="s">
        <v>169</v>
      </c>
      <c r="T8523" s="2" t="s">
        <v>7284</v>
      </c>
      <c r="U8523">
        <v>397198.4</v>
      </c>
      <c r="V8523">
        <v>143908.39000000001</v>
      </c>
      <c r="W8523">
        <v>38.963081494100003</v>
      </c>
      <c r="X8523">
        <v>-77.032325971899994</v>
      </c>
      <c r="Y8523">
        <v>881546306</v>
      </c>
    </row>
    <row r="8524" spans="1:25" x14ac:dyDescent="0.3">
      <c r="A8524">
        <v>400830.90860000299</v>
      </c>
      <c r="B8524">
        <v>129353.026500002</v>
      </c>
      <c r="C8524">
        <v>25040241</v>
      </c>
      <c r="D8524" s="1">
        <v>45737.067986111113</v>
      </c>
      <c r="E8524" s="1">
        <v>45736.990277777775</v>
      </c>
      <c r="F8524" s="1">
        <v>45737.068055555559</v>
      </c>
      <c r="G8524" s="1">
        <v>45737.068055555559</v>
      </c>
      <c r="H8524" s="2" t="s">
        <v>4583</v>
      </c>
      <c r="I8524" s="2" t="s">
        <v>181</v>
      </c>
      <c r="J8524" s="2" t="s">
        <v>28</v>
      </c>
      <c r="K8524" s="2" t="s">
        <v>66</v>
      </c>
      <c r="L8524">
        <v>8</v>
      </c>
      <c r="M8524" s="2" t="s">
        <v>30</v>
      </c>
      <c r="N8524">
        <v>7</v>
      </c>
      <c r="O8524">
        <v>706</v>
      </c>
      <c r="P8524" s="2" t="s">
        <v>31</v>
      </c>
      <c r="Q8524" s="2" t="s">
        <v>1391</v>
      </c>
      <c r="R8524">
        <v>9700</v>
      </c>
      <c r="S8524" s="2" t="s">
        <v>33</v>
      </c>
      <c r="T8524" s="2" t="s">
        <v>7284</v>
      </c>
      <c r="U8524">
        <v>400830.908606724</v>
      </c>
      <c r="V8524">
        <v>129353.02645347</v>
      </c>
      <c r="W8524">
        <v>38.831965608499999</v>
      </c>
      <c r="X8524">
        <v>-76.990430252300001</v>
      </c>
      <c r="Y8524">
        <v>881546307</v>
      </c>
    </row>
    <row r="8525" spans="1:25" x14ac:dyDescent="0.3">
      <c r="A8525">
        <v>404978.67000000202</v>
      </c>
      <c r="B8525">
        <v>135951.67999999999</v>
      </c>
      <c r="C8525">
        <v>25006724</v>
      </c>
      <c r="D8525" s="1">
        <v>45672.812013888892</v>
      </c>
      <c r="E8525" s="1">
        <v>45672.697916666664</v>
      </c>
      <c r="F8525" s="1">
        <v>45672.704861111109</v>
      </c>
      <c r="G8525" s="1">
        <v>45672.704861111109</v>
      </c>
      <c r="H8525" s="2" t="s">
        <v>3515</v>
      </c>
      <c r="I8525" s="2" t="s">
        <v>114</v>
      </c>
      <c r="J8525" s="2" t="s">
        <v>28</v>
      </c>
      <c r="K8525" s="2" t="s">
        <v>47</v>
      </c>
      <c r="L8525">
        <v>7</v>
      </c>
      <c r="M8525" s="2" t="s">
        <v>143</v>
      </c>
      <c r="N8525">
        <v>6</v>
      </c>
      <c r="O8525">
        <v>603</v>
      </c>
      <c r="P8525" s="2" t="s">
        <v>594</v>
      </c>
      <c r="Q8525" s="2" t="s">
        <v>595</v>
      </c>
      <c r="R8525">
        <v>9603</v>
      </c>
      <c r="S8525" s="2" t="s">
        <v>596</v>
      </c>
      <c r="T8525" s="2" t="s">
        <v>7284</v>
      </c>
      <c r="U8525">
        <v>404978.67</v>
      </c>
      <c r="V8525">
        <v>135951.67999999999</v>
      </c>
      <c r="W8525">
        <v>38.8913953319</v>
      </c>
      <c r="X8525">
        <v>-76.942611850800006</v>
      </c>
      <c r="Y8525">
        <v>881546319</v>
      </c>
    </row>
    <row r="8526" spans="1:25" x14ac:dyDescent="0.3">
      <c r="A8526">
        <v>400556.87219999701</v>
      </c>
      <c r="B8526">
        <v>131073.50840000101</v>
      </c>
      <c r="C8526">
        <v>25007409</v>
      </c>
      <c r="D8526" s="1">
        <v>45674.062430555554</v>
      </c>
      <c r="E8526" s="1">
        <v>45673.964583333334</v>
      </c>
      <c r="F8526" s="1">
        <v>45674.025694444441</v>
      </c>
      <c r="G8526" s="1">
        <v>45674.025694444441</v>
      </c>
      <c r="H8526" s="2" t="s">
        <v>4584</v>
      </c>
      <c r="I8526" s="2" t="s">
        <v>53</v>
      </c>
      <c r="J8526" s="2" t="s">
        <v>46</v>
      </c>
      <c r="K8526" s="2" t="s">
        <v>47</v>
      </c>
      <c r="L8526">
        <v>8</v>
      </c>
      <c r="M8526" s="2" t="s">
        <v>41</v>
      </c>
      <c r="N8526">
        <v>7</v>
      </c>
      <c r="O8526">
        <v>703</v>
      </c>
      <c r="P8526" s="2" t="s">
        <v>932</v>
      </c>
      <c r="Q8526" s="2" t="s">
        <v>213</v>
      </c>
      <c r="R8526">
        <v>10400</v>
      </c>
      <c r="S8526" s="2" t="s">
        <v>933</v>
      </c>
      <c r="T8526" s="2" t="s">
        <v>7284</v>
      </c>
      <c r="U8526">
        <v>400556.87219999998</v>
      </c>
      <c r="V8526">
        <v>131073.50839999999</v>
      </c>
      <c r="W8526">
        <v>38.847464701299998</v>
      </c>
      <c r="X8526">
        <v>-76.993584994299994</v>
      </c>
      <c r="Y8526">
        <v>881546320</v>
      </c>
    </row>
    <row r="8527" spans="1:25" x14ac:dyDescent="0.3">
      <c r="A8527">
        <v>398093.109999999</v>
      </c>
      <c r="B8527">
        <v>139178.59</v>
      </c>
      <c r="C8527">
        <v>25007624</v>
      </c>
      <c r="D8527" s="1">
        <v>45674.454004629632</v>
      </c>
      <c r="E8527" s="1">
        <v>45674.365277777775</v>
      </c>
      <c r="F8527" s="1">
        <v>45674.407638888886</v>
      </c>
      <c r="G8527" s="1">
        <v>45674.407638888886</v>
      </c>
      <c r="H8527" s="2" t="s">
        <v>432</v>
      </c>
      <c r="I8527" s="2" t="s">
        <v>53</v>
      </c>
      <c r="J8527" s="2" t="s">
        <v>46</v>
      </c>
      <c r="K8527" s="2" t="s">
        <v>29</v>
      </c>
      <c r="L8527">
        <v>1</v>
      </c>
      <c r="M8527" s="2" t="s">
        <v>192</v>
      </c>
      <c r="N8527">
        <v>3</v>
      </c>
      <c r="O8527">
        <v>306</v>
      </c>
      <c r="P8527" s="2" t="s">
        <v>121</v>
      </c>
      <c r="Q8527" s="2" t="s">
        <v>433</v>
      </c>
      <c r="R8527">
        <v>3400</v>
      </c>
      <c r="S8527" s="2" t="s">
        <v>141</v>
      </c>
      <c r="T8527" s="2" t="s">
        <v>7284</v>
      </c>
      <c r="U8527">
        <v>398093.11</v>
      </c>
      <c r="V8527">
        <v>139178.59</v>
      </c>
      <c r="W8527">
        <v>38.9204764909</v>
      </c>
      <c r="X8527">
        <v>-77.0219893079</v>
      </c>
      <c r="Y8527">
        <v>881546321</v>
      </c>
    </row>
    <row r="8528" spans="1:25" x14ac:dyDescent="0.3">
      <c r="A8528">
        <v>398579.13510000001</v>
      </c>
      <c r="B8528">
        <v>134828.399999999</v>
      </c>
      <c r="C8528">
        <v>25008223</v>
      </c>
      <c r="D8528" s="1">
        <v>45675.604733796295</v>
      </c>
      <c r="E8528" s="1">
        <v>45675.56527777778</v>
      </c>
      <c r="F8528" s="1">
        <v>45675.569444444445</v>
      </c>
      <c r="G8528" s="1">
        <v>45675.569444444445</v>
      </c>
      <c r="H8528" s="2" t="s">
        <v>2432</v>
      </c>
      <c r="I8528" s="2" t="s">
        <v>53</v>
      </c>
      <c r="J8528" s="2" t="s">
        <v>46</v>
      </c>
      <c r="K8528" s="2" t="s">
        <v>29</v>
      </c>
      <c r="L8528">
        <v>6</v>
      </c>
      <c r="M8528" s="2" t="s">
        <v>461</v>
      </c>
      <c r="N8528">
        <v>1</v>
      </c>
      <c r="O8528">
        <v>103</v>
      </c>
      <c r="P8528" s="2" t="s">
        <v>462</v>
      </c>
      <c r="Q8528" s="2" t="s">
        <v>804</v>
      </c>
      <c r="R8528">
        <v>10500</v>
      </c>
      <c r="S8528" s="2" t="s">
        <v>805</v>
      </c>
      <c r="T8528" s="2" t="s">
        <v>465</v>
      </c>
      <c r="U8528">
        <v>398579.135068634</v>
      </c>
      <c r="V8528">
        <v>134828.399994551</v>
      </c>
      <c r="W8528">
        <v>38.881289347799999</v>
      </c>
      <c r="X8528">
        <v>-77.016375709800002</v>
      </c>
      <c r="Y8528">
        <v>881546322</v>
      </c>
    </row>
    <row r="8529" spans="1:25" x14ac:dyDescent="0.3">
      <c r="A8529">
        <v>400541.5</v>
      </c>
      <c r="B8529">
        <v>139301.399999999</v>
      </c>
      <c r="C8529">
        <v>25008823</v>
      </c>
      <c r="D8529" s="1">
        <v>45676.955393518518</v>
      </c>
      <c r="E8529" s="1">
        <v>45676.541666666664</v>
      </c>
      <c r="F8529" s="1">
        <v>45676.582638888889</v>
      </c>
      <c r="G8529" s="1">
        <v>45676.582638888889</v>
      </c>
      <c r="H8529" s="2" t="s">
        <v>280</v>
      </c>
      <c r="I8529" s="2" t="s">
        <v>76</v>
      </c>
      <c r="J8529" s="2" t="s">
        <v>46</v>
      </c>
      <c r="K8529" s="2" t="s">
        <v>47</v>
      </c>
      <c r="L8529">
        <v>5</v>
      </c>
      <c r="M8529" s="2" t="s">
        <v>281</v>
      </c>
      <c r="N8529">
        <v>5</v>
      </c>
      <c r="O8529">
        <v>505</v>
      </c>
      <c r="P8529" s="2" t="s">
        <v>282</v>
      </c>
      <c r="Q8529" s="2" t="s">
        <v>283</v>
      </c>
      <c r="R8529">
        <v>9102</v>
      </c>
      <c r="S8529" s="2" t="s">
        <v>284</v>
      </c>
      <c r="T8529" s="2" t="s">
        <v>7284</v>
      </c>
      <c r="U8529">
        <v>400541.5</v>
      </c>
      <c r="V8529">
        <v>139301.4</v>
      </c>
      <c r="W8529">
        <v>38.921584705299999</v>
      </c>
      <c r="X8529">
        <v>-76.993755594099994</v>
      </c>
      <c r="Y8529">
        <v>881546323</v>
      </c>
    </row>
    <row r="8530" spans="1:25" x14ac:dyDescent="0.3">
      <c r="A8530">
        <v>396740.859999999</v>
      </c>
      <c r="B8530">
        <v>140161.399999999</v>
      </c>
      <c r="C8530">
        <v>25009139</v>
      </c>
      <c r="D8530" s="1">
        <v>45677.667083333334</v>
      </c>
      <c r="E8530" s="1">
        <v>45677.571527777778</v>
      </c>
      <c r="F8530" s="1">
        <v>45677.666666666664</v>
      </c>
      <c r="G8530" s="1">
        <v>45677.666666666664</v>
      </c>
      <c r="H8530" s="2" t="s">
        <v>1938</v>
      </c>
      <c r="I8530" s="2" t="s">
        <v>76</v>
      </c>
      <c r="J8530" s="2" t="s">
        <v>46</v>
      </c>
      <c r="K8530" s="2" t="s">
        <v>29</v>
      </c>
      <c r="L8530">
        <v>1</v>
      </c>
      <c r="M8530" s="2" t="s">
        <v>195</v>
      </c>
      <c r="N8530">
        <v>3</v>
      </c>
      <c r="O8530">
        <v>302</v>
      </c>
      <c r="P8530" s="2" t="s">
        <v>134</v>
      </c>
      <c r="Q8530" s="2" t="s">
        <v>260</v>
      </c>
      <c r="R8530">
        <v>2702</v>
      </c>
      <c r="S8530" s="2" t="s">
        <v>136</v>
      </c>
      <c r="T8530" s="2" t="s">
        <v>7284</v>
      </c>
      <c r="U8530">
        <v>396740.86</v>
      </c>
      <c r="V8530">
        <v>140161.4</v>
      </c>
      <c r="W8530">
        <v>38.929325980000002</v>
      </c>
      <c r="X8530">
        <v>-77.037587447899995</v>
      </c>
      <c r="Y8530">
        <v>881546324</v>
      </c>
    </row>
    <row r="8531" spans="1:25" x14ac:dyDescent="0.3">
      <c r="A8531">
        <v>397422.71999999898</v>
      </c>
      <c r="B8531">
        <v>140620.84</v>
      </c>
      <c r="C8531">
        <v>25009385</v>
      </c>
      <c r="D8531" s="1">
        <v>45678.173495370371</v>
      </c>
      <c r="E8531" s="1">
        <v>45678.12777777778</v>
      </c>
      <c r="F8531" s="1">
        <v>45678.12777777778</v>
      </c>
      <c r="G8531" s="1">
        <v>45678.12777777778</v>
      </c>
      <c r="H8531" s="2" t="s">
        <v>1723</v>
      </c>
      <c r="I8531" s="2" t="s">
        <v>53</v>
      </c>
      <c r="J8531" s="2" t="s">
        <v>46</v>
      </c>
      <c r="K8531" s="2" t="s">
        <v>66</v>
      </c>
      <c r="L8531">
        <v>1</v>
      </c>
      <c r="M8531" s="2" t="s">
        <v>133</v>
      </c>
      <c r="N8531">
        <v>4</v>
      </c>
      <c r="O8531">
        <v>408</v>
      </c>
      <c r="P8531" s="2" t="s">
        <v>134</v>
      </c>
      <c r="Q8531" s="2" t="s">
        <v>384</v>
      </c>
      <c r="R8531">
        <v>2900</v>
      </c>
      <c r="S8531" s="2" t="s">
        <v>385</v>
      </c>
      <c r="T8531" s="2" t="s">
        <v>7284</v>
      </c>
      <c r="U8531">
        <v>397422.72</v>
      </c>
      <c r="V8531">
        <v>140620.84</v>
      </c>
      <c r="W8531">
        <v>38.933467020599998</v>
      </c>
      <c r="X8531">
        <v>-77.029725327199998</v>
      </c>
      <c r="Y8531">
        <v>881546325</v>
      </c>
    </row>
    <row r="8532" spans="1:25" x14ac:dyDescent="0.3">
      <c r="A8532">
        <v>397519.56000000198</v>
      </c>
      <c r="B8532">
        <v>140084.07999999801</v>
      </c>
      <c r="C8532">
        <v>25009579</v>
      </c>
      <c r="D8532" s="1">
        <v>45678.703564814816</v>
      </c>
      <c r="E8532" s="1">
        <v>45678.673611111109</v>
      </c>
      <c r="F8532" s="1">
        <v>45678.701388888891</v>
      </c>
      <c r="G8532" s="1">
        <v>45678.701388888891</v>
      </c>
      <c r="H8532" s="2" t="s">
        <v>132</v>
      </c>
      <c r="I8532" s="2" t="s">
        <v>53</v>
      </c>
      <c r="J8532" s="2" t="s">
        <v>46</v>
      </c>
      <c r="K8532" s="2" t="s">
        <v>29</v>
      </c>
      <c r="L8532">
        <v>1</v>
      </c>
      <c r="M8532" s="2" t="s">
        <v>133</v>
      </c>
      <c r="N8532">
        <v>3</v>
      </c>
      <c r="O8532">
        <v>302</v>
      </c>
      <c r="P8532" s="2" t="s">
        <v>134</v>
      </c>
      <c r="Q8532" s="2" t="s">
        <v>135</v>
      </c>
      <c r="R8532">
        <v>3000</v>
      </c>
      <c r="S8532" s="2" t="s">
        <v>136</v>
      </c>
      <c r="T8532" s="2" t="s">
        <v>7284</v>
      </c>
      <c r="U8532">
        <v>397519.56</v>
      </c>
      <c r="V8532">
        <v>140084.07999999999</v>
      </c>
      <c r="W8532">
        <v>38.928632000699999</v>
      </c>
      <c r="X8532">
        <v>-77.028606473099998</v>
      </c>
      <c r="Y8532">
        <v>881546326</v>
      </c>
    </row>
    <row r="8533" spans="1:25" x14ac:dyDescent="0.3">
      <c r="A8533">
        <v>393473.22999999701</v>
      </c>
      <c r="B8533">
        <v>144062.600000001</v>
      </c>
      <c r="C8533">
        <v>25009827</v>
      </c>
      <c r="D8533" s="1">
        <v>45679.152638888889</v>
      </c>
      <c r="E8533" s="1">
        <v>45679.09375</v>
      </c>
      <c r="F8533" s="1">
        <v>45679.097222222219</v>
      </c>
      <c r="G8533" s="1">
        <v>45679.097222222219</v>
      </c>
      <c r="H8533" s="2" t="s">
        <v>2508</v>
      </c>
      <c r="I8533" s="2" t="s">
        <v>65</v>
      </c>
      <c r="J8533" s="2" t="s">
        <v>46</v>
      </c>
      <c r="K8533" s="2" t="s">
        <v>66</v>
      </c>
      <c r="L8533">
        <v>3</v>
      </c>
      <c r="M8533" s="2" t="s">
        <v>290</v>
      </c>
      <c r="N8533">
        <v>2</v>
      </c>
      <c r="O8533">
        <v>201</v>
      </c>
      <c r="P8533" s="2" t="s">
        <v>177</v>
      </c>
      <c r="Q8533" s="2" t="s">
        <v>927</v>
      </c>
      <c r="R8533">
        <v>1100</v>
      </c>
      <c r="S8533" s="2" t="s">
        <v>267</v>
      </c>
      <c r="T8533" s="2" t="s">
        <v>7284</v>
      </c>
      <c r="U8533">
        <v>393473.23</v>
      </c>
      <c r="V8533">
        <v>144062.6</v>
      </c>
      <c r="W8533">
        <v>38.964450872900002</v>
      </c>
      <c r="X8533">
        <v>-77.075309914599998</v>
      </c>
      <c r="Y8533">
        <v>881546327</v>
      </c>
    </row>
    <row r="8534" spans="1:25" x14ac:dyDescent="0.3">
      <c r="A8534">
        <v>396830.43</v>
      </c>
      <c r="B8534">
        <v>137253.62000000101</v>
      </c>
      <c r="C8534">
        <v>25009870</v>
      </c>
      <c r="D8534" s="1">
        <v>45679.205937500003</v>
      </c>
      <c r="E8534" s="1">
        <v>45679.116666666669</v>
      </c>
      <c r="F8534" s="1">
        <v>45679.20208333333</v>
      </c>
      <c r="G8534" s="1">
        <v>45679.20208333333</v>
      </c>
      <c r="H8534" s="2" t="s">
        <v>943</v>
      </c>
      <c r="I8534" s="2" t="s">
        <v>45</v>
      </c>
      <c r="J8534" s="2" t="s">
        <v>46</v>
      </c>
      <c r="K8534" s="2" t="s">
        <v>66</v>
      </c>
      <c r="L8534">
        <v>2</v>
      </c>
      <c r="M8534" s="2" t="s">
        <v>99</v>
      </c>
      <c r="N8534">
        <v>2</v>
      </c>
      <c r="O8534">
        <v>207</v>
      </c>
      <c r="P8534" s="2" t="s">
        <v>326</v>
      </c>
      <c r="Q8534" s="2" t="s">
        <v>231</v>
      </c>
      <c r="R8534">
        <v>10100</v>
      </c>
      <c r="S8534" s="2" t="s">
        <v>232</v>
      </c>
      <c r="T8534" s="2" t="s">
        <v>103</v>
      </c>
      <c r="U8534">
        <v>396830.43</v>
      </c>
      <c r="V8534">
        <v>137253.62</v>
      </c>
      <c r="W8534">
        <v>38.903132062600001</v>
      </c>
      <c r="X8534">
        <v>-77.036541019500007</v>
      </c>
      <c r="Y8534">
        <v>881546328</v>
      </c>
    </row>
    <row r="8535" spans="1:25" x14ac:dyDescent="0.3">
      <c r="A8535">
        <v>399489.60000000102</v>
      </c>
      <c r="B8535">
        <v>137576.25</v>
      </c>
      <c r="C8535">
        <v>25010742</v>
      </c>
      <c r="D8535" s="1">
        <v>45681.063344907408</v>
      </c>
      <c r="E8535" s="1">
        <v>45681.025694444441</v>
      </c>
      <c r="F8535" s="1">
        <v>45681.0625</v>
      </c>
      <c r="G8535" s="1">
        <v>45681.0625</v>
      </c>
      <c r="H8535" s="2" t="s">
        <v>871</v>
      </c>
      <c r="I8535" s="2" t="s">
        <v>45</v>
      </c>
      <c r="J8535" s="2" t="s">
        <v>46</v>
      </c>
      <c r="K8535" s="2" t="s">
        <v>66</v>
      </c>
      <c r="L8535">
        <v>6</v>
      </c>
      <c r="M8535" s="2" t="s">
        <v>221</v>
      </c>
      <c r="N8535">
        <v>5</v>
      </c>
      <c r="O8535">
        <v>501</v>
      </c>
      <c r="P8535" s="2" t="s">
        <v>116</v>
      </c>
      <c r="Q8535" s="2" t="s">
        <v>872</v>
      </c>
      <c r="R8535">
        <v>10601</v>
      </c>
      <c r="S8535" s="2" t="s">
        <v>341</v>
      </c>
      <c r="T8535" s="2" t="s">
        <v>63</v>
      </c>
      <c r="U8535">
        <v>399489.6</v>
      </c>
      <c r="V8535">
        <v>137576.25</v>
      </c>
      <c r="W8535">
        <v>38.906043993200001</v>
      </c>
      <c r="X8535">
        <v>-77.005884488199996</v>
      </c>
      <c r="Y8535">
        <v>881546329</v>
      </c>
    </row>
    <row r="8536" spans="1:25" x14ac:dyDescent="0.3">
      <c r="A8536">
        <v>396622.92000000202</v>
      </c>
      <c r="B8536">
        <v>139376.48999999801</v>
      </c>
      <c r="C8536">
        <v>25084071</v>
      </c>
      <c r="D8536" s="1">
        <v>45814.121168981481</v>
      </c>
      <c r="E8536" s="1">
        <v>45814.069444444445</v>
      </c>
      <c r="F8536" s="1">
        <v>45814.072916666664</v>
      </c>
      <c r="G8536" s="1">
        <v>45814.072916666664</v>
      </c>
      <c r="H8536" s="2" t="s">
        <v>473</v>
      </c>
      <c r="I8536" s="2" t="s">
        <v>45</v>
      </c>
      <c r="J8536" s="2" t="s">
        <v>46</v>
      </c>
      <c r="K8536" s="2" t="s">
        <v>66</v>
      </c>
      <c r="L8536">
        <v>1</v>
      </c>
      <c r="M8536" s="2" t="s">
        <v>77</v>
      </c>
      <c r="N8536">
        <v>3</v>
      </c>
      <c r="O8536">
        <v>303</v>
      </c>
      <c r="P8536" s="2" t="s">
        <v>78</v>
      </c>
      <c r="Q8536" s="2" t="s">
        <v>474</v>
      </c>
      <c r="R8536">
        <v>3802</v>
      </c>
      <c r="S8536" s="2" t="s">
        <v>475</v>
      </c>
      <c r="T8536" s="2" t="s">
        <v>7284</v>
      </c>
      <c r="U8536">
        <v>396622.92</v>
      </c>
      <c r="V8536">
        <v>139376.49</v>
      </c>
      <c r="W8536">
        <v>38.922254817999999</v>
      </c>
      <c r="X8536">
        <v>-77.038943780300002</v>
      </c>
      <c r="Y8536">
        <v>881546344</v>
      </c>
    </row>
    <row r="8537" spans="1:25" x14ac:dyDescent="0.3">
      <c r="A8537">
        <v>398419.48989999999</v>
      </c>
      <c r="B8537">
        <v>134605.970199998</v>
      </c>
      <c r="C8537">
        <v>25084361</v>
      </c>
      <c r="D8537" s="1">
        <v>45814.794537037036</v>
      </c>
      <c r="E8537" s="1">
        <v>45809.958333333336</v>
      </c>
      <c r="F8537" s="1">
        <v>45810.083333333336</v>
      </c>
      <c r="G8537" s="1">
        <v>45810.083333333336</v>
      </c>
      <c r="H8537" s="2" t="s">
        <v>1454</v>
      </c>
      <c r="I8537" s="2" t="s">
        <v>65</v>
      </c>
      <c r="J8537" s="2" t="s">
        <v>46</v>
      </c>
      <c r="K8537" s="2" t="s">
        <v>47</v>
      </c>
      <c r="L8537">
        <v>6</v>
      </c>
      <c r="M8537" s="2" t="s">
        <v>461</v>
      </c>
      <c r="N8537">
        <v>1</v>
      </c>
      <c r="O8537">
        <v>105</v>
      </c>
      <c r="P8537" s="2" t="s">
        <v>462</v>
      </c>
      <c r="Q8537" s="2" t="s">
        <v>980</v>
      </c>
      <c r="R8537">
        <v>10201</v>
      </c>
      <c r="S8537" s="2" t="s">
        <v>464</v>
      </c>
      <c r="T8537" s="2" t="s">
        <v>465</v>
      </c>
      <c r="U8537">
        <v>398419.48994848598</v>
      </c>
      <c r="V8537">
        <v>134605.97017034501</v>
      </c>
      <c r="W8537">
        <v>38.879285340800003</v>
      </c>
      <c r="X8537">
        <v>-77.018215135299997</v>
      </c>
      <c r="Y8537">
        <v>881546345</v>
      </c>
    </row>
    <row r="8538" spans="1:25" x14ac:dyDescent="0.3">
      <c r="A8538">
        <v>401257.016400002</v>
      </c>
      <c r="B8538">
        <v>135070.54349999901</v>
      </c>
      <c r="C8538">
        <v>25084982</v>
      </c>
      <c r="D8538" s="1">
        <v>45815.898379629631</v>
      </c>
      <c r="E8538" s="1">
        <v>45815.788888888892</v>
      </c>
      <c r="F8538" s="1">
        <v>45815.877083333333</v>
      </c>
      <c r="G8538" s="1">
        <v>45815.877083333333</v>
      </c>
      <c r="H8538" s="2" t="s">
        <v>3335</v>
      </c>
      <c r="I8538" s="2" t="s">
        <v>45</v>
      </c>
      <c r="J8538" s="2" t="s">
        <v>46</v>
      </c>
      <c r="K8538" s="2" t="s">
        <v>47</v>
      </c>
      <c r="L8538">
        <v>6</v>
      </c>
      <c r="M8538" s="2" t="s">
        <v>54</v>
      </c>
      <c r="N8538">
        <v>1</v>
      </c>
      <c r="O8538">
        <v>107</v>
      </c>
      <c r="P8538" s="2" t="s">
        <v>55</v>
      </c>
      <c r="Q8538" s="2" t="s">
        <v>56</v>
      </c>
      <c r="R8538">
        <v>6900</v>
      </c>
      <c r="S8538" s="2" t="s">
        <v>57</v>
      </c>
      <c r="T8538" s="2" t="s">
        <v>7284</v>
      </c>
      <c r="U8538">
        <v>401257.01641511999</v>
      </c>
      <c r="V8538">
        <v>135070.543546776</v>
      </c>
      <c r="W8538">
        <v>38.883470920000001</v>
      </c>
      <c r="X8538">
        <v>-76.985512229299999</v>
      </c>
      <c r="Y8538">
        <v>881546346</v>
      </c>
    </row>
    <row r="8539" spans="1:25" x14ac:dyDescent="0.3">
      <c r="A8539">
        <v>400038.140000001</v>
      </c>
      <c r="B8539">
        <v>137846.69000000099</v>
      </c>
      <c r="C8539">
        <v>25087138</v>
      </c>
      <c r="D8539" s="1">
        <v>45819.575995370367</v>
      </c>
      <c r="E8539" s="1">
        <v>45819.540972222225</v>
      </c>
      <c r="F8539" s="1">
        <v>45819.572222222225</v>
      </c>
      <c r="G8539" s="1">
        <v>45819.572222222225</v>
      </c>
      <c r="H8539" s="2" t="s">
        <v>1028</v>
      </c>
      <c r="I8539" s="2" t="s">
        <v>65</v>
      </c>
      <c r="J8539" s="2" t="s">
        <v>46</v>
      </c>
      <c r="K8539" s="2" t="s">
        <v>29</v>
      </c>
      <c r="L8539">
        <v>5</v>
      </c>
      <c r="M8539" s="2" t="s">
        <v>226</v>
      </c>
      <c r="N8539">
        <v>5</v>
      </c>
      <c r="O8539">
        <v>501</v>
      </c>
      <c r="P8539" s="2" t="s">
        <v>227</v>
      </c>
      <c r="Q8539" s="2" t="s">
        <v>305</v>
      </c>
      <c r="R8539">
        <v>8803</v>
      </c>
      <c r="S8539" s="2" t="s">
        <v>306</v>
      </c>
      <c r="T8539" s="2" t="s">
        <v>7284</v>
      </c>
      <c r="U8539">
        <v>400038.14</v>
      </c>
      <c r="V8539">
        <v>137846.69</v>
      </c>
      <c r="W8539">
        <v>38.908480357899997</v>
      </c>
      <c r="X8539">
        <v>-76.999560262399996</v>
      </c>
      <c r="Y8539">
        <v>881546347</v>
      </c>
    </row>
    <row r="8540" spans="1:25" x14ac:dyDescent="0.3">
      <c r="A8540">
        <v>397228.74000000203</v>
      </c>
      <c r="B8540">
        <v>137931.78999999899</v>
      </c>
      <c r="C8540">
        <v>25087266</v>
      </c>
      <c r="D8540" s="1">
        <v>45819.856851851851</v>
      </c>
      <c r="E8540" s="1">
        <v>45815.229166666664</v>
      </c>
      <c r="F8540" s="1">
        <v>45815.284722222219</v>
      </c>
      <c r="G8540" s="1">
        <v>45815.284722222219</v>
      </c>
      <c r="H8540" s="2" t="s">
        <v>1323</v>
      </c>
      <c r="I8540" s="2" t="s">
        <v>45</v>
      </c>
      <c r="J8540" s="2" t="s">
        <v>46</v>
      </c>
      <c r="K8540" s="2" t="s">
        <v>47</v>
      </c>
      <c r="L8540">
        <v>2</v>
      </c>
      <c r="M8540" s="2" t="s">
        <v>317</v>
      </c>
      <c r="N8540">
        <v>2</v>
      </c>
      <c r="O8540">
        <v>208</v>
      </c>
      <c r="P8540" s="2" t="s">
        <v>309</v>
      </c>
      <c r="Q8540" s="2" t="s">
        <v>318</v>
      </c>
      <c r="R8540">
        <v>5203</v>
      </c>
      <c r="S8540" s="2" t="s">
        <v>374</v>
      </c>
      <c r="T8540" s="2" t="s">
        <v>7284</v>
      </c>
      <c r="U8540">
        <v>397228.74</v>
      </c>
      <c r="V8540">
        <v>137931.79</v>
      </c>
      <c r="W8540">
        <v>38.909242599899997</v>
      </c>
      <c r="X8540">
        <v>-77.031951760200002</v>
      </c>
      <c r="Y8540">
        <v>881546348</v>
      </c>
    </row>
    <row r="8541" spans="1:25" x14ac:dyDescent="0.3">
      <c r="A8541">
        <v>399663.56000000198</v>
      </c>
      <c r="B8541">
        <v>144096.19999999899</v>
      </c>
      <c r="C8541">
        <v>25087805</v>
      </c>
      <c r="D8541" s="1">
        <v>45820.836817129632</v>
      </c>
      <c r="E8541" s="1">
        <v>45820.781944444447</v>
      </c>
      <c r="F8541" s="1">
        <v>45820.791666666664</v>
      </c>
      <c r="G8541" s="1">
        <v>45820.791666666664</v>
      </c>
      <c r="H8541" s="2" t="s">
        <v>4585</v>
      </c>
      <c r="I8541" s="2" t="s">
        <v>45</v>
      </c>
      <c r="J8541" s="2" t="s">
        <v>46</v>
      </c>
      <c r="K8541" s="2" t="s">
        <v>47</v>
      </c>
      <c r="L8541">
        <v>4</v>
      </c>
      <c r="M8541" s="2" t="s">
        <v>161</v>
      </c>
      <c r="N8541">
        <v>4</v>
      </c>
      <c r="O8541">
        <v>406</v>
      </c>
      <c r="P8541" s="2" t="s">
        <v>251</v>
      </c>
      <c r="Q8541" s="2" t="s">
        <v>975</v>
      </c>
      <c r="R8541">
        <v>9505</v>
      </c>
      <c r="S8541" s="2" t="s">
        <v>976</v>
      </c>
      <c r="T8541" s="2" t="s">
        <v>7284</v>
      </c>
      <c r="U8541">
        <v>399663.56</v>
      </c>
      <c r="V8541">
        <v>144096.20000000001</v>
      </c>
      <c r="W8541">
        <v>38.9647777375</v>
      </c>
      <c r="X8541">
        <v>-77.003882070499998</v>
      </c>
      <c r="Y8541">
        <v>881546349</v>
      </c>
    </row>
    <row r="8542" spans="1:25" x14ac:dyDescent="0.3">
      <c r="A8542">
        <v>404105</v>
      </c>
      <c r="B8542">
        <v>139186</v>
      </c>
      <c r="C8542">
        <v>25088525</v>
      </c>
      <c r="D8542" s="1">
        <v>45821.980011574073</v>
      </c>
      <c r="E8542" s="1">
        <v>45821.9375</v>
      </c>
      <c r="F8542" s="1">
        <v>45821.972222222219</v>
      </c>
      <c r="G8542" s="1">
        <v>45821.972222222219</v>
      </c>
      <c r="H8542" s="2" t="s">
        <v>1828</v>
      </c>
      <c r="I8542" s="2" t="s">
        <v>65</v>
      </c>
      <c r="J8542" s="2" t="s">
        <v>46</v>
      </c>
      <c r="K8542" s="2" t="s">
        <v>47</v>
      </c>
      <c r="L8542">
        <v>5</v>
      </c>
      <c r="M8542" s="2" t="s">
        <v>281</v>
      </c>
      <c r="N8542">
        <v>5</v>
      </c>
      <c r="O8542">
        <v>503</v>
      </c>
      <c r="P8542" s="2" t="s">
        <v>615</v>
      </c>
      <c r="Q8542" s="2" t="s">
        <v>1121</v>
      </c>
      <c r="R8542">
        <v>9000</v>
      </c>
      <c r="S8542" s="2" t="s">
        <v>617</v>
      </c>
      <c r="T8542" s="2" t="s">
        <v>7284</v>
      </c>
      <c r="U8542">
        <v>404105</v>
      </c>
      <c r="V8542">
        <v>139186</v>
      </c>
      <c r="W8542">
        <v>38.920535723900002</v>
      </c>
      <c r="X8542">
        <v>-76.952663138999995</v>
      </c>
      <c r="Y8542">
        <v>881546350</v>
      </c>
    </row>
    <row r="8543" spans="1:25" x14ac:dyDescent="0.3">
      <c r="A8543">
        <v>401014.11999999703</v>
      </c>
      <c r="B8543">
        <v>136436.51999999999</v>
      </c>
      <c r="C8543">
        <v>25088657</v>
      </c>
      <c r="D8543" s="1">
        <v>45822.222314814811</v>
      </c>
      <c r="E8543" s="1">
        <v>45822.133333333331</v>
      </c>
      <c r="F8543" s="1">
        <v>45822.134722222225</v>
      </c>
      <c r="G8543" s="1">
        <v>45822.134722222225</v>
      </c>
      <c r="H8543" s="2" t="s">
        <v>4586</v>
      </c>
      <c r="I8543" s="2" t="s">
        <v>65</v>
      </c>
      <c r="J8543" s="2" t="s">
        <v>46</v>
      </c>
      <c r="K8543" s="2" t="s">
        <v>66</v>
      </c>
      <c r="L8543">
        <v>6</v>
      </c>
      <c r="M8543" s="2" t="s">
        <v>115</v>
      </c>
      <c r="N8543">
        <v>1</v>
      </c>
      <c r="O8543">
        <v>108</v>
      </c>
      <c r="P8543" s="2" t="s">
        <v>116</v>
      </c>
      <c r="Q8543" s="2" t="s">
        <v>205</v>
      </c>
      <c r="R8543">
        <v>8001</v>
      </c>
      <c r="S8543" s="2" t="s">
        <v>206</v>
      </c>
      <c r="T8543" s="2" t="s">
        <v>7284</v>
      </c>
      <c r="U8543">
        <v>401014.12</v>
      </c>
      <c r="V8543">
        <v>136436.51999999999</v>
      </c>
      <c r="W8543">
        <v>38.895776461799997</v>
      </c>
      <c r="X8543">
        <v>-76.988309721199997</v>
      </c>
      <c r="Y8543">
        <v>881546351</v>
      </c>
    </row>
    <row r="8544" spans="1:25" x14ac:dyDescent="0.3">
      <c r="A8544">
        <v>403102.50999999797</v>
      </c>
      <c r="B8544">
        <v>132317.850000001</v>
      </c>
      <c r="C8544">
        <v>25089167</v>
      </c>
      <c r="D8544" s="1">
        <v>45823.138182870367</v>
      </c>
      <c r="E8544" s="1">
        <v>45822.916666666664</v>
      </c>
      <c r="F8544" s="1">
        <v>45823.125</v>
      </c>
      <c r="G8544" s="1">
        <v>45823.125</v>
      </c>
      <c r="H8544" s="2" t="s">
        <v>3068</v>
      </c>
      <c r="I8544" s="2" t="s">
        <v>53</v>
      </c>
      <c r="J8544" s="2" t="s">
        <v>46</v>
      </c>
      <c r="K8544" s="2" t="s">
        <v>66</v>
      </c>
      <c r="L8544">
        <v>7</v>
      </c>
      <c r="M8544" s="2" t="s">
        <v>269</v>
      </c>
      <c r="N8544">
        <v>6</v>
      </c>
      <c r="O8544">
        <v>606</v>
      </c>
      <c r="P8544" s="2" t="s">
        <v>270</v>
      </c>
      <c r="Q8544" s="2" t="s">
        <v>1262</v>
      </c>
      <c r="R8544">
        <v>7603</v>
      </c>
      <c r="S8544" s="2" t="s">
        <v>272</v>
      </c>
      <c r="T8544" s="2" t="s">
        <v>7284</v>
      </c>
      <c r="U8544">
        <v>403102.51</v>
      </c>
      <c r="V8544">
        <v>132317.85</v>
      </c>
      <c r="W8544">
        <v>38.858668971299998</v>
      </c>
      <c r="X8544">
        <v>-76.964254376300005</v>
      </c>
      <c r="Y8544">
        <v>881546352</v>
      </c>
    </row>
    <row r="8545" spans="1:25" x14ac:dyDescent="0.3">
      <c r="A8545">
        <v>405709.42000000202</v>
      </c>
      <c r="B8545">
        <v>134801.32</v>
      </c>
      <c r="C8545">
        <v>25089298</v>
      </c>
      <c r="D8545" s="1">
        <v>45823.351527777777</v>
      </c>
      <c r="E8545" s="1">
        <v>45823.166666666664</v>
      </c>
      <c r="F8545" s="1">
        <v>45823.229166666664</v>
      </c>
      <c r="G8545" s="1">
        <v>45823.229166666664</v>
      </c>
      <c r="H8545" s="2" t="s">
        <v>4587</v>
      </c>
      <c r="I8545" s="2" t="s">
        <v>53</v>
      </c>
      <c r="J8545" s="2" t="s">
        <v>46</v>
      </c>
      <c r="K8545" s="2" t="s">
        <v>66</v>
      </c>
      <c r="L8545">
        <v>7</v>
      </c>
      <c r="M8545" s="2" t="s">
        <v>36</v>
      </c>
      <c r="N8545">
        <v>6</v>
      </c>
      <c r="O8545">
        <v>604</v>
      </c>
      <c r="P8545" s="2" t="s">
        <v>37</v>
      </c>
      <c r="Q8545" s="2" t="s">
        <v>1442</v>
      </c>
      <c r="R8545">
        <v>7707</v>
      </c>
      <c r="S8545" s="2" t="s">
        <v>166</v>
      </c>
      <c r="T8545" s="2" t="s">
        <v>7284</v>
      </c>
      <c r="U8545">
        <v>405709.42</v>
      </c>
      <c r="V8545">
        <v>134801.32</v>
      </c>
      <c r="W8545">
        <v>38.881028012100003</v>
      </c>
      <c r="X8545">
        <v>-76.934198199999997</v>
      </c>
      <c r="Y8545">
        <v>881546353</v>
      </c>
    </row>
    <row r="8546" spans="1:25" x14ac:dyDescent="0.3">
      <c r="A8546">
        <v>397430.65999999602</v>
      </c>
      <c r="B8546">
        <v>136664.37000000101</v>
      </c>
      <c r="C8546">
        <v>25090541</v>
      </c>
      <c r="D8546" s="1">
        <v>45825.84375</v>
      </c>
      <c r="E8546" s="1">
        <v>45822.28125</v>
      </c>
      <c r="F8546" s="1">
        <v>45822.291666666664</v>
      </c>
      <c r="G8546" s="1">
        <v>45822.291666666664</v>
      </c>
      <c r="H8546" s="2" t="s">
        <v>787</v>
      </c>
      <c r="I8546" s="2" t="s">
        <v>45</v>
      </c>
      <c r="J8546" s="2" t="s">
        <v>46</v>
      </c>
      <c r="K8546" s="2" t="s">
        <v>47</v>
      </c>
      <c r="L8546">
        <v>2</v>
      </c>
      <c r="M8546" s="2" t="s">
        <v>99</v>
      </c>
      <c r="N8546">
        <v>2</v>
      </c>
      <c r="O8546">
        <v>209</v>
      </c>
      <c r="P8546" s="2" t="s">
        <v>100</v>
      </c>
      <c r="Q8546" s="2" t="s">
        <v>788</v>
      </c>
      <c r="R8546">
        <v>5802</v>
      </c>
      <c r="S8546" s="2" t="s">
        <v>102</v>
      </c>
      <c r="T8546" s="2" t="s">
        <v>103</v>
      </c>
      <c r="U8546">
        <v>397430.66</v>
      </c>
      <c r="V8546">
        <v>136664.37</v>
      </c>
      <c r="W8546">
        <v>38.897825847500002</v>
      </c>
      <c r="X8546">
        <v>-77.029618944800006</v>
      </c>
      <c r="Y8546">
        <v>881546354</v>
      </c>
    </row>
    <row r="8547" spans="1:25" x14ac:dyDescent="0.3">
      <c r="A8547">
        <v>398366.18</v>
      </c>
      <c r="B8547">
        <v>143174.94000000099</v>
      </c>
      <c r="C8547">
        <v>25091623</v>
      </c>
      <c r="D8547" s="1">
        <v>45827.666226851848</v>
      </c>
      <c r="E8547" s="1">
        <v>45827.145833333336</v>
      </c>
      <c r="F8547" s="1">
        <v>45827.375</v>
      </c>
      <c r="G8547" s="1">
        <v>45827.375</v>
      </c>
      <c r="H8547" s="2" t="s">
        <v>4327</v>
      </c>
      <c r="I8547" s="2" t="s">
        <v>53</v>
      </c>
      <c r="J8547" s="2" t="s">
        <v>46</v>
      </c>
      <c r="K8547" s="2" t="s">
        <v>29</v>
      </c>
      <c r="L8547">
        <v>4</v>
      </c>
      <c r="M8547" s="2" t="s">
        <v>274</v>
      </c>
      <c r="N8547">
        <v>4</v>
      </c>
      <c r="O8547">
        <v>403</v>
      </c>
      <c r="P8547" s="2" t="s">
        <v>85</v>
      </c>
      <c r="Q8547" s="2" t="s">
        <v>1568</v>
      </c>
      <c r="R8547">
        <v>2102</v>
      </c>
      <c r="S8547" s="2" t="s">
        <v>276</v>
      </c>
      <c r="T8547" s="2" t="s">
        <v>7284</v>
      </c>
      <c r="U8547">
        <v>398366.18</v>
      </c>
      <c r="V8547">
        <v>143174.94</v>
      </c>
      <c r="W8547">
        <v>38.956477336799999</v>
      </c>
      <c r="X8547">
        <v>-77.018849916199997</v>
      </c>
      <c r="Y8547">
        <v>881546355</v>
      </c>
    </row>
    <row r="8548" spans="1:25" x14ac:dyDescent="0.3">
      <c r="A8548">
        <v>396662.45000000298</v>
      </c>
      <c r="B8548">
        <v>138346.94999999899</v>
      </c>
      <c r="C8548">
        <v>25060777</v>
      </c>
      <c r="D8548" s="1">
        <v>45773.93109953704</v>
      </c>
      <c r="E8548" s="1">
        <v>45773.881944444445</v>
      </c>
      <c r="F8548" s="1">
        <v>45773.884722222225</v>
      </c>
      <c r="G8548" s="1">
        <v>45773.884722222225</v>
      </c>
      <c r="H8548" s="2" t="s">
        <v>4579</v>
      </c>
      <c r="I8548" s="2" t="s">
        <v>45</v>
      </c>
      <c r="J8548" s="2" t="s">
        <v>46</v>
      </c>
      <c r="K8548" s="2" t="s">
        <v>47</v>
      </c>
      <c r="L8548">
        <v>2</v>
      </c>
      <c r="M8548" s="2" t="s">
        <v>325</v>
      </c>
      <c r="N8548">
        <v>3</v>
      </c>
      <c r="O8548">
        <v>301</v>
      </c>
      <c r="P8548" s="2" t="s">
        <v>326</v>
      </c>
      <c r="Q8548" s="2" t="s">
        <v>1189</v>
      </c>
      <c r="R8548">
        <v>5302</v>
      </c>
      <c r="S8548" s="2" t="s">
        <v>552</v>
      </c>
      <c r="T8548" s="2" t="s">
        <v>7284</v>
      </c>
      <c r="U8548">
        <v>396662.45</v>
      </c>
      <c r="V8548">
        <v>138346.95000000001</v>
      </c>
      <c r="W8548">
        <v>38.912980534200003</v>
      </c>
      <c r="X8548">
        <v>-77.038482923800004</v>
      </c>
      <c r="Y8548">
        <v>881546743</v>
      </c>
    </row>
    <row r="8549" spans="1:25" x14ac:dyDescent="0.3">
      <c r="A8549">
        <v>403025.933399998</v>
      </c>
      <c r="B8549">
        <v>132159.87860000099</v>
      </c>
      <c r="C8549">
        <v>25061510</v>
      </c>
      <c r="D8549" s="1">
        <v>45775.214490740742</v>
      </c>
      <c r="E8549" s="1">
        <v>45774.229166666664</v>
      </c>
      <c r="F8549" s="1">
        <v>45775.145833333336</v>
      </c>
      <c r="G8549" s="1">
        <v>45775.145833333336</v>
      </c>
      <c r="H8549" s="2" t="s">
        <v>4588</v>
      </c>
      <c r="I8549" s="2" t="s">
        <v>65</v>
      </c>
      <c r="J8549" s="2" t="s">
        <v>46</v>
      </c>
      <c r="K8549" s="2" t="s">
        <v>66</v>
      </c>
      <c r="L8549">
        <v>7</v>
      </c>
      <c r="M8549" s="2" t="s">
        <v>269</v>
      </c>
      <c r="N8549">
        <v>6</v>
      </c>
      <c r="O8549">
        <v>606</v>
      </c>
      <c r="P8549" s="2" t="s">
        <v>270</v>
      </c>
      <c r="Q8549" s="2" t="s">
        <v>271</v>
      </c>
      <c r="R8549">
        <v>7603</v>
      </c>
      <c r="S8549" s="2" t="s">
        <v>272</v>
      </c>
      <c r="T8549" s="2" t="s">
        <v>7284</v>
      </c>
      <c r="U8549">
        <v>403025.93337676098</v>
      </c>
      <c r="V8549">
        <v>132159.87864807501</v>
      </c>
      <c r="W8549">
        <v>38.857246165299998</v>
      </c>
      <c r="X8549">
        <v>-76.965137350199996</v>
      </c>
      <c r="Y8549">
        <v>881546744</v>
      </c>
    </row>
    <row r="8550" spans="1:25" x14ac:dyDescent="0.3">
      <c r="A8550">
        <v>403132.34330000001</v>
      </c>
      <c r="B8550">
        <v>131966.70369999899</v>
      </c>
      <c r="C8550">
        <v>25061722</v>
      </c>
      <c r="D8550" s="1">
        <v>45775.753101851849</v>
      </c>
      <c r="E8550" s="1">
        <v>45775.711805555555</v>
      </c>
      <c r="F8550" s="1">
        <v>45775.75277777778</v>
      </c>
      <c r="G8550" s="1">
        <v>45775.75277777778</v>
      </c>
      <c r="H8550" s="2" t="s">
        <v>268</v>
      </c>
      <c r="I8550" s="2" t="s">
        <v>53</v>
      </c>
      <c r="J8550" s="2" t="s">
        <v>46</v>
      </c>
      <c r="K8550" s="2" t="s">
        <v>47</v>
      </c>
      <c r="L8550">
        <v>7</v>
      </c>
      <c r="M8550" s="2" t="s">
        <v>269</v>
      </c>
      <c r="N8550">
        <v>6</v>
      </c>
      <c r="O8550">
        <v>606</v>
      </c>
      <c r="P8550" s="2" t="s">
        <v>270</v>
      </c>
      <c r="Q8550" s="2" t="s">
        <v>271</v>
      </c>
      <c r="R8550">
        <v>7603</v>
      </c>
      <c r="S8550" s="2" t="s">
        <v>272</v>
      </c>
      <c r="T8550" s="2" t="s">
        <v>7284</v>
      </c>
      <c r="U8550">
        <v>403132.34326485998</v>
      </c>
      <c r="V8550">
        <v>131966.703703896</v>
      </c>
      <c r="W8550">
        <v>38.855505590699998</v>
      </c>
      <c r="X8550">
        <v>-76.9639122512</v>
      </c>
      <c r="Y8550">
        <v>881546745</v>
      </c>
    </row>
    <row r="8551" spans="1:25" x14ac:dyDescent="0.3">
      <c r="A8551">
        <v>399779.89999999898</v>
      </c>
      <c r="B8551">
        <v>141155.48000000001</v>
      </c>
      <c r="C8551">
        <v>25062038</v>
      </c>
      <c r="D8551" s="1">
        <v>45776.186701388891</v>
      </c>
      <c r="E8551" s="1">
        <v>45775.854166666664</v>
      </c>
      <c r="F8551" s="1">
        <v>45776.165972222225</v>
      </c>
      <c r="G8551" s="1">
        <v>45776.165972222225</v>
      </c>
      <c r="H8551" s="2" t="s">
        <v>1444</v>
      </c>
      <c r="I8551" s="2" t="s">
        <v>65</v>
      </c>
      <c r="J8551" s="2" t="s">
        <v>46</v>
      </c>
      <c r="K8551" s="2" t="s">
        <v>66</v>
      </c>
      <c r="L8551">
        <v>5</v>
      </c>
      <c r="M8551" s="2" t="s">
        <v>171</v>
      </c>
      <c r="N8551">
        <v>4</v>
      </c>
      <c r="O8551">
        <v>405</v>
      </c>
      <c r="P8551" s="2" t="s">
        <v>251</v>
      </c>
      <c r="Q8551" s="2" t="s">
        <v>241</v>
      </c>
      <c r="R8551">
        <v>9511</v>
      </c>
      <c r="S8551" s="2" t="s">
        <v>506</v>
      </c>
      <c r="T8551" s="2" t="s">
        <v>7284</v>
      </c>
      <c r="U8551">
        <v>399779.9</v>
      </c>
      <c r="V8551">
        <v>141155.48000000001</v>
      </c>
      <c r="W8551">
        <v>38.938286969899998</v>
      </c>
      <c r="X8551">
        <v>-77.002538717799993</v>
      </c>
      <c r="Y8551">
        <v>881546746</v>
      </c>
    </row>
    <row r="8552" spans="1:25" x14ac:dyDescent="0.3">
      <c r="A8552">
        <v>395892.72999999701</v>
      </c>
      <c r="B8552">
        <v>136464.350000001</v>
      </c>
      <c r="C8552">
        <v>25062430</v>
      </c>
      <c r="D8552" s="1">
        <v>45776.885138888887</v>
      </c>
      <c r="E8552" s="1">
        <v>45776.868055555555</v>
      </c>
      <c r="F8552" s="1">
        <v>45776.871527777781</v>
      </c>
      <c r="G8552" s="1">
        <v>45776.871527777781</v>
      </c>
      <c r="H8552" s="2" t="s">
        <v>1423</v>
      </c>
      <c r="I8552" s="2" t="s">
        <v>45</v>
      </c>
      <c r="J8552" s="2" t="s">
        <v>46</v>
      </c>
      <c r="K8552" s="2" t="s">
        <v>47</v>
      </c>
      <c r="L8552">
        <v>2</v>
      </c>
      <c r="M8552" s="2" t="s">
        <v>105</v>
      </c>
      <c r="N8552">
        <v>2</v>
      </c>
      <c r="O8552">
        <v>207</v>
      </c>
      <c r="P8552" s="2" t="s">
        <v>106</v>
      </c>
      <c r="Q8552" s="2" t="s">
        <v>1424</v>
      </c>
      <c r="R8552">
        <v>10800</v>
      </c>
      <c r="S8552" s="2" t="s">
        <v>643</v>
      </c>
      <c r="T8552" s="2" t="s">
        <v>7284</v>
      </c>
      <c r="U8552">
        <v>395892.73</v>
      </c>
      <c r="V8552">
        <v>136464.35</v>
      </c>
      <c r="W8552">
        <v>38.8960181546</v>
      </c>
      <c r="X8552">
        <v>-77.047346759899995</v>
      </c>
      <c r="Y8552">
        <v>881546747</v>
      </c>
    </row>
    <row r="8553" spans="1:25" x14ac:dyDescent="0.3">
      <c r="A8553">
        <v>400804.34000000398</v>
      </c>
      <c r="B8553">
        <v>140133.78999999899</v>
      </c>
      <c r="C8553">
        <v>25062508</v>
      </c>
      <c r="D8553" s="1">
        <v>45777.009872685187</v>
      </c>
      <c r="E8553" s="1">
        <v>45769.9375</v>
      </c>
      <c r="F8553" s="1">
        <v>45770.729166666664</v>
      </c>
      <c r="G8553" s="1">
        <v>45770.729166666664</v>
      </c>
      <c r="H8553" s="2" t="s">
        <v>1754</v>
      </c>
      <c r="I8553" s="2" t="s">
        <v>65</v>
      </c>
      <c r="J8553" s="2" t="s">
        <v>46</v>
      </c>
      <c r="K8553" s="2" t="s">
        <v>47</v>
      </c>
      <c r="L8553">
        <v>5</v>
      </c>
      <c r="M8553" s="2" t="s">
        <v>357</v>
      </c>
      <c r="N8553">
        <v>5</v>
      </c>
      <c r="O8553">
        <v>504</v>
      </c>
      <c r="P8553" s="2" t="s">
        <v>282</v>
      </c>
      <c r="Q8553" s="2" t="s">
        <v>559</v>
      </c>
      <c r="R8553">
        <v>9301</v>
      </c>
      <c r="S8553" s="2" t="s">
        <v>560</v>
      </c>
      <c r="T8553" s="2" t="s">
        <v>7284</v>
      </c>
      <c r="U8553">
        <v>400804.34</v>
      </c>
      <c r="V8553">
        <v>140133.79</v>
      </c>
      <c r="W8553">
        <v>38.929082936699999</v>
      </c>
      <c r="X8553">
        <v>-76.990723631400002</v>
      </c>
      <c r="Y8553">
        <v>881546748</v>
      </c>
    </row>
    <row r="8554" spans="1:25" x14ac:dyDescent="0.3">
      <c r="A8554">
        <v>396029.22999999701</v>
      </c>
      <c r="B8554">
        <v>137018.53000000099</v>
      </c>
      <c r="C8554">
        <v>25062897</v>
      </c>
      <c r="D8554" s="1">
        <v>45777.537245370368</v>
      </c>
      <c r="E8554" s="1">
        <v>45770.076388888891</v>
      </c>
      <c r="F8554" s="1">
        <v>45776.1875</v>
      </c>
      <c r="G8554" s="1">
        <v>45776.1875</v>
      </c>
      <c r="H8554" s="2" t="s">
        <v>720</v>
      </c>
      <c r="I8554" s="2" t="s">
        <v>53</v>
      </c>
      <c r="J8554" s="2" t="s">
        <v>46</v>
      </c>
      <c r="K8554" s="2" t="s">
        <v>29</v>
      </c>
      <c r="L8554">
        <v>2</v>
      </c>
      <c r="M8554" s="2" t="s">
        <v>105</v>
      </c>
      <c r="N8554">
        <v>2</v>
      </c>
      <c r="O8554">
        <v>207</v>
      </c>
      <c r="P8554" s="2" t="s">
        <v>326</v>
      </c>
      <c r="Q8554" s="2" t="s">
        <v>836</v>
      </c>
      <c r="R8554">
        <v>10700</v>
      </c>
      <c r="S8554" s="2" t="s">
        <v>643</v>
      </c>
      <c r="T8554" s="2" t="s">
        <v>510</v>
      </c>
      <c r="U8554">
        <v>396029.23</v>
      </c>
      <c r="V8554">
        <v>137018.53</v>
      </c>
      <c r="W8554">
        <v>38.901011034500002</v>
      </c>
      <c r="X8554">
        <v>-77.045776453000002</v>
      </c>
      <c r="Y8554">
        <v>881546749</v>
      </c>
    </row>
    <row r="8555" spans="1:25" x14ac:dyDescent="0.3">
      <c r="A8555">
        <v>394378.90999999602</v>
      </c>
      <c r="B8555">
        <v>140267.23999999801</v>
      </c>
      <c r="C8555">
        <v>25063072</v>
      </c>
      <c r="D8555" s="1">
        <v>45777.946215277778</v>
      </c>
      <c r="E8555" s="1">
        <v>45777.333333333336</v>
      </c>
      <c r="F8555" s="1">
        <v>45777.916666666664</v>
      </c>
      <c r="G8555" s="1">
        <v>45777.916666666664</v>
      </c>
      <c r="H8555" s="2" t="s">
        <v>4589</v>
      </c>
      <c r="I8555" s="2" t="s">
        <v>53</v>
      </c>
      <c r="J8555" s="2" t="s">
        <v>46</v>
      </c>
      <c r="K8555" s="2" t="s">
        <v>47</v>
      </c>
      <c r="L8555">
        <v>3</v>
      </c>
      <c r="M8555" s="2" t="s">
        <v>48</v>
      </c>
      <c r="N8555">
        <v>2</v>
      </c>
      <c r="O8555">
        <v>204</v>
      </c>
      <c r="P8555" s="2" t="s">
        <v>49</v>
      </c>
      <c r="Q8555" s="2" t="s">
        <v>1666</v>
      </c>
      <c r="R8555">
        <v>502</v>
      </c>
      <c r="S8555" s="2" t="s">
        <v>1336</v>
      </c>
      <c r="T8555" s="2" t="s">
        <v>7284</v>
      </c>
      <c r="U8555">
        <v>394378.91</v>
      </c>
      <c r="V8555">
        <v>140267.24</v>
      </c>
      <c r="W8555">
        <v>38.930267483999998</v>
      </c>
      <c r="X8555">
        <v>-77.064828521899997</v>
      </c>
      <c r="Y8555">
        <v>881546750</v>
      </c>
    </row>
    <row r="8556" spans="1:25" x14ac:dyDescent="0.3">
      <c r="A8556">
        <v>398887.25999999797</v>
      </c>
      <c r="B8556">
        <v>142651.05000000101</v>
      </c>
      <c r="C8556">
        <v>25063489</v>
      </c>
      <c r="D8556" s="1">
        <v>45778.892071759263</v>
      </c>
      <c r="E8556" s="1">
        <v>45778.618055555555</v>
      </c>
      <c r="F8556" s="1">
        <v>45778.618055555555</v>
      </c>
      <c r="G8556" s="1">
        <v>45778.618055555555</v>
      </c>
      <c r="H8556" s="2" t="s">
        <v>2718</v>
      </c>
      <c r="I8556" s="2" t="s">
        <v>83</v>
      </c>
      <c r="J8556" s="2" t="s">
        <v>46</v>
      </c>
      <c r="K8556" s="2" t="s">
        <v>47</v>
      </c>
      <c r="L8556">
        <v>4</v>
      </c>
      <c r="M8556" s="2" t="s">
        <v>274</v>
      </c>
      <c r="N8556">
        <v>4</v>
      </c>
      <c r="O8556">
        <v>407</v>
      </c>
      <c r="P8556" s="2" t="s">
        <v>85</v>
      </c>
      <c r="Q8556" s="2" t="s">
        <v>1344</v>
      </c>
      <c r="R8556">
        <v>2202</v>
      </c>
      <c r="S8556" s="2" t="s">
        <v>767</v>
      </c>
      <c r="T8556" s="2" t="s">
        <v>7284</v>
      </c>
      <c r="U8556">
        <v>398887.26</v>
      </c>
      <c r="V8556">
        <v>142651.04999999999</v>
      </c>
      <c r="W8556">
        <v>38.951758810500003</v>
      </c>
      <c r="X8556">
        <v>-77.012837195800003</v>
      </c>
      <c r="Y8556">
        <v>881546751</v>
      </c>
    </row>
    <row r="8557" spans="1:25" x14ac:dyDescent="0.3">
      <c r="A8557">
        <v>397165.27000000299</v>
      </c>
      <c r="B8557">
        <v>144734.37999999899</v>
      </c>
      <c r="C8557">
        <v>25063764</v>
      </c>
      <c r="D8557" s="1">
        <v>45779.087800925925</v>
      </c>
      <c r="E8557" s="1">
        <v>45778.933333333334</v>
      </c>
      <c r="F8557" s="1">
        <v>45778.9375</v>
      </c>
      <c r="G8557" s="1">
        <v>45778.9375</v>
      </c>
      <c r="H8557" s="2" t="s">
        <v>2913</v>
      </c>
      <c r="I8557" s="2" t="s">
        <v>45</v>
      </c>
      <c r="J8557" s="2" t="s">
        <v>46</v>
      </c>
      <c r="K8557" s="2" t="s">
        <v>66</v>
      </c>
      <c r="L8557">
        <v>4</v>
      </c>
      <c r="M8557" s="2" t="s">
        <v>71</v>
      </c>
      <c r="N8557">
        <v>4</v>
      </c>
      <c r="O8557">
        <v>401</v>
      </c>
      <c r="P8557" s="2" t="s">
        <v>110</v>
      </c>
      <c r="Q8557" s="2" t="s">
        <v>924</v>
      </c>
      <c r="R8557">
        <v>1804</v>
      </c>
      <c r="S8557" s="2" t="s">
        <v>112</v>
      </c>
      <c r="T8557" s="2" t="s">
        <v>7284</v>
      </c>
      <c r="U8557">
        <v>397165.27</v>
      </c>
      <c r="V8557">
        <v>144734.38</v>
      </c>
      <c r="W8557">
        <v>38.970522107299999</v>
      </c>
      <c r="X8557">
        <v>-77.032711653999996</v>
      </c>
      <c r="Y8557">
        <v>881546752</v>
      </c>
    </row>
    <row r="8558" spans="1:25" x14ac:dyDescent="0.3">
      <c r="A8558">
        <v>402240.32599999802</v>
      </c>
      <c r="B8558">
        <v>136664.84609999901</v>
      </c>
      <c r="C8558">
        <v>25064330</v>
      </c>
      <c r="D8558" s="1">
        <v>45779.395833333336</v>
      </c>
      <c r="E8558" s="1">
        <v>45779.930555555555</v>
      </c>
      <c r="F8558" s="1">
        <v>45779.930555555555</v>
      </c>
      <c r="G8558" s="1">
        <v>45779.930555555555</v>
      </c>
      <c r="H8558" s="2" t="s">
        <v>2029</v>
      </c>
      <c r="I8558" s="2" t="s">
        <v>27</v>
      </c>
      <c r="J8558" s="2" t="s">
        <v>28</v>
      </c>
      <c r="K8558" s="2" t="s">
        <v>29</v>
      </c>
      <c r="L8558">
        <v>7</v>
      </c>
      <c r="M8558" s="2" t="s">
        <v>89</v>
      </c>
      <c r="N8558">
        <v>5</v>
      </c>
      <c r="O8558">
        <v>507</v>
      </c>
      <c r="P8558" s="2" t="s">
        <v>116</v>
      </c>
      <c r="Q8558" s="2" t="s">
        <v>605</v>
      </c>
      <c r="R8558">
        <v>7903</v>
      </c>
      <c r="S8558" s="2" t="s">
        <v>145</v>
      </c>
      <c r="T8558" s="2" t="s">
        <v>7284</v>
      </c>
      <c r="U8558">
        <v>402240.32601603202</v>
      </c>
      <c r="V8558">
        <v>136664.84614025601</v>
      </c>
      <c r="W8558">
        <v>38.897831036900001</v>
      </c>
      <c r="X8558">
        <v>-76.974173874599998</v>
      </c>
      <c r="Y8558">
        <v>881546753</v>
      </c>
    </row>
    <row r="8559" spans="1:25" x14ac:dyDescent="0.3">
      <c r="A8559">
        <v>399664.76990000199</v>
      </c>
      <c r="B8559">
        <v>130341.37620000201</v>
      </c>
      <c r="C8559">
        <v>25012106</v>
      </c>
      <c r="D8559" s="1">
        <v>45683.704340277778</v>
      </c>
      <c r="E8559" s="1">
        <v>45683.635416666664</v>
      </c>
      <c r="F8559" s="1">
        <v>45683.6875</v>
      </c>
      <c r="G8559" s="1">
        <v>45683.6875</v>
      </c>
      <c r="H8559" s="2" t="s">
        <v>4590</v>
      </c>
      <c r="I8559" s="2" t="s">
        <v>114</v>
      </c>
      <c r="J8559" s="2" t="s">
        <v>28</v>
      </c>
      <c r="K8559" s="2" t="s">
        <v>29</v>
      </c>
      <c r="L8559">
        <v>8</v>
      </c>
      <c r="M8559" s="2" t="s">
        <v>41</v>
      </c>
      <c r="N8559">
        <v>7</v>
      </c>
      <c r="O8559">
        <v>707</v>
      </c>
      <c r="P8559" s="2" t="s">
        <v>31</v>
      </c>
      <c r="Q8559" s="2" t="s">
        <v>42</v>
      </c>
      <c r="R8559">
        <v>9804</v>
      </c>
      <c r="S8559" s="2" t="s">
        <v>43</v>
      </c>
      <c r="T8559" s="2" t="s">
        <v>7284</v>
      </c>
      <c r="U8559">
        <v>399664.76994964201</v>
      </c>
      <c r="V8559">
        <v>130341.37615038799</v>
      </c>
      <c r="W8559">
        <v>38.840869441199999</v>
      </c>
      <c r="X8559">
        <v>-77.003861395900003</v>
      </c>
      <c r="Y8559">
        <v>881546942</v>
      </c>
    </row>
    <row r="8560" spans="1:25" x14ac:dyDescent="0.3">
      <c r="A8560">
        <v>398766.86999999703</v>
      </c>
      <c r="B8560">
        <v>138519.03000000099</v>
      </c>
      <c r="C8560">
        <v>25012113</v>
      </c>
      <c r="D8560" s="1">
        <v>45683.756006944444</v>
      </c>
      <c r="E8560" s="1">
        <v>45683.68472222222</v>
      </c>
      <c r="F8560" s="1">
        <v>45683.691666666666</v>
      </c>
      <c r="G8560" s="1">
        <v>45683.691666666666</v>
      </c>
      <c r="H8560" s="2" t="s">
        <v>4591</v>
      </c>
      <c r="I8560" s="2" t="s">
        <v>114</v>
      </c>
      <c r="J8560" s="2" t="s">
        <v>28</v>
      </c>
      <c r="K8560" s="2" t="s">
        <v>47</v>
      </c>
      <c r="L8560">
        <v>5</v>
      </c>
      <c r="M8560" s="2" t="s">
        <v>584</v>
      </c>
      <c r="N8560">
        <v>3</v>
      </c>
      <c r="O8560">
        <v>308</v>
      </c>
      <c r="P8560" s="2" t="s">
        <v>60</v>
      </c>
      <c r="Q8560" s="2" t="s">
        <v>954</v>
      </c>
      <c r="R8560">
        <v>3400</v>
      </c>
      <c r="S8560" s="2" t="s">
        <v>586</v>
      </c>
      <c r="T8560" s="2" t="s">
        <v>7284</v>
      </c>
      <c r="U8560">
        <v>398766.87</v>
      </c>
      <c r="V8560">
        <v>138519.03</v>
      </c>
      <c r="W8560">
        <v>38.914536160700003</v>
      </c>
      <c r="X8560">
        <v>-77.014218657900003</v>
      </c>
      <c r="Y8560">
        <v>881546943</v>
      </c>
    </row>
    <row r="8561" spans="1:25" x14ac:dyDescent="0.3">
      <c r="A8561">
        <v>403153.81000000198</v>
      </c>
      <c r="B8561">
        <v>139839.71000000101</v>
      </c>
      <c r="C8561">
        <v>25012486</v>
      </c>
      <c r="D8561" s="1">
        <v>45684.514120370368</v>
      </c>
      <c r="E8561" s="1">
        <v>45684.336805555555</v>
      </c>
      <c r="F8561" s="1">
        <v>45684.459722222222</v>
      </c>
      <c r="G8561" s="1">
        <v>45684.459722222222</v>
      </c>
      <c r="H8561" s="2" t="s">
        <v>1187</v>
      </c>
      <c r="I8561" s="2" t="s">
        <v>45</v>
      </c>
      <c r="J8561" s="2" t="s">
        <v>46</v>
      </c>
      <c r="K8561" s="2" t="s">
        <v>29</v>
      </c>
      <c r="L8561">
        <v>5</v>
      </c>
      <c r="M8561" s="2" t="s">
        <v>281</v>
      </c>
      <c r="N8561">
        <v>5</v>
      </c>
      <c r="O8561">
        <v>503</v>
      </c>
      <c r="P8561" s="2" t="s">
        <v>615</v>
      </c>
      <c r="Q8561" s="2" t="s">
        <v>832</v>
      </c>
      <c r="R8561">
        <v>11100</v>
      </c>
      <c r="S8561" s="2" t="s">
        <v>833</v>
      </c>
      <c r="T8561" s="2" t="s">
        <v>7284</v>
      </c>
      <c r="U8561">
        <v>403153.81</v>
      </c>
      <c r="V8561">
        <v>139839.71</v>
      </c>
      <c r="W8561">
        <v>38.926428480600002</v>
      </c>
      <c r="X8561">
        <v>-76.963628794100003</v>
      </c>
      <c r="Y8561">
        <v>881546944</v>
      </c>
    </row>
    <row r="8562" spans="1:25" x14ac:dyDescent="0.3">
      <c r="A8562">
        <v>395005.79999999702</v>
      </c>
      <c r="B8562">
        <v>137471.84</v>
      </c>
      <c r="C8562">
        <v>25012737</v>
      </c>
      <c r="D8562" s="1">
        <v>45685.018912037034</v>
      </c>
      <c r="E8562" s="1">
        <v>45681.395833333336</v>
      </c>
      <c r="F8562" s="1">
        <v>45681.489583333336</v>
      </c>
      <c r="G8562" s="1">
        <v>45681.489583333336</v>
      </c>
      <c r="H8562" s="2" t="s">
        <v>2520</v>
      </c>
      <c r="I8562" s="2" t="s">
        <v>45</v>
      </c>
      <c r="J8562" s="2" t="s">
        <v>46</v>
      </c>
      <c r="K8562" s="2" t="s">
        <v>47</v>
      </c>
      <c r="L8562">
        <v>2</v>
      </c>
      <c r="M8562" s="2" t="s">
        <v>425</v>
      </c>
      <c r="N8562">
        <v>2</v>
      </c>
      <c r="O8562">
        <v>206</v>
      </c>
      <c r="P8562" s="2" t="s">
        <v>426</v>
      </c>
      <c r="Q8562" s="2" t="s">
        <v>1226</v>
      </c>
      <c r="R8562">
        <v>102</v>
      </c>
      <c r="S8562" s="2" t="s">
        <v>428</v>
      </c>
      <c r="T8562" s="2" t="s">
        <v>820</v>
      </c>
      <c r="U8562">
        <v>395005.8</v>
      </c>
      <c r="V8562">
        <v>137471.84</v>
      </c>
      <c r="W8562">
        <v>38.905089391600001</v>
      </c>
      <c r="X8562">
        <v>-77.057578212400003</v>
      </c>
      <c r="Y8562">
        <v>881546945</v>
      </c>
    </row>
    <row r="8563" spans="1:25" x14ac:dyDescent="0.3">
      <c r="A8563">
        <v>397694.82999999798</v>
      </c>
      <c r="B8563">
        <v>146283.34</v>
      </c>
      <c r="C8563">
        <v>25013181</v>
      </c>
      <c r="D8563" s="1">
        <v>45685.979687500003</v>
      </c>
      <c r="E8563" s="1">
        <v>45681.993055555555</v>
      </c>
      <c r="F8563" s="1">
        <v>45682.017361111109</v>
      </c>
      <c r="G8563" s="1">
        <v>45682.017361111109</v>
      </c>
      <c r="H8563" s="2" t="s">
        <v>516</v>
      </c>
      <c r="I8563" s="2" t="s">
        <v>65</v>
      </c>
      <c r="J8563" s="2" t="s">
        <v>46</v>
      </c>
      <c r="K8563" s="2" t="s">
        <v>47</v>
      </c>
      <c r="L8563">
        <v>4</v>
      </c>
      <c r="M8563" s="2" t="s">
        <v>71</v>
      </c>
      <c r="N8563">
        <v>4</v>
      </c>
      <c r="O8563">
        <v>401</v>
      </c>
      <c r="P8563" s="2" t="s">
        <v>517</v>
      </c>
      <c r="Q8563" s="2" t="s">
        <v>518</v>
      </c>
      <c r="R8563">
        <v>1600</v>
      </c>
      <c r="S8563" s="2" t="s">
        <v>74</v>
      </c>
      <c r="T8563" s="2" t="s">
        <v>7284</v>
      </c>
      <c r="U8563">
        <v>397694.83</v>
      </c>
      <c r="V8563">
        <v>146283.34</v>
      </c>
      <c r="W8563">
        <v>38.984477036800001</v>
      </c>
      <c r="X8563">
        <v>-77.026605952599994</v>
      </c>
      <c r="Y8563">
        <v>881546946</v>
      </c>
    </row>
    <row r="8564" spans="1:25" x14ac:dyDescent="0.3">
      <c r="A8564">
        <v>395892.72999999701</v>
      </c>
      <c r="B8564">
        <v>136464.350000001</v>
      </c>
      <c r="C8564">
        <v>25013206</v>
      </c>
      <c r="D8564" s="1">
        <v>45685.938009259262</v>
      </c>
      <c r="E8564" s="1">
        <v>45685.90625</v>
      </c>
      <c r="F8564" s="1">
        <v>45685.908333333333</v>
      </c>
      <c r="G8564" s="1">
        <v>45685.908333333333</v>
      </c>
      <c r="H8564" s="2" t="s">
        <v>1423</v>
      </c>
      <c r="I8564" s="2" t="s">
        <v>45</v>
      </c>
      <c r="J8564" s="2" t="s">
        <v>46</v>
      </c>
      <c r="K8564" s="2" t="s">
        <v>47</v>
      </c>
      <c r="L8564">
        <v>2</v>
      </c>
      <c r="M8564" s="2" t="s">
        <v>105</v>
      </c>
      <c r="N8564">
        <v>2</v>
      </c>
      <c r="O8564">
        <v>207</v>
      </c>
      <c r="P8564" s="2" t="s">
        <v>106</v>
      </c>
      <c r="Q8564" s="2" t="s">
        <v>1424</v>
      </c>
      <c r="R8564">
        <v>10800</v>
      </c>
      <c r="S8564" s="2" t="s">
        <v>643</v>
      </c>
      <c r="T8564" s="2" t="s">
        <v>7284</v>
      </c>
      <c r="U8564">
        <v>395892.73</v>
      </c>
      <c r="V8564">
        <v>136464.35</v>
      </c>
      <c r="W8564">
        <v>38.8960181546</v>
      </c>
      <c r="X8564">
        <v>-77.047346759899995</v>
      </c>
      <c r="Y8564">
        <v>881546947</v>
      </c>
    </row>
    <row r="8565" spans="1:25" x14ac:dyDescent="0.3">
      <c r="A8565">
        <v>397922.20000000298</v>
      </c>
      <c r="B8565">
        <v>145718.57999999801</v>
      </c>
      <c r="C8565">
        <v>25013322</v>
      </c>
      <c r="D8565" s="1">
        <v>45686.301817129628</v>
      </c>
      <c r="E8565" s="1">
        <v>45685.90625</v>
      </c>
      <c r="F8565" s="1">
        <v>45685.986111111109</v>
      </c>
      <c r="G8565" s="1">
        <v>45685.986111111109</v>
      </c>
      <c r="H8565" s="2" t="s">
        <v>4592</v>
      </c>
      <c r="I8565" s="2" t="s">
        <v>45</v>
      </c>
      <c r="J8565" s="2" t="s">
        <v>46</v>
      </c>
      <c r="K8565" s="2" t="s">
        <v>66</v>
      </c>
      <c r="L8565">
        <v>4</v>
      </c>
      <c r="M8565" s="2" t="s">
        <v>161</v>
      </c>
      <c r="N8565">
        <v>4</v>
      </c>
      <c r="O8565">
        <v>401</v>
      </c>
      <c r="P8565" s="2" t="s">
        <v>110</v>
      </c>
      <c r="Q8565" s="2" t="s">
        <v>408</v>
      </c>
      <c r="R8565">
        <v>10300</v>
      </c>
      <c r="S8565" s="2" t="s">
        <v>347</v>
      </c>
      <c r="T8565" s="2" t="s">
        <v>7284</v>
      </c>
      <c r="U8565">
        <v>397922.2</v>
      </c>
      <c r="V8565">
        <v>145718.57999999999</v>
      </c>
      <c r="W8565">
        <v>38.979390123800002</v>
      </c>
      <c r="X8565">
        <v>-77.023979967499997</v>
      </c>
      <c r="Y8565">
        <v>881546948</v>
      </c>
    </row>
    <row r="8566" spans="1:25" x14ac:dyDescent="0.3">
      <c r="A8566">
        <v>397171.109999999</v>
      </c>
      <c r="B8566">
        <v>137408.25</v>
      </c>
      <c r="C8566">
        <v>25013610</v>
      </c>
      <c r="D8566" s="1">
        <v>45686.502164351848</v>
      </c>
      <c r="E8566" s="1">
        <v>45686.45</v>
      </c>
      <c r="F8566" s="1">
        <v>45686.475694444445</v>
      </c>
      <c r="G8566" s="1">
        <v>45686.475694444445</v>
      </c>
      <c r="H8566" s="2" t="s">
        <v>621</v>
      </c>
      <c r="I8566" s="2" t="s">
        <v>45</v>
      </c>
      <c r="J8566" s="2" t="s">
        <v>46</v>
      </c>
      <c r="K8566" s="2" t="s">
        <v>29</v>
      </c>
      <c r="L8566">
        <v>2</v>
      </c>
      <c r="M8566" s="2" t="s">
        <v>99</v>
      </c>
      <c r="N8566">
        <v>2</v>
      </c>
      <c r="O8566">
        <v>207</v>
      </c>
      <c r="P8566" s="2" t="s">
        <v>100</v>
      </c>
      <c r="Q8566" s="2" t="s">
        <v>622</v>
      </c>
      <c r="R8566">
        <v>10100</v>
      </c>
      <c r="S8566" s="2" t="s">
        <v>232</v>
      </c>
      <c r="T8566" s="2" t="s">
        <v>103</v>
      </c>
      <c r="U8566">
        <v>397171.11</v>
      </c>
      <c r="V8566">
        <v>137408.25</v>
      </c>
      <c r="W8566">
        <v>38.9045261865</v>
      </c>
      <c r="X8566">
        <v>-77.032614059500006</v>
      </c>
      <c r="Y8566">
        <v>881546949</v>
      </c>
    </row>
    <row r="8567" spans="1:25" x14ac:dyDescent="0.3">
      <c r="A8567">
        <v>397837</v>
      </c>
      <c r="B8567">
        <v>136946</v>
      </c>
      <c r="C8567">
        <v>25015491</v>
      </c>
      <c r="D8567" s="1">
        <v>45690.694479166668</v>
      </c>
      <c r="E8567" s="1">
        <v>45690.05972222222</v>
      </c>
      <c r="F8567" s="1">
        <v>45690.084722222222</v>
      </c>
      <c r="G8567" s="1">
        <v>45690.084722222222</v>
      </c>
      <c r="H8567" s="2" t="s">
        <v>2079</v>
      </c>
      <c r="I8567" s="2" t="s">
        <v>45</v>
      </c>
      <c r="J8567" s="2" t="s">
        <v>46</v>
      </c>
      <c r="K8567" s="2" t="s">
        <v>29</v>
      </c>
      <c r="L8567">
        <v>2</v>
      </c>
      <c r="M8567" s="2" t="s">
        <v>99</v>
      </c>
      <c r="N8567">
        <v>2</v>
      </c>
      <c r="O8567">
        <v>209</v>
      </c>
      <c r="P8567" s="2" t="s">
        <v>100</v>
      </c>
      <c r="Q8567" s="2" t="s">
        <v>531</v>
      </c>
      <c r="R8567">
        <v>5802</v>
      </c>
      <c r="S8567" s="2" t="s">
        <v>102</v>
      </c>
      <c r="T8567" s="2" t="s">
        <v>103</v>
      </c>
      <c r="U8567">
        <v>397837</v>
      </c>
      <c r="V8567">
        <v>136946</v>
      </c>
      <c r="W8567">
        <v>38.9003639656</v>
      </c>
      <c r="X8567">
        <v>-77.024935608600003</v>
      </c>
      <c r="Y8567">
        <v>881546950</v>
      </c>
    </row>
    <row r="8568" spans="1:25" x14ac:dyDescent="0.3">
      <c r="A8568">
        <v>397171.109999999</v>
      </c>
      <c r="B8568">
        <v>137408.25</v>
      </c>
      <c r="C8568">
        <v>25015615</v>
      </c>
      <c r="D8568" s="1">
        <v>45690.321747685186</v>
      </c>
      <c r="E8568" s="1">
        <v>45690.275000000001</v>
      </c>
      <c r="F8568" s="1">
        <v>45690.3</v>
      </c>
      <c r="G8568" s="1">
        <v>45690.3</v>
      </c>
      <c r="H8568" s="2" t="s">
        <v>621</v>
      </c>
      <c r="I8568" s="2" t="s">
        <v>45</v>
      </c>
      <c r="J8568" s="2" t="s">
        <v>46</v>
      </c>
      <c r="K8568" s="2" t="s">
        <v>66</v>
      </c>
      <c r="L8568">
        <v>2</v>
      </c>
      <c r="M8568" s="2" t="s">
        <v>99</v>
      </c>
      <c r="N8568">
        <v>2</v>
      </c>
      <c r="O8568">
        <v>207</v>
      </c>
      <c r="P8568" s="2" t="s">
        <v>100</v>
      </c>
      <c r="Q8568" s="2" t="s">
        <v>622</v>
      </c>
      <c r="R8568">
        <v>10100</v>
      </c>
      <c r="S8568" s="2" t="s">
        <v>232</v>
      </c>
      <c r="T8568" s="2" t="s">
        <v>103</v>
      </c>
      <c r="U8568">
        <v>397171.11</v>
      </c>
      <c r="V8568">
        <v>137408.25</v>
      </c>
      <c r="W8568">
        <v>38.9045261865</v>
      </c>
      <c r="X8568">
        <v>-77.032614059500006</v>
      </c>
      <c r="Y8568">
        <v>881546951</v>
      </c>
    </row>
    <row r="8569" spans="1:25" x14ac:dyDescent="0.3">
      <c r="A8569">
        <v>397654.88000000297</v>
      </c>
      <c r="B8569">
        <v>136665.07999999801</v>
      </c>
      <c r="C8569">
        <v>25015966</v>
      </c>
      <c r="D8569" s="1">
        <v>45691.332766203705</v>
      </c>
      <c r="E8569" s="1">
        <v>45691.072916666664</v>
      </c>
      <c r="F8569" s="1">
        <v>45691.076388888891</v>
      </c>
      <c r="G8569" s="1">
        <v>45691.076388888891</v>
      </c>
      <c r="H8569" s="2" t="s">
        <v>1218</v>
      </c>
      <c r="I8569" s="2" t="s">
        <v>45</v>
      </c>
      <c r="J8569" s="2" t="s">
        <v>46</v>
      </c>
      <c r="K8569" s="2" t="s">
        <v>66</v>
      </c>
      <c r="L8569">
        <v>2</v>
      </c>
      <c r="M8569" s="2" t="s">
        <v>99</v>
      </c>
      <c r="N8569">
        <v>2</v>
      </c>
      <c r="O8569">
        <v>209</v>
      </c>
      <c r="P8569" s="2" t="s">
        <v>100</v>
      </c>
      <c r="Q8569" s="2" t="s">
        <v>788</v>
      </c>
      <c r="R8569">
        <v>5802</v>
      </c>
      <c r="S8569" s="2" t="s">
        <v>102</v>
      </c>
      <c r="T8569" s="2" t="s">
        <v>103</v>
      </c>
      <c r="U8569">
        <v>397654.88</v>
      </c>
      <c r="V8569">
        <v>136665.07999999999</v>
      </c>
      <c r="W8569">
        <v>38.897832870199998</v>
      </c>
      <c r="X8569">
        <v>-77.027034174700006</v>
      </c>
      <c r="Y8569">
        <v>881546952</v>
      </c>
    </row>
    <row r="8570" spans="1:25" x14ac:dyDescent="0.3">
      <c r="A8570">
        <v>397228.40999999602</v>
      </c>
      <c r="B8570">
        <v>136778.640000001</v>
      </c>
      <c r="C8570">
        <v>25047235</v>
      </c>
      <c r="D8570" s="1">
        <v>45749.287083333336</v>
      </c>
      <c r="E8570" s="1">
        <v>45749.074305555558</v>
      </c>
      <c r="F8570" s="1">
        <v>45749.129861111112</v>
      </c>
      <c r="G8570" s="1">
        <v>45749.129861111112</v>
      </c>
      <c r="H8570" s="2" t="s">
        <v>494</v>
      </c>
      <c r="I8570" s="2" t="s">
        <v>45</v>
      </c>
      <c r="J8570" s="2" t="s">
        <v>46</v>
      </c>
      <c r="K8570" s="2" t="s">
        <v>66</v>
      </c>
      <c r="L8570">
        <v>2</v>
      </c>
      <c r="M8570" s="2" t="s">
        <v>99</v>
      </c>
      <c r="N8570">
        <v>2</v>
      </c>
      <c r="O8570">
        <v>209</v>
      </c>
      <c r="P8570" s="2" t="s">
        <v>100</v>
      </c>
      <c r="Q8570" s="2" t="s">
        <v>495</v>
      </c>
      <c r="R8570">
        <v>5802</v>
      </c>
      <c r="S8570" s="2" t="s">
        <v>102</v>
      </c>
      <c r="T8570" s="2" t="s">
        <v>103</v>
      </c>
      <c r="U8570">
        <v>397228.41</v>
      </c>
      <c r="V8570">
        <v>136778.64000000001</v>
      </c>
      <c r="W8570">
        <v>38.898854618500003</v>
      </c>
      <c r="X8570">
        <v>-77.031950911600006</v>
      </c>
      <c r="Y8570">
        <v>881547048</v>
      </c>
    </row>
    <row r="8571" spans="1:25" x14ac:dyDescent="0.3">
      <c r="A8571">
        <v>397242.93</v>
      </c>
      <c r="B8571">
        <v>140587.69999999899</v>
      </c>
      <c r="C8571">
        <v>25047800</v>
      </c>
      <c r="D8571" s="1">
        <v>45750.127152777779</v>
      </c>
      <c r="E8571" s="1">
        <v>45750.050694444442</v>
      </c>
      <c r="F8571" s="1">
        <v>45750.051388888889</v>
      </c>
      <c r="G8571" s="1">
        <v>45750.051388888889</v>
      </c>
      <c r="H8571" s="2" t="s">
        <v>2701</v>
      </c>
      <c r="I8571" s="2" t="s">
        <v>53</v>
      </c>
      <c r="J8571" s="2" t="s">
        <v>46</v>
      </c>
      <c r="K8571" s="2" t="s">
        <v>66</v>
      </c>
      <c r="L8571">
        <v>1</v>
      </c>
      <c r="M8571" s="2" t="s">
        <v>133</v>
      </c>
      <c r="N8571">
        <v>4</v>
      </c>
      <c r="O8571">
        <v>408</v>
      </c>
      <c r="P8571" s="2" t="s">
        <v>134</v>
      </c>
      <c r="Q8571" s="2" t="s">
        <v>546</v>
      </c>
      <c r="R8571">
        <v>2900</v>
      </c>
      <c r="S8571" s="2" t="s">
        <v>197</v>
      </c>
      <c r="T8571" s="2" t="s">
        <v>7284</v>
      </c>
      <c r="U8571">
        <v>397242.93</v>
      </c>
      <c r="V8571">
        <v>140587.70000000001</v>
      </c>
      <c r="W8571">
        <v>38.933167939699999</v>
      </c>
      <c r="X8571">
        <v>-77.031798820600002</v>
      </c>
      <c r="Y8571">
        <v>881547049</v>
      </c>
    </row>
    <row r="8572" spans="1:25" x14ac:dyDescent="0.3">
      <c r="A8572">
        <v>398273.96689999802</v>
      </c>
      <c r="B8572">
        <v>134400.73609999899</v>
      </c>
      <c r="C8572">
        <v>25048452</v>
      </c>
      <c r="D8572" s="1">
        <v>45751.267777777779</v>
      </c>
      <c r="E8572" s="1">
        <v>45750.979166666664</v>
      </c>
      <c r="F8572" s="1">
        <v>45751.0625</v>
      </c>
      <c r="G8572" s="1">
        <v>45751.0625</v>
      </c>
      <c r="H8572" s="2" t="s">
        <v>3884</v>
      </c>
      <c r="I8572" s="2" t="s">
        <v>65</v>
      </c>
      <c r="J8572" s="2" t="s">
        <v>46</v>
      </c>
      <c r="K8572" s="2" t="s">
        <v>66</v>
      </c>
      <c r="L8572">
        <v>6</v>
      </c>
      <c r="M8572" s="2" t="s">
        <v>461</v>
      </c>
      <c r="N8572">
        <v>1</v>
      </c>
      <c r="O8572">
        <v>105</v>
      </c>
      <c r="P8572" s="2" t="s">
        <v>462</v>
      </c>
      <c r="Q8572" s="2" t="s">
        <v>980</v>
      </c>
      <c r="R8572">
        <v>10201</v>
      </c>
      <c r="S8572" s="2" t="s">
        <v>464</v>
      </c>
      <c r="T8572" s="2" t="s">
        <v>465</v>
      </c>
      <c r="U8572">
        <v>398273.96690835099</v>
      </c>
      <c r="V8572">
        <v>134400.73612215501</v>
      </c>
      <c r="W8572">
        <v>38.877436238400001</v>
      </c>
      <c r="X8572">
        <v>-77.019891750599996</v>
      </c>
      <c r="Y8572">
        <v>881547050</v>
      </c>
    </row>
    <row r="8573" spans="1:25" x14ac:dyDescent="0.3">
      <c r="A8573">
        <v>396830.43</v>
      </c>
      <c r="B8573">
        <v>137253.62000000101</v>
      </c>
      <c r="C8573">
        <v>25048793</v>
      </c>
      <c r="D8573" s="1">
        <v>45751.998194444444</v>
      </c>
      <c r="E8573" s="1">
        <v>45751.854166666664</v>
      </c>
      <c r="F8573" s="1">
        <v>45751.873611111114</v>
      </c>
      <c r="G8573" s="1">
        <v>45751.873611111114</v>
      </c>
      <c r="H8573" s="2" t="s">
        <v>943</v>
      </c>
      <c r="I8573" s="2" t="s">
        <v>45</v>
      </c>
      <c r="J8573" s="2" t="s">
        <v>46</v>
      </c>
      <c r="K8573" s="2" t="s">
        <v>47</v>
      </c>
      <c r="L8573">
        <v>2</v>
      </c>
      <c r="M8573" s="2" t="s">
        <v>99</v>
      </c>
      <c r="N8573">
        <v>2</v>
      </c>
      <c r="O8573">
        <v>207</v>
      </c>
      <c r="P8573" s="2" t="s">
        <v>326</v>
      </c>
      <c r="Q8573" s="2" t="s">
        <v>231</v>
      </c>
      <c r="R8573">
        <v>10100</v>
      </c>
      <c r="S8573" s="2" t="s">
        <v>232</v>
      </c>
      <c r="T8573" s="2" t="s">
        <v>103</v>
      </c>
      <c r="U8573">
        <v>396830.43</v>
      </c>
      <c r="V8573">
        <v>137253.62</v>
      </c>
      <c r="W8573">
        <v>38.903132062600001</v>
      </c>
      <c r="X8573">
        <v>-77.036541019500007</v>
      </c>
      <c r="Y8573">
        <v>881547051</v>
      </c>
    </row>
    <row r="8574" spans="1:25" x14ac:dyDescent="0.3">
      <c r="A8574">
        <v>407313.899700001</v>
      </c>
      <c r="B8574">
        <v>135570.180599999</v>
      </c>
      <c r="C8574">
        <v>25048898</v>
      </c>
      <c r="D8574" s="1">
        <v>45753.180763888886</v>
      </c>
      <c r="E8574" s="1">
        <v>45751.991666666669</v>
      </c>
      <c r="F8574" s="1">
        <v>45752.113888888889</v>
      </c>
      <c r="G8574" s="1">
        <v>45752.113888888889</v>
      </c>
      <c r="H8574" s="2" t="s">
        <v>1261</v>
      </c>
      <c r="I8574" s="2" t="s">
        <v>45</v>
      </c>
      <c r="J8574" s="2" t="s">
        <v>46</v>
      </c>
      <c r="K8574" s="2" t="s">
        <v>66</v>
      </c>
      <c r="L8574">
        <v>7</v>
      </c>
      <c r="M8574" s="2" t="s">
        <v>128</v>
      </c>
      <c r="N8574">
        <v>6</v>
      </c>
      <c r="O8574">
        <v>604</v>
      </c>
      <c r="P8574" s="2" t="s">
        <v>37</v>
      </c>
      <c r="Q8574" s="2" t="s">
        <v>672</v>
      </c>
      <c r="R8574">
        <v>9903</v>
      </c>
      <c r="S8574" s="2" t="s">
        <v>673</v>
      </c>
      <c r="T8574" s="2" t="s">
        <v>7284</v>
      </c>
      <c r="U8574">
        <v>407313.89974874002</v>
      </c>
      <c r="V8574">
        <v>135570.18060324001</v>
      </c>
      <c r="W8574">
        <v>38.887942317700002</v>
      </c>
      <c r="X8574">
        <v>-76.915698190800001</v>
      </c>
      <c r="Y8574">
        <v>881547052</v>
      </c>
    </row>
    <row r="8575" spans="1:25" x14ac:dyDescent="0.3">
      <c r="A8575">
        <v>400489.77000000299</v>
      </c>
      <c r="B8575">
        <v>128759.19999999899</v>
      </c>
      <c r="C8575">
        <v>25048931</v>
      </c>
      <c r="D8575" s="1">
        <v>45752.289363425924</v>
      </c>
      <c r="E8575" s="1">
        <v>45751.892361111109</v>
      </c>
      <c r="F8575" s="1">
        <v>45752.056250000001</v>
      </c>
      <c r="G8575" s="1">
        <v>45752.056250000001</v>
      </c>
      <c r="H8575" s="2" t="s">
        <v>1559</v>
      </c>
      <c r="I8575" s="2" t="s">
        <v>45</v>
      </c>
      <c r="J8575" s="2" t="s">
        <v>46</v>
      </c>
      <c r="K8575" s="2" t="s">
        <v>66</v>
      </c>
      <c r="L8575">
        <v>8</v>
      </c>
      <c r="M8575" s="2" t="s">
        <v>30</v>
      </c>
      <c r="N8575">
        <v>7</v>
      </c>
      <c r="O8575">
        <v>706</v>
      </c>
      <c r="P8575" s="2" t="s">
        <v>31</v>
      </c>
      <c r="Q8575" s="2" t="s">
        <v>1560</v>
      </c>
      <c r="R8575">
        <v>9811</v>
      </c>
      <c r="S8575" s="2" t="s">
        <v>152</v>
      </c>
      <c r="T8575" s="2" t="s">
        <v>7284</v>
      </c>
      <c r="U8575">
        <v>400489.77</v>
      </c>
      <c r="V8575">
        <v>128759.2</v>
      </c>
      <c r="W8575">
        <v>38.826616399300001</v>
      </c>
      <c r="X8575">
        <v>-76.994359639300001</v>
      </c>
      <c r="Y8575">
        <v>881547053</v>
      </c>
    </row>
    <row r="8576" spans="1:25" x14ac:dyDescent="0.3">
      <c r="A8576">
        <v>400096.82999999798</v>
      </c>
      <c r="B8576">
        <v>137623.28999999899</v>
      </c>
      <c r="C8576">
        <v>25049970</v>
      </c>
      <c r="D8576" s="1">
        <v>45754.045590277776</v>
      </c>
      <c r="E8576" s="1">
        <v>45753.972222222219</v>
      </c>
      <c r="F8576" s="1">
        <v>45754.015277777777</v>
      </c>
      <c r="G8576" s="1">
        <v>45754.015277777777</v>
      </c>
      <c r="H8576" s="2" t="s">
        <v>4593</v>
      </c>
      <c r="I8576" s="2" t="s">
        <v>65</v>
      </c>
      <c r="J8576" s="2" t="s">
        <v>46</v>
      </c>
      <c r="K8576" s="2" t="s">
        <v>66</v>
      </c>
      <c r="L8576">
        <v>5</v>
      </c>
      <c r="M8576" s="2" t="s">
        <v>226</v>
      </c>
      <c r="N8576">
        <v>5</v>
      </c>
      <c r="O8576">
        <v>501</v>
      </c>
      <c r="P8576" s="2" t="s">
        <v>227</v>
      </c>
      <c r="Q8576" s="2" t="s">
        <v>305</v>
      </c>
      <c r="R8576">
        <v>8803</v>
      </c>
      <c r="S8576" s="2" t="s">
        <v>306</v>
      </c>
      <c r="T8576" s="2" t="s">
        <v>7284</v>
      </c>
      <c r="U8576">
        <v>400096.83</v>
      </c>
      <c r="V8576">
        <v>137623.29</v>
      </c>
      <c r="W8576">
        <v>38.906467888800002</v>
      </c>
      <c r="X8576">
        <v>-76.998883623899999</v>
      </c>
      <c r="Y8576">
        <v>881547054</v>
      </c>
    </row>
    <row r="8577" spans="1:25" x14ac:dyDescent="0.3">
      <c r="A8577">
        <v>396455.47999999701</v>
      </c>
      <c r="B8577">
        <v>139555.850000001</v>
      </c>
      <c r="C8577">
        <v>25051094</v>
      </c>
      <c r="D8577" s="1">
        <v>45756.242581018516</v>
      </c>
      <c r="E8577" s="1">
        <v>45756.063194444447</v>
      </c>
      <c r="F8577" s="1">
        <v>45756.105555555558</v>
      </c>
      <c r="G8577" s="1">
        <v>45756.105555555558</v>
      </c>
      <c r="H8577" s="2" t="s">
        <v>623</v>
      </c>
      <c r="I8577" s="2" t="s">
        <v>45</v>
      </c>
      <c r="J8577" s="2" t="s">
        <v>46</v>
      </c>
      <c r="K8577" s="2" t="s">
        <v>66</v>
      </c>
      <c r="L8577">
        <v>1</v>
      </c>
      <c r="M8577" s="2" t="s">
        <v>77</v>
      </c>
      <c r="N8577">
        <v>3</v>
      </c>
      <c r="O8577">
        <v>303</v>
      </c>
      <c r="P8577" s="2" t="s">
        <v>78</v>
      </c>
      <c r="Q8577" s="2" t="s">
        <v>624</v>
      </c>
      <c r="R8577">
        <v>3901</v>
      </c>
      <c r="S8577" s="2" t="s">
        <v>625</v>
      </c>
      <c r="T8577" s="2" t="s">
        <v>81</v>
      </c>
      <c r="U8577">
        <v>396455.48</v>
      </c>
      <c r="V8577">
        <v>139555.85</v>
      </c>
      <c r="W8577">
        <v>38.923869890799999</v>
      </c>
      <c r="X8577">
        <v>-77.040875589199999</v>
      </c>
      <c r="Y8577">
        <v>881547055</v>
      </c>
    </row>
    <row r="8578" spans="1:25" x14ac:dyDescent="0.3">
      <c r="A8578">
        <v>400028.88000000297</v>
      </c>
      <c r="B8578">
        <v>137939.69000000099</v>
      </c>
      <c r="C8578">
        <v>25051349</v>
      </c>
      <c r="D8578" s="1">
        <v>45756.63177083333</v>
      </c>
      <c r="E8578" s="1">
        <v>45755.465277777781</v>
      </c>
      <c r="F8578" s="1">
        <v>45755.465277777781</v>
      </c>
      <c r="G8578" s="1">
        <v>45755.465277777781</v>
      </c>
      <c r="H8578" s="2" t="s">
        <v>304</v>
      </c>
      <c r="I8578" s="2" t="s">
        <v>45</v>
      </c>
      <c r="J8578" s="2" t="s">
        <v>46</v>
      </c>
      <c r="K8578" s="2" t="s">
        <v>29</v>
      </c>
      <c r="L8578">
        <v>5</v>
      </c>
      <c r="M8578" s="2" t="s">
        <v>226</v>
      </c>
      <c r="N8578">
        <v>5</v>
      </c>
      <c r="O8578">
        <v>501</v>
      </c>
      <c r="P8578" s="2" t="s">
        <v>227</v>
      </c>
      <c r="Q8578" s="2" t="s">
        <v>305</v>
      </c>
      <c r="R8578">
        <v>8803</v>
      </c>
      <c r="S8578" s="2" t="s">
        <v>306</v>
      </c>
      <c r="T8578" s="2" t="s">
        <v>7284</v>
      </c>
      <c r="U8578">
        <v>400028.88</v>
      </c>
      <c r="V8578">
        <v>137939.69</v>
      </c>
      <c r="W8578">
        <v>38.909318134199999</v>
      </c>
      <c r="X8578">
        <v>-76.999667022300002</v>
      </c>
      <c r="Y8578">
        <v>881547056</v>
      </c>
    </row>
    <row r="8579" spans="1:25" x14ac:dyDescent="0.3">
      <c r="A8579">
        <v>403187.47999999701</v>
      </c>
      <c r="B8579">
        <v>139684.18</v>
      </c>
      <c r="C8579">
        <v>25051919</v>
      </c>
      <c r="D8579" s="1">
        <v>45757.718252314815</v>
      </c>
      <c r="E8579" s="1">
        <v>45757.145833333336</v>
      </c>
      <c r="F8579" s="1">
        <v>45757.6875</v>
      </c>
      <c r="G8579" s="1">
        <v>45757.6875</v>
      </c>
      <c r="H8579" s="2" t="s">
        <v>1757</v>
      </c>
      <c r="I8579" s="2" t="s">
        <v>65</v>
      </c>
      <c r="J8579" s="2" t="s">
        <v>46</v>
      </c>
      <c r="K8579" s="2" t="s">
        <v>47</v>
      </c>
      <c r="L8579">
        <v>5</v>
      </c>
      <c r="M8579" s="2" t="s">
        <v>281</v>
      </c>
      <c r="N8579">
        <v>5</v>
      </c>
      <c r="O8579">
        <v>503</v>
      </c>
      <c r="P8579" s="2" t="s">
        <v>615</v>
      </c>
      <c r="Q8579" s="2" t="s">
        <v>891</v>
      </c>
      <c r="R8579">
        <v>9000</v>
      </c>
      <c r="S8579" s="2" t="s">
        <v>617</v>
      </c>
      <c r="T8579" s="2" t="s">
        <v>7284</v>
      </c>
      <c r="U8579">
        <v>403187.48</v>
      </c>
      <c r="V8579">
        <v>139684.18</v>
      </c>
      <c r="W8579">
        <v>38.9250272958</v>
      </c>
      <c r="X8579">
        <v>-76.963241218299999</v>
      </c>
      <c r="Y8579">
        <v>881547057</v>
      </c>
    </row>
    <row r="8580" spans="1:25" x14ac:dyDescent="0.3">
      <c r="A8580">
        <v>397001.24000000203</v>
      </c>
      <c r="B8580">
        <v>137426.67000000199</v>
      </c>
      <c r="C8580">
        <v>25052265</v>
      </c>
      <c r="D8580" s="1">
        <v>45758.207662037035</v>
      </c>
      <c r="E8580" s="1">
        <v>45758.142361111109</v>
      </c>
      <c r="F8580" s="1">
        <v>45758.1875</v>
      </c>
      <c r="G8580" s="1">
        <v>45758.1875</v>
      </c>
      <c r="H8580" s="2" t="s">
        <v>2475</v>
      </c>
      <c r="I8580" s="2" t="s">
        <v>45</v>
      </c>
      <c r="J8580" s="2" t="s">
        <v>46</v>
      </c>
      <c r="K8580" s="2" t="s">
        <v>66</v>
      </c>
      <c r="L8580">
        <v>2</v>
      </c>
      <c r="M8580" s="2" t="s">
        <v>99</v>
      </c>
      <c r="N8580">
        <v>2</v>
      </c>
      <c r="O8580">
        <v>207</v>
      </c>
      <c r="P8580" s="2" t="s">
        <v>326</v>
      </c>
      <c r="Q8580" s="2" t="s">
        <v>231</v>
      </c>
      <c r="R8580">
        <v>10100</v>
      </c>
      <c r="S8580" s="2" t="s">
        <v>232</v>
      </c>
      <c r="T8580" s="2" t="s">
        <v>103</v>
      </c>
      <c r="U8580">
        <v>397001.24</v>
      </c>
      <c r="V8580">
        <v>137426.67000000001</v>
      </c>
      <c r="W8580">
        <v>38.904691557200003</v>
      </c>
      <c r="X8580">
        <v>-77.034572558199997</v>
      </c>
      <c r="Y8580">
        <v>881547058</v>
      </c>
    </row>
    <row r="8581" spans="1:25" x14ac:dyDescent="0.3">
      <c r="A8581">
        <v>397700.24000000203</v>
      </c>
      <c r="B8581">
        <v>137185.57</v>
      </c>
      <c r="C8581">
        <v>25052687</v>
      </c>
      <c r="D8581" s="1">
        <v>45759.340162037035</v>
      </c>
      <c r="E8581" s="1">
        <v>45759.020833333336</v>
      </c>
      <c r="F8581" s="1">
        <v>45759.041666666664</v>
      </c>
      <c r="G8581" s="1">
        <v>45759.041666666664</v>
      </c>
      <c r="H8581" s="2" t="s">
        <v>4594</v>
      </c>
      <c r="I8581" s="2" t="s">
        <v>53</v>
      </c>
      <c r="J8581" s="2" t="s">
        <v>46</v>
      </c>
      <c r="K8581" s="2" t="s">
        <v>66</v>
      </c>
      <c r="L8581">
        <v>2</v>
      </c>
      <c r="M8581" s="2" t="s">
        <v>99</v>
      </c>
      <c r="N8581">
        <v>2</v>
      </c>
      <c r="O8581">
        <v>209</v>
      </c>
      <c r="P8581" s="2" t="s">
        <v>100</v>
      </c>
      <c r="Q8581" s="2" t="s">
        <v>442</v>
      </c>
      <c r="R8581">
        <v>10100</v>
      </c>
      <c r="S8581" s="2" t="s">
        <v>102</v>
      </c>
      <c r="T8581" s="2" t="s">
        <v>103</v>
      </c>
      <c r="U8581">
        <v>397700.24</v>
      </c>
      <c r="V8581">
        <v>137185.57</v>
      </c>
      <c r="W8581">
        <v>38.902521750200002</v>
      </c>
      <c r="X8581">
        <v>-77.026513014399995</v>
      </c>
      <c r="Y8581">
        <v>881547059</v>
      </c>
    </row>
    <row r="8582" spans="1:25" x14ac:dyDescent="0.3">
      <c r="A8582">
        <v>405836.96999999898</v>
      </c>
      <c r="B8582">
        <v>136773.19999999899</v>
      </c>
      <c r="C8582">
        <v>25065270</v>
      </c>
      <c r="D8582" s="1">
        <v>45781.599756944444</v>
      </c>
      <c r="E8582" s="1">
        <v>45781.507638888892</v>
      </c>
      <c r="F8582" s="1">
        <v>45781.568055555559</v>
      </c>
      <c r="G8582" s="1">
        <v>45781.568055555559</v>
      </c>
      <c r="H8582" s="2" t="s">
        <v>257</v>
      </c>
      <c r="I8582" s="2" t="s">
        <v>45</v>
      </c>
      <c r="J8582" s="2" t="s">
        <v>46</v>
      </c>
      <c r="K8582" s="2" t="s">
        <v>29</v>
      </c>
      <c r="L8582">
        <v>7</v>
      </c>
      <c r="M8582" s="2" t="s">
        <v>128</v>
      </c>
      <c r="N8582">
        <v>6</v>
      </c>
      <c r="O8582">
        <v>602</v>
      </c>
      <c r="P8582" s="2" t="s">
        <v>129</v>
      </c>
      <c r="Q8582" s="2" t="s">
        <v>258</v>
      </c>
      <c r="R8582">
        <v>7804</v>
      </c>
      <c r="S8582" s="2" t="s">
        <v>211</v>
      </c>
      <c r="T8582" s="2" t="s">
        <v>7284</v>
      </c>
      <c r="U8582">
        <v>405836.97</v>
      </c>
      <c r="V8582">
        <v>136773.20000000001</v>
      </c>
      <c r="W8582">
        <v>38.898790603499997</v>
      </c>
      <c r="X8582">
        <v>-76.932711419</v>
      </c>
      <c r="Y8582">
        <v>881547112</v>
      </c>
    </row>
    <row r="8583" spans="1:25" x14ac:dyDescent="0.3">
      <c r="A8583">
        <v>402817.79999999702</v>
      </c>
      <c r="B8583">
        <v>132471.609999999</v>
      </c>
      <c r="C8583">
        <v>25065361</v>
      </c>
      <c r="D8583" s="1">
        <v>45781.855208333334</v>
      </c>
      <c r="E8583" s="1">
        <v>45781.788888888892</v>
      </c>
      <c r="F8583" s="1">
        <v>45781.805555555555</v>
      </c>
      <c r="G8583" s="1">
        <v>45781.805555555555</v>
      </c>
      <c r="H8583" s="2" t="s">
        <v>351</v>
      </c>
      <c r="I8583" s="2" t="s">
        <v>45</v>
      </c>
      <c r="J8583" s="2" t="s">
        <v>46</v>
      </c>
      <c r="K8583" s="2" t="s">
        <v>47</v>
      </c>
      <c r="L8583">
        <v>7</v>
      </c>
      <c r="M8583" s="2" t="s">
        <v>269</v>
      </c>
      <c r="N8583">
        <v>6</v>
      </c>
      <c r="O8583">
        <v>606</v>
      </c>
      <c r="P8583" s="2" t="s">
        <v>270</v>
      </c>
      <c r="Q8583" s="2" t="s">
        <v>352</v>
      </c>
      <c r="R8583">
        <v>7604</v>
      </c>
      <c r="S8583" s="2" t="s">
        <v>272</v>
      </c>
      <c r="T8583" s="2" t="s">
        <v>7284</v>
      </c>
      <c r="U8583">
        <v>402817.8</v>
      </c>
      <c r="V8583">
        <v>132471.60999999999</v>
      </c>
      <c r="W8583">
        <v>38.860055064400001</v>
      </c>
      <c r="X8583">
        <v>-76.967534037299998</v>
      </c>
      <c r="Y8583">
        <v>881547113</v>
      </c>
    </row>
    <row r="8584" spans="1:25" x14ac:dyDescent="0.3">
      <c r="A8584">
        <v>403811.18729999702</v>
      </c>
      <c r="B8584">
        <v>135594.57059999899</v>
      </c>
      <c r="C8584">
        <v>25066222</v>
      </c>
      <c r="D8584" s="1">
        <v>45783.229444444441</v>
      </c>
      <c r="E8584" s="1">
        <v>45783.154861111114</v>
      </c>
      <c r="F8584" s="1">
        <v>45783.225694444445</v>
      </c>
      <c r="G8584" s="1">
        <v>45783.225694444445</v>
      </c>
      <c r="H8584" s="2" t="s">
        <v>4595</v>
      </c>
      <c r="I8584" s="2" t="s">
        <v>114</v>
      </c>
      <c r="J8584" s="2" t="s">
        <v>28</v>
      </c>
      <c r="K8584" s="2" t="s">
        <v>66</v>
      </c>
      <c r="L8584">
        <v>7</v>
      </c>
      <c r="M8584" s="2" t="s">
        <v>143</v>
      </c>
      <c r="N8584">
        <v>6</v>
      </c>
      <c r="O8584">
        <v>603</v>
      </c>
      <c r="P8584" s="2" t="s">
        <v>594</v>
      </c>
      <c r="Q8584" s="2" t="s">
        <v>1858</v>
      </c>
      <c r="R8584">
        <v>7708</v>
      </c>
      <c r="S8584" s="2" t="s">
        <v>860</v>
      </c>
      <c r="T8584" s="2" t="s">
        <v>7284</v>
      </c>
      <c r="U8584">
        <v>403811.18732949003</v>
      </c>
      <c r="V8584">
        <v>135594.57058726199</v>
      </c>
      <c r="W8584">
        <v>38.888184193199997</v>
      </c>
      <c r="X8584">
        <v>-76.956071172199998</v>
      </c>
      <c r="Y8584">
        <v>881547114</v>
      </c>
    </row>
    <row r="8585" spans="1:25" x14ac:dyDescent="0.3">
      <c r="A8585">
        <v>404806.563900001</v>
      </c>
      <c r="B8585">
        <v>136726.03869999899</v>
      </c>
      <c r="C8585">
        <v>25009576</v>
      </c>
      <c r="D8585" s="1">
        <v>45678.677407407406</v>
      </c>
      <c r="E8585" s="1">
        <v>45678.636111111111</v>
      </c>
      <c r="F8585" s="1">
        <v>45678.666666666664</v>
      </c>
      <c r="G8585" s="1">
        <v>45678.666666666664</v>
      </c>
      <c r="H8585" s="2" t="s">
        <v>2678</v>
      </c>
      <c r="I8585" s="2" t="s">
        <v>53</v>
      </c>
      <c r="J8585" s="2" t="s">
        <v>46</v>
      </c>
      <c r="K8585" s="2" t="s">
        <v>29</v>
      </c>
      <c r="L8585">
        <v>7</v>
      </c>
      <c r="M8585" s="2" t="s">
        <v>128</v>
      </c>
      <c r="N8585">
        <v>6</v>
      </c>
      <c r="O8585">
        <v>602</v>
      </c>
      <c r="P8585" s="2" t="s">
        <v>234</v>
      </c>
      <c r="Q8585" s="2" t="s">
        <v>1007</v>
      </c>
      <c r="R8585">
        <v>7803</v>
      </c>
      <c r="S8585" s="2" t="s">
        <v>294</v>
      </c>
      <c r="T8585" s="2" t="s">
        <v>7284</v>
      </c>
      <c r="U8585">
        <v>404806.56387441303</v>
      </c>
      <c r="V8585">
        <v>136726.038748313</v>
      </c>
      <c r="W8585">
        <v>38.898371996000002</v>
      </c>
      <c r="X8585">
        <v>-76.944590265900004</v>
      </c>
      <c r="Y8585">
        <v>881547315</v>
      </c>
    </row>
    <row r="8586" spans="1:25" x14ac:dyDescent="0.3">
      <c r="A8586">
        <v>397529.43999999802</v>
      </c>
      <c r="B8586">
        <v>140644.44000000099</v>
      </c>
      <c r="C8586">
        <v>25009724</v>
      </c>
      <c r="D8586" s="1">
        <v>45678.995729166665</v>
      </c>
      <c r="E8586" s="1">
        <v>45678.959027777775</v>
      </c>
      <c r="F8586" s="1">
        <v>45678.995138888888</v>
      </c>
      <c r="G8586" s="1">
        <v>45678.995138888888</v>
      </c>
      <c r="H8586" s="2" t="s">
        <v>2198</v>
      </c>
      <c r="I8586" s="2" t="s">
        <v>65</v>
      </c>
      <c r="J8586" s="2" t="s">
        <v>46</v>
      </c>
      <c r="K8586" s="2" t="s">
        <v>47</v>
      </c>
      <c r="L8586">
        <v>1</v>
      </c>
      <c r="M8586" s="2" t="s">
        <v>133</v>
      </c>
      <c r="N8586">
        <v>4</v>
      </c>
      <c r="O8586">
        <v>408</v>
      </c>
      <c r="P8586" s="2" t="s">
        <v>134</v>
      </c>
      <c r="Q8586" s="2" t="s">
        <v>384</v>
      </c>
      <c r="R8586">
        <v>2900</v>
      </c>
      <c r="S8586" s="2" t="s">
        <v>385</v>
      </c>
      <c r="T8586" s="2" t="s">
        <v>7284</v>
      </c>
      <c r="U8586">
        <v>397529.44</v>
      </c>
      <c r="V8586">
        <v>140644.44</v>
      </c>
      <c r="W8586">
        <v>38.933679923100001</v>
      </c>
      <c r="X8586">
        <v>-77.028494546000005</v>
      </c>
      <c r="Y8586">
        <v>881547316</v>
      </c>
    </row>
    <row r="8587" spans="1:25" x14ac:dyDescent="0.3">
      <c r="A8587">
        <v>400212.85000000102</v>
      </c>
      <c r="B8587">
        <v>137949.32999999801</v>
      </c>
      <c r="C8587">
        <v>25000876</v>
      </c>
      <c r="D8587" s="1">
        <v>45660.184872685182</v>
      </c>
      <c r="E8587" s="1">
        <v>45660.020833333336</v>
      </c>
      <c r="F8587" s="1">
        <v>45660.086805555555</v>
      </c>
      <c r="G8587" s="1">
        <v>45660.086805555555</v>
      </c>
      <c r="H8587" s="2" t="s">
        <v>1360</v>
      </c>
      <c r="I8587" s="2" t="s">
        <v>65</v>
      </c>
      <c r="J8587" s="2" t="s">
        <v>46</v>
      </c>
      <c r="K8587" s="2" t="s">
        <v>66</v>
      </c>
      <c r="L8587">
        <v>5</v>
      </c>
      <c r="M8587" s="2" t="s">
        <v>226</v>
      </c>
      <c r="N8587">
        <v>5</v>
      </c>
      <c r="O8587">
        <v>501</v>
      </c>
      <c r="P8587" s="2" t="s">
        <v>227</v>
      </c>
      <c r="Q8587" s="2" t="s">
        <v>305</v>
      </c>
      <c r="R8587">
        <v>8803</v>
      </c>
      <c r="S8587" s="2" t="s">
        <v>306</v>
      </c>
      <c r="T8587" s="2" t="s">
        <v>7284</v>
      </c>
      <c r="U8587">
        <v>400212.85</v>
      </c>
      <c r="V8587">
        <v>137949.32999999999</v>
      </c>
      <c r="W8587">
        <v>38.909404949399999</v>
      </c>
      <c r="X8587">
        <v>-76.997545900600002</v>
      </c>
      <c r="Y8587">
        <v>881547419</v>
      </c>
    </row>
    <row r="8588" spans="1:25" x14ac:dyDescent="0.3">
      <c r="A8588">
        <v>402005.640000001</v>
      </c>
      <c r="B8588">
        <v>131339.46999999901</v>
      </c>
      <c r="C8588">
        <v>25053171</v>
      </c>
      <c r="D8588" s="1">
        <v>45760.11309027778</v>
      </c>
      <c r="E8588" s="1">
        <v>45760.017361111109</v>
      </c>
      <c r="F8588" s="1">
        <v>45760.084722222222</v>
      </c>
      <c r="G8588" s="1">
        <v>45760.084722222222</v>
      </c>
      <c r="H8588" s="2" t="s">
        <v>4596</v>
      </c>
      <c r="I8588" s="2" t="s">
        <v>53</v>
      </c>
      <c r="J8588" s="2" t="s">
        <v>46</v>
      </c>
      <c r="K8588" s="2" t="s">
        <v>66</v>
      </c>
      <c r="L8588">
        <v>8</v>
      </c>
      <c r="M8588" s="2" t="s">
        <v>41</v>
      </c>
      <c r="N8588">
        <v>7</v>
      </c>
      <c r="O8588">
        <v>704</v>
      </c>
      <c r="P8588" s="2" t="s">
        <v>330</v>
      </c>
      <c r="Q8588" s="2" t="s">
        <v>2141</v>
      </c>
      <c r="R8588">
        <v>7403</v>
      </c>
      <c r="S8588" s="2" t="s">
        <v>647</v>
      </c>
      <c r="T8588" s="2" t="s">
        <v>7284</v>
      </c>
      <c r="U8588">
        <v>402005.64</v>
      </c>
      <c r="V8588">
        <v>131339.47</v>
      </c>
      <c r="W8588">
        <v>38.849858489600003</v>
      </c>
      <c r="X8588">
        <v>-76.976894835699994</v>
      </c>
      <c r="Y8588">
        <v>881547420</v>
      </c>
    </row>
    <row r="8589" spans="1:25" x14ac:dyDescent="0.3">
      <c r="A8589">
        <v>396546.61999999703</v>
      </c>
      <c r="B8589">
        <v>137533.69000000099</v>
      </c>
      <c r="C8589">
        <v>25054560</v>
      </c>
      <c r="D8589" s="1">
        <v>45762.960057870368</v>
      </c>
      <c r="E8589" s="1">
        <v>45746.392361111109</v>
      </c>
      <c r="F8589" s="1">
        <v>45746.520833333336</v>
      </c>
      <c r="G8589" s="1">
        <v>45746.520833333336</v>
      </c>
      <c r="H8589" s="2" t="s">
        <v>3916</v>
      </c>
      <c r="I8589" s="2" t="s">
        <v>65</v>
      </c>
      <c r="J8589" s="2" t="s">
        <v>46</v>
      </c>
      <c r="K8589" s="2" t="s">
        <v>47</v>
      </c>
      <c r="L8589">
        <v>2</v>
      </c>
      <c r="M8589" s="2" t="s">
        <v>99</v>
      </c>
      <c r="N8589">
        <v>2</v>
      </c>
      <c r="O8589">
        <v>207</v>
      </c>
      <c r="P8589" s="2" t="s">
        <v>326</v>
      </c>
      <c r="Q8589" s="2" t="s">
        <v>836</v>
      </c>
      <c r="R8589">
        <v>10700</v>
      </c>
      <c r="S8589" s="2" t="s">
        <v>232</v>
      </c>
      <c r="T8589" s="2" t="s">
        <v>510</v>
      </c>
      <c r="U8589">
        <v>396546.62</v>
      </c>
      <c r="V8589">
        <v>137533.69</v>
      </c>
      <c r="W8589">
        <v>38.905653962099997</v>
      </c>
      <c r="X8589">
        <v>-77.039814387500002</v>
      </c>
      <c r="Y8589">
        <v>881547421</v>
      </c>
    </row>
    <row r="8590" spans="1:25" x14ac:dyDescent="0.3">
      <c r="A8590">
        <v>399351.53999999899</v>
      </c>
      <c r="B8590">
        <v>137184.600000001</v>
      </c>
      <c r="C8590">
        <v>25054590</v>
      </c>
      <c r="D8590" s="1">
        <v>45763.004733796297</v>
      </c>
      <c r="E8590" s="1">
        <v>45760.854166666664</v>
      </c>
      <c r="F8590" s="1">
        <v>45761.052083333336</v>
      </c>
      <c r="G8590" s="1">
        <v>45761.052083333336</v>
      </c>
      <c r="H8590" s="2" t="s">
        <v>1822</v>
      </c>
      <c r="I8590" s="2" t="s">
        <v>65</v>
      </c>
      <c r="J8590" s="2" t="s">
        <v>46</v>
      </c>
      <c r="K8590" s="2" t="s">
        <v>47</v>
      </c>
      <c r="L8590">
        <v>6</v>
      </c>
      <c r="M8590" s="2" t="s">
        <v>221</v>
      </c>
      <c r="N8590">
        <v>5</v>
      </c>
      <c r="O8590">
        <v>501</v>
      </c>
      <c r="P8590" s="2" t="s">
        <v>116</v>
      </c>
      <c r="Q8590" s="2" t="s">
        <v>707</v>
      </c>
      <c r="R8590">
        <v>10603</v>
      </c>
      <c r="S8590" s="2" t="s">
        <v>341</v>
      </c>
      <c r="T8590" s="2" t="s">
        <v>63</v>
      </c>
      <c r="U8590">
        <v>399351.54</v>
      </c>
      <c r="V8590">
        <v>137184.6</v>
      </c>
      <c r="W8590">
        <v>38.902515781399998</v>
      </c>
      <c r="X8590">
        <v>-77.007475835600005</v>
      </c>
      <c r="Y8590">
        <v>881547422</v>
      </c>
    </row>
    <row r="8591" spans="1:25" x14ac:dyDescent="0.3">
      <c r="A8591">
        <v>399741.72999999701</v>
      </c>
      <c r="B8591">
        <v>143279.80000000101</v>
      </c>
      <c r="C8591">
        <v>25009750</v>
      </c>
      <c r="D8591" s="1">
        <v>45679.024560185186</v>
      </c>
      <c r="E8591" s="1">
        <v>45678.998611111114</v>
      </c>
      <c r="F8591" s="1">
        <v>45686.005555555559</v>
      </c>
      <c r="G8591" s="1">
        <v>45686.005555555559</v>
      </c>
      <c r="H8591" s="2" t="s">
        <v>4597</v>
      </c>
      <c r="I8591" s="2" t="s">
        <v>65</v>
      </c>
      <c r="J8591" s="2" t="s">
        <v>46</v>
      </c>
      <c r="K8591" s="2" t="s">
        <v>47</v>
      </c>
      <c r="L8591">
        <v>4</v>
      </c>
      <c r="M8591" s="2" t="s">
        <v>161</v>
      </c>
      <c r="N8591">
        <v>4</v>
      </c>
      <c r="O8591">
        <v>406</v>
      </c>
      <c r="P8591" s="2" t="s">
        <v>251</v>
      </c>
      <c r="Q8591" s="2" t="s">
        <v>1526</v>
      </c>
      <c r="R8591">
        <v>9505</v>
      </c>
      <c r="S8591" s="2" t="s">
        <v>253</v>
      </c>
      <c r="T8591" s="2" t="s">
        <v>7284</v>
      </c>
      <c r="U8591">
        <v>399741.73</v>
      </c>
      <c r="V8591">
        <v>143279.79999999999</v>
      </c>
      <c r="W8591">
        <v>38.957423424799998</v>
      </c>
      <c r="X8591">
        <v>-77.002979785099996</v>
      </c>
      <c r="Y8591">
        <v>881547674</v>
      </c>
    </row>
    <row r="8592" spans="1:25" x14ac:dyDescent="0.3">
      <c r="A8592">
        <v>398099.00999999797</v>
      </c>
      <c r="B8592">
        <v>137299.96999999901</v>
      </c>
      <c r="C8592">
        <v>25009840</v>
      </c>
      <c r="D8592" s="1">
        <v>45679.139699074076</v>
      </c>
      <c r="E8592" s="1">
        <v>45679.020833333336</v>
      </c>
      <c r="F8592" s="1">
        <v>45679.138194444444</v>
      </c>
      <c r="G8592" s="1">
        <v>45679.138194444444</v>
      </c>
      <c r="H8592" s="2" t="s">
        <v>1172</v>
      </c>
      <c r="I8592" s="2" t="s">
        <v>45</v>
      </c>
      <c r="J8592" s="2" t="s">
        <v>46</v>
      </c>
      <c r="K8592" s="2" t="s">
        <v>66</v>
      </c>
      <c r="L8592">
        <v>2</v>
      </c>
      <c r="M8592" s="2" t="s">
        <v>308</v>
      </c>
      <c r="N8592">
        <v>3</v>
      </c>
      <c r="O8592">
        <v>308</v>
      </c>
      <c r="P8592" s="2" t="s">
        <v>100</v>
      </c>
      <c r="Q8592" s="2" t="s">
        <v>1173</v>
      </c>
      <c r="R8592">
        <v>4802</v>
      </c>
      <c r="S8592" s="2" t="s">
        <v>223</v>
      </c>
      <c r="T8592" s="2" t="s">
        <v>7284</v>
      </c>
      <c r="U8592">
        <v>398099.01</v>
      </c>
      <c r="V8592">
        <v>137299.97</v>
      </c>
      <c r="W8592">
        <v>38.903553258700001</v>
      </c>
      <c r="X8592">
        <v>-77.021916071199996</v>
      </c>
      <c r="Y8592">
        <v>881547675</v>
      </c>
    </row>
    <row r="8593" spans="1:25" x14ac:dyDescent="0.3">
      <c r="A8593">
        <v>399823.84000000398</v>
      </c>
      <c r="B8593">
        <v>138752.12000000101</v>
      </c>
      <c r="C8593">
        <v>25010193</v>
      </c>
      <c r="D8593" s="1">
        <v>45679.94568287037</v>
      </c>
      <c r="E8593" s="1">
        <v>45679.3125</v>
      </c>
      <c r="F8593" s="1">
        <v>45679.8125</v>
      </c>
      <c r="G8593" s="1">
        <v>45679.8125</v>
      </c>
      <c r="H8593" s="2" t="s">
        <v>4598</v>
      </c>
      <c r="I8593" s="2" t="s">
        <v>53</v>
      </c>
      <c r="J8593" s="2" t="s">
        <v>46</v>
      </c>
      <c r="K8593" s="2" t="s">
        <v>47</v>
      </c>
      <c r="L8593">
        <v>5</v>
      </c>
      <c r="M8593" s="2" t="s">
        <v>59</v>
      </c>
      <c r="N8593">
        <v>5</v>
      </c>
      <c r="O8593">
        <v>502</v>
      </c>
      <c r="P8593" s="2" t="s">
        <v>60</v>
      </c>
      <c r="Q8593" s="2" t="s">
        <v>612</v>
      </c>
      <c r="R8593">
        <v>8702</v>
      </c>
      <c r="S8593" s="2" t="s">
        <v>62</v>
      </c>
      <c r="T8593" s="2" t="s">
        <v>7284</v>
      </c>
      <c r="U8593">
        <v>399823.84</v>
      </c>
      <c r="V8593">
        <v>138752.12</v>
      </c>
      <c r="W8593">
        <v>38.916636760499998</v>
      </c>
      <c r="X8593">
        <v>-77.002031280200001</v>
      </c>
      <c r="Y8593">
        <v>881547676</v>
      </c>
    </row>
    <row r="8594" spans="1:25" x14ac:dyDescent="0.3">
      <c r="A8594">
        <v>402186.76850000001</v>
      </c>
      <c r="B8594">
        <v>136400.13029999999</v>
      </c>
      <c r="C8594">
        <v>25010207</v>
      </c>
      <c r="D8594" s="1">
        <v>45679.957060185188</v>
      </c>
      <c r="E8594" s="1">
        <v>45679.916666666664</v>
      </c>
      <c r="F8594" s="1">
        <v>45679.9375</v>
      </c>
      <c r="G8594" s="1">
        <v>45679.9375</v>
      </c>
      <c r="H8594" s="2" t="s">
        <v>1788</v>
      </c>
      <c r="I8594" s="2" t="s">
        <v>65</v>
      </c>
      <c r="J8594" s="2" t="s">
        <v>46</v>
      </c>
      <c r="K8594" s="2" t="s">
        <v>47</v>
      </c>
      <c r="L8594">
        <v>7</v>
      </c>
      <c r="M8594" s="2" t="s">
        <v>89</v>
      </c>
      <c r="N8594">
        <v>5</v>
      </c>
      <c r="O8594">
        <v>507</v>
      </c>
      <c r="P8594" s="2" t="s">
        <v>116</v>
      </c>
      <c r="Q8594" s="2" t="s">
        <v>605</v>
      </c>
      <c r="R8594">
        <v>7903</v>
      </c>
      <c r="S8594" s="2" t="s">
        <v>145</v>
      </c>
      <c r="T8594" s="2" t="s">
        <v>7284</v>
      </c>
      <c r="U8594">
        <v>402186.76847998198</v>
      </c>
      <c r="V8594">
        <v>136400.13033201001</v>
      </c>
      <c r="W8594">
        <v>38.895446515499998</v>
      </c>
      <c r="X8594">
        <v>-76.974792120000004</v>
      </c>
      <c r="Y8594">
        <v>881547677</v>
      </c>
    </row>
    <row r="8595" spans="1:25" x14ac:dyDescent="0.3">
      <c r="A8595">
        <v>392836.42000000202</v>
      </c>
      <c r="B8595">
        <v>143120.03000000099</v>
      </c>
      <c r="C8595">
        <v>25010269</v>
      </c>
      <c r="D8595" s="1">
        <v>45680.039861111109</v>
      </c>
      <c r="E8595" s="1">
        <v>45679.072916666664</v>
      </c>
      <c r="F8595" s="1">
        <v>45679.114583333336</v>
      </c>
      <c r="G8595" s="1">
        <v>45679.114583333336</v>
      </c>
      <c r="H8595" s="2" t="s">
        <v>4599</v>
      </c>
      <c r="I8595" s="2" t="s">
        <v>65</v>
      </c>
      <c r="J8595" s="2" t="s">
        <v>46</v>
      </c>
      <c r="K8595" s="2" t="s">
        <v>47</v>
      </c>
      <c r="L8595">
        <v>3</v>
      </c>
      <c r="M8595" s="2" t="s">
        <v>264</v>
      </c>
      <c r="N8595">
        <v>2</v>
      </c>
      <c r="O8595">
        <v>202</v>
      </c>
      <c r="P8595" s="2" t="s">
        <v>265</v>
      </c>
      <c r="Q8595" s="2" t="s">
        <v>1824</v>
      </c>
      <c r="R8595">
        <v>1100</v>
      </c>
      <c r="S8595" s="2" t="s">
        <v>267</v>
      </c>
      <c r="T8595" s="2" t="s">
        <v>1843</v>
      </c>
      <c r="U8595">
        <v>392836.42</v>
      </c>
      <c r="V8595">
        <v>143120.03</v>
      </c>
      <c r="W8595">
        <v>38.955955000899998</v>
      </c>
      <c r="X8595">
        <v>-77.082647972499998</v>
      </c>
      <c r="Y8595">
        <v>881547678</v>
      </c>
    </row>
    <row r="8596" spans="1:25" x14ac:dyDescent="0.3">
      <c r="A8596">
        <v>401257.016400002</v>
      </c>
      <c r="B8596">
        <v>135070.54349999901</v>
      </c>
      <c r="C8596">
        <v>25010462</v>
      </c>
      <c r="D8596" s="1">
        <v>45680.304837962962</v>
      </c>
      <c r="E8596" s="1">
        <v>45680.205555555556</v>
      </c>
      <c r="F8596" s="1">
        <v>45680.260416666664</v>
      </c>
      <c r="G8596" s="1">
        <v>45680.260416666664</v>
      </c>
      <c r="H8596" s="2" t="s">
        <v>3335</v>
      </c>
      <c r="I8596" s="2" t="s">
        <v>45</v>
      </c>
      <c r="J8596" s="2" t="s">
        <v>46</v>
      </c>
      <c r="K8596" s="2" t="s">
        <v>66</v>
      </c>
      <c r="L8596">
        <v>6</v>
      </c>
      <c r="M8596" s="2" t="s">
        <v>54</v>
      </c>
      <c r="N8596">
        <v>1</v>
      </c>
      <c r="O8596">
        <v>107</v>
      </c>
      <c r="P8596" s="2" t="s">
        <v>55</v>
      </c>
      <c r="Q8596" s="2" t="s">
        <v>56</v>
      </c>
      <c r="R8596">
        <v>6900</v>
      </c>
      <c r="S8596" s="2" t="s">
        <v>57</v>
      </c>
      <c r="T8596" s="2" t="s">
        <v>7284</v>
      </c>
      <c r="U8596">
        <v>401257.01641511999</v>
      </c>
      <c r="V8596">
        <v>135070.543546776</v>
      </c>
      <c r="W8596">
        <v>38.883470920000001</v>
      </c>
      <c r="X8596">
        <v>-76.985512229299999</v>
      </c>
      <c r="Y8596">
        <v>881547679</v>
      </c>
    </row>
    <row r="8597" spans="1:25" x14ac:dyDescent="0.3">
      <c r="A8597">
        <v>402438.66449999798</v>
      </c>
      <c r="B8597">
        <v>131109.08540000001</v>
      </c>
      <c r="C8597">
        <v>25011033</v>
      </c>
      <c r="D8597" s="1">
        <v>45681.638865740744</v>
      </c>
      <c r="E8597" s="1">
        <v>45681.604861111111</v>
      </c>
      <c r="F8597" s="1">
        <v>45681.634722222225</v>
      </c>
      <c r="G8597" s="1">
        <v>45681.634722222225</v>
      </c>
      <c r="H8597" s="2" t="s">
        <v>2545</v>
      </c>
      <c r="I8597" s="2" t="s">
        <v>53</v>
      </c>
      <c r="J8597" s="2" t="s">
        <v>46</v>
      </c>
      <c r="K8597" s="2" t="s">
        <v>29</v>
      </c>
      <c r="L8597">
        <v>8</v>
      </c>
      <c r="M8597" s="2" t="s">
        <v>30</v>
      </c>
      <c r="N8597">
        <v>7</v>
      </c>
      <c r="O8597">
        <v>704</v>
      </c>
      <c r="P8597" s="2" t="s">
        <v>330</v>
      </c>
      <c r="Q8597" s="2" t="s">
        <v>1961</v>
      </c>
      <c r="R8597">
        <v>7403</v>
      </c>
      <c r="S8597" s="2" t="s">
        <v>647</v>
      </c>
      <c r="T8597" s="2" t="s">
        <v>7284</v>
      </c>
      <c r="U8597">
        <v>402438.66448021599</v>
      </c>
      <c r="V8597">
        <v>131109.0853991</v>
      </c>
      <c r="W8597">
        <v>38.847781990599998</v>
      </c>
      <c r="X8597">
        <v>-76.971907169399998</v>
      </c>
      <c r="Y8597">
        <v>881547680</v>
      </c>
    </row>
    <row r="8598" spans="1:25" x14ac:dyDescent="0.3">
      <c r="A8598">
        <v>397799.859999999</v>
      </c>
      <c r="B8598">
        <v>141494.87999999899</v>
      </c>
      <c r="C8598">
        <v>25011391</v>
      </c>
      <c r="D8598" s="1">
        <v>45682.22252314815</v>
      </c>
      <c r="E8598" s="1">
        <v>45682.182638888888</v>
      </c>
      <c r="F8598" s="1">
        <v>45682.204861111109</v>
      </c>
      <c r="G8598" s="1">
        <v>45682.204861111109</v>
      </c>
      <c r="H8598" s="2" t="s">
        <v>1214</v>
      </c>
      <c r="I8598" s="2" t="s">
        <v>45</v>
      </c>
      <c r="J8598" s="2" t="s">
        <v>46</v>
      </c>
      <c r="K8598" s="2" t="s">
        <v>66</v>
      </c>
      <c r="L8598">
        <v>4</v>
      </c>
      <c r="M8598" s="2" t="s">
        <v>147</v>
      </c>
      <c r="N8598">
        <v>4</v>
      </c>
      <c r="O8598">
        <v>404</v>
      </c>
      <c r="P8598" s="2" t="s">
        <v>85</v>
      </c>
      <c r="Q8598" s="2" t="s">
        <v>398</v>
      </c>
      <c r="R8598">
        <v>2503</v>
      </c>
      <c r="S8598" s="2" t="s">
        <v>399</v>
      </c>
      <c r="T8598" s="2" t="s">
        <v>7284</v>
      </c>
      <c r="U8598">
        <v>397799.86</v>
      </c>
      <c r="V8598">
        <v>141494.88</v>
      </c>
      <c r="W8598">
        <v>38.941341656900001</v>
      </c>
      <c r="X8598">
        <v>-77.025378346500005</v>
      </c>
      <c r="Y8598">
        <v>881547681</v>
      </c>
    </row>
    <row r="8599" spans="1:25" x14ac:dyDescent="0.3">
      <c r="A8599">
        <v>399823.84000000398</v>
      </c>
      <c r="B8599">
        <v>138752.12000000101</v>
      </c>
      <c r="C8599">
        <v>25011522</v>
      </c>
      <c r="D8599" s="1">
        <v>45682.474097222221</v>
      </c>
      <c r="E8599" s="1">
        <v>45682.40347222222</v>
      </c>
      <c r="F8599" s="1">
        <v>45682.473611111112</v>
      </c>
      <c r="G8599" s="1">
        <v>45682.473611111112</v>
      </c>
      <c r="H8599" s="2" t="s">
        <v>4598</v>
      </c>
      <c r="I8599" s="2" t="s">
        <v>114</v>
      </c>
      <c r="J8599" s="2" t="s">
        <v>28</v>
      </c>
      <c r="K8599" s="2" t="s">
        <v>29</v>
      </c>
      <c r="L8599">
        <v>5</v>
      </c>
      <c r="M8599" s="2" t="s">
        <v>59</v>
      </c>
      <c r="N8599">
        <v>5</v>
      </c>
      <c r="O8599">
        <v>502</v>
      </c>
      <c r="P8599" s="2" t="s">
        <v>60</v>
      </c>
      <c r="Q8599" s="2" t="s">
        <v>612</v>
      </c>
      <c r="R8599">
        <v>8702</v>
      </c>
      <c r="S8599" s="2" t="s">
        <v>62</v>
      </c>
      <c r="T8599" s="2" t="s">
        <v>7284</v>
      </c>
      <c r="U8599">
        <v>399823.84</v>
      </c>
      <c r="V8599">
        <v>138752.12</v>
      </c>
      <c r="W8599">
        <v>38.916636760499998</v>
      </c>
      <c r="X8599">
        <v>-77.002031280200001</v>
      </c>
      <c r="Y8599">
        <v>881547682</v>
      </c>
    </row>
    <row r="8600" spans="1:25" x14ac:dyDescent="0.3">
      <c r="A8600">
        <v>404105</v>
      </c>
      <c r="B8600">
        <v>139186</v>
      </c>
      <c r="C8600">
        <v>25000799</v>
      </c>
      <c r="D8600" s="1">
        <v>45660.082013888888</v>
      </c>
      <c r="E8600" s="1">
        <v>45655.06527777778</v>
      </c>
      <c r="F8600" s="1">
        <v>45660.066666666666</v>
      </c>
      <c r="G8600" s="1">
        <v>45660.066666666666</v>
      </c>
      <c r="H8600" s="2" t="s">
        <v>1828</v>
      </c>
      <c r="I8600" s="2" t="s">
        <v>65</v>
      </c>
      <c r="J8600" s="2" t="s">
        <v>46</v>
      </c>
      <c r="K8600" s="2" t="s">
        <v>66</v>
      </c>
      <c r="L8600">
        <v>5</v>
      </c>
      <c r="M8600" s="2" t="s">
        <v>281</v>
      </c>
      <c r="N8600">
        <v>5</v>
      </c>
      <c r="O8600">
        <v>503</v>
      </c>
      <c r="P8600" s="2" t="s">
        <v>615</v>
      </c>
      <c r="Q8600" s="2" t="s">
        <v>1121</v>
      </c>
      <c r="R8600">
        <v>9000</v>
      </c>
      <c r="S8600" s="2" t="s">
        <v>617</v>
      </c>
      <c r="T8600" s="2" t="s">
        <v>7284</v>
      </c>
      <c r="U8600">
        <v>404105</v>
      </c>
      <c r="V8600">
        <v>139186</v>
      </c>
      <c r="W8600">
        <v>38.920535723900002</v>
      </c>
      <c r="X8600">
        <v>-76.952663138999995</v>
      </c>
      <c r="Y8600">
        <v>881547719</v>
      </c>
    </row>
    <row r="8601" spans="1:25" x14ac:dyDescent="0.3">
      <c r="A8601">
        <v>394895.39999999898</v>
      </c>
      <c r="B8601">
        <v>140924.899999999</v>
      </c>
      <c r="C8601">
        <v>25001145</v>
      </c>
      <c r="D8601" s="1">
        <v>45660.824293981481</v>
      </c>
      <c r="E8601" s="1">
        <v>45660.806250000001</v>
      </c>
      <c r="F8601" s="1">
        <v>45660.824305555558</v>
      </c>
      <c r="G8601" s="1">
        <v>45660.824305555558</v>
      </c>
      <c r="H8601" s="2" t="s">
        <v>44</v>
      </c>
      <c r="I8601" s="2" t="s">
        <v>45</v>
      </c>
      <c r="J8601" s="2" t="s">
        <v>46</v>
      </c>
      <c r="K8601" s="2" t="s">
        <v>47</v>
      </c>
      <c r="L8601">
        <v>3</v>
      </c>
      <c r="M8601" s="2" t="s">
        <v>48</v>
      </c>
      <c r="N8601">
        <v>2</v>
      </c>
      <c r="O8601">
        <v>203</v>
      </c>
      <c r="P8601" s="2" t="s">
        <v>49</v>
      </c>
      <c r="Q8601" s="2" t="s">
        <v>50</v>
      </c>
      <c r="R8601">
        <v>1304</v>
      </c>
      <c r="S8601" s="2" t="s">
        <v>51</v>
      </c>
      <c r="T8601" s="2" t="s">
        <v>7284</v>
      </c>
      <c r="U8601">
        <v>394895.4</v>
      </c>
      <c r="V8601">
        <v>140924.9</v>
      </c>
      <c r="W8601">
        <v>38.936195035799997</v>
      </c>
      <c r="X8601">
        <v>-77.058876691199998</v>
      </c>
      <c r="Y8601">
        <v>881547720</v>
      </c>
    </row>
    <row r="8602" spans="1:25" x14ac:dyDescent="0.3">
      <c r="A8602">
        <v>397655.47999999701</v>
      </c>
      <c r="B8602">
        <v>139819.84</v>
      </c>
      <c r="C8602">
        <v>25001417</v>
      </c>
      <c r="D8602" s="1">
        <v>45661.176886574074</v>
      </c>
      <c r="E8602" s="1">
        <v>45661.138888888891</v>
      </c>
      <c r="F8602" s="1">
        <v>45661.180555555555</v>
      </c>
      <c r="G8602" s="1">
        <v>45661.180555555555</v>
      </c>
      <c r="H8602" s="2" t="s">
        <v>4600</v>
      </c>
      <c r="I8602" s="2" t="s">
        <v>53</v>
      </c>
      <c r="J8602" s="2" t="s">
        <v>46</v>
      </c>
      <c r="K8602" s="2" t="s">
        <v>66</v>
      </c>
      <c r="L8602">
        <v>1</v>
      </c>
      <c r="M8602" s="2" t="s">
        <v>133</v>
      </c>
      <c r="N8602">
        <v>3</v>
      </c>
      <c r="O8602">
        <v>304</v>
      </c>
      <c r="P8602" s="2" t="s">
        <v>134</v>
      </c>
      <c r="Q8602" s="2" t="s">
        <v>193</v>
      </c>
      <c r="R8602">
        <v>3500</v>
      </c>
      <c r="S8602" s="2" t="s">
        <v>141</v>
      </c>
      <c r="T8602" s="2" t="s">
        <v>7284</v>
      </c>
      <c r="U8602">
        <v>397655.48</v>
      </c>
      <c r="V8602">
        <v>139819.84</v>
      </c>
      <c r="W8602">
        <v>38.926252017300001</v>
      </c>
      <c r="X8602">
        <v>-77.027038029400003</v>
      </c>
      <c r="Y8602">
        <v>881547721</v>
      </c>
    </row>
    <row r="8603" spans="1:25" x14ac:dyDescent="0.3">
      <c r="A8603">
        <v>405964.50999999797</v>
      </c>
      <c r="B8603">
        <v>134419.23000000001</v>
      </c>
      <c r="C8603">
        <v>25002070</v>
      </c>
      <c r="D8603" s="1">
        <v>45662.35533564815</v>
      </c>
      <c r="E8603" s="1">
        <v>45662.336111111108</v>
      </c>
      <c r="F8603" s="1">
        <v>45662.354166666664</v>
      </c>
      <c r="G8603" s="1">
        <v>45662.354166666664</v>
      </c>
      <c r="H8603" s="2" t="s">
        <v>725</v>
      </c>
      <c r="I8603" s="2" t="s">
        <v>53</v>
      </c>
      <c r="J8603" s="2" t="s">
        <v>46</v>
      </c>
      <c r="K8603" s="2" t="s">
        <v>66</v>
      </c>
      <c r="L8603">
        <v>7</v>
      </c>
      <c r="M8603" s="2" t="s">
        <v>36</v>
      </c>
      <c r="N8603">
        <v>6</v>
      </c>
      <c r="O8603">
        <v>604</v>
      </c>
      <c r="P8603" s="2" t="s">
        <v>37</v>
      </c>
      <c r="Q8603" s="2" t="s">
        <v>726</v>
      </c>
      <c r="R8603">
        <v>7707</v>
      </c>
      <c r="S8603" s="2" t="s">
        <v>166</v>
      </c>
      <c r="T8603" s="2" t="s">
        <v>7284</v>
      </c>
      <c r="U8603">
        <v>405964.51</v>
      </c>
      <c r="V8603">
        <v>134419.23000000001</v>
      </c>
      <c r="W8603">
        <v>38.877584303500001</v>
      </c>
      <c r="X8603">
        <v>-76.931261571899995</v>
      </c>
      <c r="Y8603">
        <v>881547722</v>
      </c>
    </row>
    <row r="8604" spans="1:25" x14ac:dyDescent="0.3">
      <c r="A8604">
        <v>397497.50999999797</v>
      </c>
      <c r="B8604">
        <v>137532.53999999899</v>
      </c>
      <c r="C8604">
        <v>25002379</v>
      </c>
      <c r="D8604" s="1">
        <v>45663.109733796293</v>
      </c>
      <c r="E8604" s="1">
        <v>45644.785416666666</v>
      </c>
      <c r="F8604" s="1">
        <v>45663.0625</v>
      </c>
      <c r="G8604" s="1">
        <v>45663.0625</v>
      </c>
      <c r="H8604" s="2" t="s">
        <v>1527</v>
      </c>
      <c r="I8604" s="2" t="s">
        <v>53</v>
      </c>
      <c r="J8604" s="2" t="s">
        <v>46</v>
      </c>
      <c r="K8604" s="2" t="s">
        <v>66</v>
      </c>
      <c r="L8604">
        <v>2</v>
      </c>
      <c r="M8604" s="2" t="s">
        <v>317</v>
      </c>
      <c r="N8604">
        <v>3</v>
      </c>
      <c r="O8604">
        <v>307</v>
      </c>
      <c r="P8604" s="2" t="s">
        <v>100</v>
      </c>
      <c r="Q8604" s="2" t="s">
        <v>2584</v>
      </c>
      <c r="R8604">
        <v>5004</v>
      </c>
      <c r="S8604" s="2" t="s">
        <v>232</v>
      </c>
      <c r="T8604" s="2" t="s">
        <v>7284</v>
      </c>
      <c r="U8604">
        <v>397497.51</v>
      </c>
      <c r="V8604">
        <v>137532.54</v>
      </c>
      <c r="W8604">
        <v>38.905646824100003</v>
      </c>
      <c r="X8604">
        <v>-77.028851471600007</v>
      </c>
      <c r="Y8604">
        <v>881547723</v>
      </c>
    </row>
    <row r="8605" spans="1:25" x14ac:dyDescent="0.3">
      <c r="A8605">
        <v>398008.56000000198</v>
      </c>
      <c r="B8605">
        <v>139119.69000000099</v>
      </c>
      <c r="C8605">
        <v>25003579</v>
      </c>
      <c r="D8605" s="1">
        <v>45666.288958333331</v>
      </c>
      <c r="E8605" s="1">
        <v>45666.261805555558</v>
      </c>
      <c r="F8605" s="1">
        <v>45666.263888888891</v>
      </c>
      <c r="G8605" s="1">
        <v>45666.263888888891</v>
      </c>
      <c r="H8605" s="2" t="s">
        <v>4265</v>
      </c>
      <c r="I8605" s="2" t="s">
        <v>53</v>
      </c>
      <c r="J8605" s="2" t="s">
        <v>46</v>
      </c>
      <c r="K8605" s="2" t="s">
        <v>66</v>
      </c>
      <c r="L8605">
        <v>1</v>
      </c>
      <c r="M8605" s="2" t="s">
        <v>192</v>
      </c>
      <c r="N8605">
        <v>3</v>
      </c>
      <c r="O8605">
        <v>305</v>
      </c>
      <c r="P8605" s="2" t="s">
        <v>121</v>
      </c>
      <c r="Q8605" s="2" t="s">
        <v>140</v>
      </c>
      <c r="R8605">
        <v>3500</v>
      </c>
      <c r="S8605" s="2" t="s">
        <v>141</v>
      </c>
      <c r="T8605" s="2" t="s">
        <v>7284</v>
      </c>
      <c r="U8605">
        <v>398008.56</v>
      </c>
      <c r="V8605">
        <v>139119.69</v>
      </c>
      <c r="W8605">
        <v>38.919945713099999</v>
      </c>
      <c r="X8605">
        <v>-77.022964125499996</v>
      </c>
      <c r="Y8605">
        <v>881547724</v>
      </c>
    </row>
    <row r="8606" spans="1:25" x14ac:dyDescent="0.3">
      <c r="A8606">
        <v>400541.5</v>
      </c>
      <c r="B8606">
        <v>139301.399999999</v>
      </c>
      <c r="C8606">
        <v>25001760</v>
      </c>
      <c r="D8606" s="1">
        <v>45661.975243055553</v>
      </c>
      <c r="E8606" s="1">
        <v>45661.902083333334</v>
      </c>
      <c r="F8606" s="1">
        <v>45661.911805555559</v>
      </c>
      <c r="G8606" s="1">
        <v>45661.911805555559</v>
      </c>
      <c r="H8606" s="2" t="s">
        <v>280</v>
      </c>
      <c r="I8606" s="2" t="s">
        <v>45</v>
      </c>
      <c r="J8606" s="2" t="s">
        <v>46</v>
      </c>
      <c r="K8606" s="2" t="s">
        <v>47</v>
      </c>
      <c r="L8606">
        <v>5</v>
      </c>
      <c r="M8606" s="2" t="s">
        <v>281</v>
      </c>
      <c r="N8606">
        <v>5</v>
      </c>
      <c r="O8606">
        <v>505</v>
      </c>
      <c r="P8606" s="2" t="s">
        <v>282</v>
      </c>
      <c r="Q8606" s="2" t="s">
        <v>283</v>
      </c>
      <c r="R8606">
        <v>9102</v>
      </c>
      <c r="S8606" s="2" t="s">
        <v>284</v>
      </c>
      <c r="T8606" s="2" t="s">
        <v>7284</v>
      </c>
      <c r="U8606">
        <v>400541.5</v>
      </c>
      <c r="V8606">
        <v>139301.4</v>
      </c>
      <c r="W8606">
        <v>38.921584705299999</v>
      </c>
      <c r="X8606">
        <v>-76.993755594099994</v>
      </c>
      <c r="Y8606">
        <v>881547776</v>
      </c>
    </row>
    <row r="8607" spans="1:25" x14ac:dyDescent="0.3">
      <c r="A8607">
        <v>396660.359999999</v>
      </c>
      <c r="B8607">
        <v>137483.69999999899</v>
      </c>
      <c r="C8607">
        <v>25002189</v>
      </c>
      <c r="D8607" s="1">
        <v>45662.615324074075</v>
      </c>
      <c r="E8607" s="1">
        <v>45662.375</v>
      </c>
      <c r="F8607" s="1">
        <v>45662.625</v>
      </c>
      <c r="G8607" s="1">
        <v>45662.625</v>
      </c>
      <c r="H8607" s="2" t="s">
        <v>2802</v>
      </c>
      <c r="I8607" s="2" t="s">
        <v>65</v>
      </c>
      <c r="J8607" s="2" t="s">
        <v>46</v>
      </c>
      <c r="K8607" s="2" t="s">
        <v>29</v>
      </c>
      <c r="L8607">
        <v>2</v>
      </c>
      <c r="M8607" s="2" t="s">
        <v>99</v>
      </c>
      <c r="N8607">
        <v>2</v>
      </c>
      <c r="O8607">
        <v>207</v>
      </c>
      <c r="P8607" s="2" t="s">
        <v>326</v>
      </c>
      <c r="Q8607" s="2" t="s">
        <v>836</v>
      </c>
      <c r="R8607">
        <v>10700</v>
      </c>
      <c r="S8607" s="2" t="s">
        <v>232</v>
      </c>
      <c r="T8607" s="2" t="s">
        <v>510</v>
      </c>
      <c r="U8607">
        <v>396660.36</v>
      </c>
      <c r="V8607">
        <v>137483.70000000001</v>
      </c>
      <c r="W8607">
        <v>38.905204074300002</v>
      </c>
      <c r="X8607">
        <v>-77.038502824000005</v>
      </c>
      <c r="Y8607">
        <v>881547777</v>
      </c>
    </row>
    <row r="8608" spans="1:25" x14ac:dyDescent="0.3">
      <c r="A8608">
        <v>395892.72999999701</v>
      </c>
      <c r="B8608">
        <v>136464.350000001</v>
      </c>
      <c r="C8608">
        <v>25003059</v>
      </c>
      <c r="D8608" s="1">
        <v>45665.799791666665</v>
      </c>
      <c r="E8608" s="1">
        <v>45665.127083333333</v>
      </c>
      <c r="F8608" s="1">
        <v>45665.142361111109</v>
      </c>
      <c r="G8608" s="1">
        <v>45665.142361111109</v>
      </c>
      <c r="H8608" s="2" t="s">
        <v>1423</v>
      </c>
      <c r="I8608" s="2" t="s">
        <v>45</v>
      </c>
      <c r="J8608" s="2" t="s">
        <v>46</v>
      </c>
      <c r="K8608" s="2" t="s">
        <v>47</v>
      </c>
      <c r="L8608">
        <v>2</v>
      </c>
      <c r="M8608" s="2" t="s">
        <v>105</v>
      </c>
      <c r="N8608">
        <v>2</v>
      </c>
      <c r="O8608">
        <v>207</v>
      </c>
      <c r="P8608" s="2" t="s">
        <v>106</v>
      </c>
      <c r="Q8608" s="2" t="s">
        <v>1424</v>
      </c>
      <c r="R8608">
        <v>10800</v>
      </c>
      <c r="S8608" s="2" t="s">
        <v>643</v>
      </c>
      <c r="T8608" s="2" t="s">
        <v>7284</v>
      </c>
      <c r="U8608">
        <v>395892.73</v>
      </c>
      <c r="V8608">
        <v>136464.35</v>
      </c>
      <c r="W8608">
        <v>38.8960181546</v>
      </c>
      <c r="X8608">
        <v>-77.047346759899995</v>
      </c>
      <c r="Y8608">
        <v>881547778</v>
      </c>
    </row>
    <row r="8609" spans="1:25" x14ac:dyDescent="0.3">
      <c r="A8609">
        <v>400463.24000000203</v>
      </c>
      <c r="B8609">
        <v>141354.899999999</v>
      </c>
      <c r="C8609">
        <v>25003364</v>
      </c>
      <c r="D8609" s="1">
        <v>45665.941932870373</v>
      </c>
      <c r="E8609" s="1">
        <v>45665.229166666664</v>
      </c>
      <c r="F8609" s="1">
        <v>45665.854166666664</v>
      </c>
      <c r="G8609" s="1">
        <v>45665.854166666664</v>
      </c>
      <c r="H8609" s="2" t="s">
        <v>2750</v>
      </c>
      <c r="I8609" s="2" t="s">
        <v>53</v>
      </c>
      <c r="J8609" s="2" t="s">
        <v>46</v>
      </c>
      <c r="K8609" s="2" t="s">
        <v>47</v>
      </c>
      <c r="L8609">
        <v>5</v>
      </c>
      <c r="M8609" s="2" t="s">
        <v>357</v>
      </c>
      <c r="N8609">
        <v>4</v>
      </c>
      <c r="O8609">
        <v>405</v>
      </c>
      <c r="P8609" s="2" t="s">
        <v>172</v>
      </c>
      <c r="Q8609" s="2" t="s">
        <v>544</v>
      </c>
      <c r="R8609">
        <v>9504</v>
      </c>
      <c r="S8609" s="2" t="s">
        <v>242</v>
      </c>
      <c r="T8609" s="2" t="s">
        <v>7284</v>
      </c>
      <c r="U8609">
        <v>400463.24</v>
      </c>
      <c r="V8609">
        <v>141354.9</v>
      </c>
      <c r="W8609">
        <v>38.940083309099997</v>
      </c>
      <c r="X8609">
        <v>-76.994656677500004</v>
      </c>
      <c r="Y8609">
        <v>881547779</v>
      </c>
    </row>
    <row r="8610" spans="1:25" x14ac:dyDescent="0.3">
      <c r="A8610">
        <v>394449.14999999898</v>
      </c>
      <c r="B8610">
        <v>137479.05999999901</v>
      </c>
      <c r="C8610">
        <v>25003868</v>
      </c>
      <c r="D8610" s="1">
        <v>45666.993136574078</v>
      </c>
      <c r="E8610" s="1">
        <v>45666.145833333336</v>
      </c>
      <c r="F8610" s="1">
        <v>45666.984722222223</v>
      </c>
      <c r="G8610" s="1">
        <v>45666.984722222223</v>
      </c>
      <c r="H8610" s="2" t="s">
        <v>818</v>
      </c>
      <c r="I8610" s="2" t="s">
        <v>45</v>
      </c>
      <c r="J8610" s="2" t="s">
        <v>46</v>
      </c>
      <c r="K8610" s="2" t="s">
        <v>47</v>
      </c>
      <c r="L8610">
        <v>2</v>
      </c>
      <c r="M8610" s="2" t="s">
        <v>425</v>
      </c>
      <c r="N8610">
        <v>2</v>
      </c>
      <c r="O8610">
        <v>206</v>
      </c>
      <c r="P8610" s="2" t="s">
        <v>426</v>
      </c>
      <c r="Q8610" s="2" t="s">
        <v>819</v>
      </c>
      <c r="R8610">
        <v>202</v>
      </c>
      <c r="S8610" s="2" t="s">
        <v>800</v>
      </c>
      <c r="T8610" s="2" t="s">
        <v>820</v>
      </c>
      <c r="U8610">
        <v>394449.15</v>
      </c>
      <c r="V8610">
        <v>137479.06</v>
      </c>
      <c r="W8610">
        <v>38.905151092799997</v>
      </c>
      <c r="X8610">
        <v>-77.063995895600002</v>
      </c>
      <c r="Y8610">
        <v>881547780</v>
      </c>
    </row>
    <row r="8611" spans="1:25" x14ac:dyDescent="0.3">
      <c r="A8611">
        <v>404979.07999999798</v>
      </c>
      <c r="B8611">
        <v>136590.390000001</v>
      </c>
      <c r="C8611">
        <v>25004078</v>
      </c>
      <c r="D8611" s="1">
        <v>45667.338194444441</v>
      </c>
      <c r="E8611" s="1">
        <v>45667.275000000001</v>
      </c>
      <c r="F8611" s="1">
        <v>45667.338194444441</v>
      </c>
      <c r="G8611" s="1">
        <v>45667.338194444441</v>
      </c>
      <c r="H8611" s="2" t="s">
        <v>3618</v>
      </c>
      <c r="I8611" s="2" t="s">
        <v>53</v>
      </c>
      <c r="J8611" s="2" t="s">
        <v>46</v>
      </c>
      <c r="K8611" s="2" t="s">
        <v>66</v>
      </c>
      <c r="L8611">
        <v>7</v>
      </c>
      <c r="M8611" s="2" t="s">
        <v>128</v>
      </c>
      <c r="N8611">
        <v>6</v>
      </c>
      <c r="O8611">
        <v>602</v>
      </c>
      <c r="P8611" s="2" t="s">
        <v>234</v>
      </c>
      <c r="Q8611" s="2" t="s">
        <v>1315</v>
      </c>
      <c r="R8611">
        <v>7803</v>
      </c>
      <c r="S8611" s="2" t="s">
        <v>294</v>
      </c>
      <c r="T8611" s="2" t="s">
        <v>7284</v>
      </c>
      <c r="U8611">
        <v>404979.08</v>
      </c>
      <c r="V8611">
        <v>136590.39000000001</v>
      </c>
      <c r="W8611">
        <v>38.897149063000001</v>
      </c>
      <c r="X8611">
        <v>-76.942602495800003</v>
      </c>
      <c r="Y8611">
        <v>881547781</v>
      </c>
    </row>
    <row r="8612" spans="1:25" x14ac:dyDescent="0.3">
      <c r="A8612">
        <v>396837.93999999802</v>
      </c>
      <c r="B8612">
        <v>140214.859999999</v>
      </c>
      <c r="C8612">
        <v>25004734</v>
      </c>
      <c r="D8612" s="1">
        <v>45668.894953703704</v>
      </c>
      <c r="E8612" s="1">
        <v>45660.895833333336</v>
      </c>
      <c r="F8612" s="1">
        <v>45660.9375</v>
      </c>
      <c r="G8612" s="1">
        <v>45660.9375</v>
      </c>
      <c r="H8612" s="2" t="s">
        <v>989</v>
      </c>
      <c r="I8612" s="2" t="s">
        <v>45</v>
      </c>
      <c r="J8612" s="2" t="s">
        <v>46</v>
      </c>
      <c r="K8612" s="2" t="s">
        <v>47</v>
      </c>
      <c r="L8612">
        <v>1</v>
      </c>
      <c r="M8612" s="2" t="s">
        <v>195</v>
      </c>
      <c r="N8612">
        <v>3</v>
      </c>
      <c r="O8612">
        <v>302</v>
      </c>
      <c r="P8612" s="2" t="s">
        <v>134</v>
      </c>
      <c r="Q8612" s="2" t="s">
        <v>260</v>
      </c>
      <c r="R8612">
        <v>2702</v>
      </c>
      <c r="S8612" s="2" t="s">
        <v>136</v>
      </c>
      <c r="T8612" s="2" t="s">
        <v>7284</v>
      </c>
      <c r="U8612">
        <v>396837.94</v>
      </c>
      <c r="V8612">
        <v>140214.85999999999</v>
      </c>
      <c r="W8612">
        <v>38.929807918900003</v>
      </c>
      <c r="X8612">
        <v>-77.036468076999995</v>
      </c>
      <c r="Y8612">
        <v>881547782</v>
      </c>
    </row>
    <row r="8613" spans="1:25" x14ac:dyDescent="0.3">
      <c r="A8613">
        <v>397497.46000000101</v>
      </c>
      <c r="B8613">
        <v>136718.53000000099</v>
      </c>
      <c r="C8613">
        <v>25005019</v>
      </c>
      <c r="D8613" s="1">
        <v>45669.344675925924</v>
      </c>
      <c r="E8613" s="1">
        <v>45669.275000000001</v>
      </c>
      <c r="F8613" s="1">
        <v>45669.293055555558</v>
      </c>
      <c r="G8613" s="1">
        <v>45669.293055555558</v>
      </c>
      <c r="H8613" s="2" t="s">
        <v>2250</v>
      </c>
      <c r="I8613" s="2" t="s">
        <v>45</v>
      </c>
      <c r="J8613" s="2" t="s">
        <v>46</v>
      </c>
      <c r="K8613" s="2" t="s">
        <v>66</v>
      </c>
      <c r="L8613">
        <v>2</v>
      </c>
      <c r="M8613" s="2" t="s">
        <v>99</v>
      </c>
      <c r="N8613">
        <v>2</v>
      </c>
      <c r="O8613">
        <v>209</v>
      </c>
      <c r="P8613" s="2" t="s">
        <v>100</v>
      </c>
      <c r="Q8613" s="2" t="s">
        <v>788</v>
      </c>
      <c r="R8613">
        <v>5802</v>
      </c>
      <c r="S8613" s="2" t="s">
        <v>102</v>
      </c>
      <c r="T8613" s="2" t="s">
        <v>103</v>
      </c>
      <c r="U8613">
        <v>397497.46</v>
      </c>
      <c r="V8613">
        <v>136718.53</v>
      </c>
      <c r="W8613">
        <v>38.898313933099999</v>
      </c>
      <c r="X8613">
        <v>-77.028849082299999</v>
      </c>
      <c r="Y8613">
        <v>881547783</v>
      </c>
    </row>
    <row r="8614" spans="1:25" x14ac:dyDescent="0.3">
      <c r="A8614">
        <v>396830.43</v>
      </c>
      <c r="B8614">
        <v>137253.62000000101</v>
      </c>
      <c r="C8614">
        <v>25005249</v>
      </c>
      <c r="D8614" s="1">
        <v>45669.941527777781</v>
      </c>
      <c r="E8614" s="1">
        <v>45669.918055555558</v>
      </c>
      <c r="F8614" s="1">
        <v>45669.9375</v>
      </c>
      <c r="G8614" s="1">
        <v>45669.9375</v>
      </c>
      <c r="H8614" s="2" t="s">
        <v>943</v>
      </c>
      <c r="I8614" s="2" t="s">
        <v>45</v>
      </c>
      <c r="J8614" s="2" t="s">
        <v>46</v>
      </c>
      <c r="K8614" s="2" t="s">
        <v>47</v>
      </c>
      <c r="L8614">
        <v>2</v>
      </c>
      <c r="M8614" s="2" t="s">
        <v>99</v>
      </c>
      <c r="N8614">
        <v>2</v>
      </c>
      <c r="O8614">
        <v>207</v>
      </c>
      <c r="P8614" s="2" t="s">
        <v>326</v>
      </c>
      <c r="Q8614" s="2" t="s">
        <v>231</v>
      </c>
      <c r="R8614">
        <v>10100</v>
      </c>
      <c r="S8614" s="2" t="s">
        <v>232</v>
      </c>
      <c r="T8614" s="2" t="s">
        <v>103</v>
      </c>
      <c r="U8614">
        <v>396830.43</v>
      </c>
      <c r="V8614">
        <v>137253.62</v>
      </c>
      <c r="W8614">
        <v>38.903132062600001</v>
      </c>
      <c r="X8614">
        <v>-77.036541019500007</v>
      </c>
      <c r="Y8614">
        <v>881547784</v>
      </c>
    </row>
    <row r="8615" spans="1:25" x14ac:dyDescent="0.3">
      <c r="A8615">
        <v>398356.49000000203</v>
      </c>
      <c r="B8615">
        <v>144115.55000000101</v>
      </c>
      <c r="C8615">
        <v>25005277</v>
      </c>
      <c r="D8615" s="1">
        <v>45669.983206018522</v>
      </c>
      <c r="E8615" s="1">
        <v>45669.3125</v>
      </c>
      <c r="F8615" s="1">
        <v>45669.864583333336</v>
      </c>
      <c r="G8615" s="1">
        <v>45669.864583333336</v>
      </c>
      <c r="H8615" s="2" t="s">
        <v>4601</v>
      </c>
      <c r="I8615" s="2" t="s">
        <v>65</v>
      </c>
      <c r="J8615" s="2" t="s">
        <v>46</v>
      </c>
      <c r="K8615" s="2" t="s">
        <v>47</v>
      </c>
      <c r="L8615">
        <v>4</v>
      </c>
      <c r="M8615" s="2" t="s">
        <v>161</v>
      </c>
      <c r="N8615">
        <v>4</v>
      </c>
      <c r="O8615">
        <v>402</v>
      </c>
      <c r="P8615" s="2" t="s">
        <v>110</v>
      </c>
      <c r="Q8615" s="2" t="s">
        <v>1220</v>
      </c>
      <c r="R8615">
        <v>1902</v>
      </c>
      <c r="S8615" s="2" t="s">
        <v>163</v>
      </c>
      <c r="T8615" s="2" t="s">
        <v>7284</v>
      </c>
      <c r="U8615">
        <v>398356.49</v>
      </c>
      <c r="V8615">
        <v>144115.54999999999</v>
      </c>
      <c r="W8615">
        <v>38.964950573700001</v>
      </c>
      <c r="X8615">
        <v>-77.018963967199994</v>
      </c>
      <c r="Y8615">
        <v>881547785</v>
      </c>
    </row>
    <row r="8616" spans="1:25" x14ac:dyDescent="0.3">
      <c r="A8616">
        <v>401135.79999999702</v>
      </c>
      <c r="B8616">
        <v>136927.44000000099</v>
      </c>
      <c r="C8616">
        <v>25005720</v>
      </c>
      <c r="D8616" s="1">
        <v>45671.000555555554</v>
      </c>
      <c r="E8616" s="1">
        <v>45651.097222222219</v>
      </c>
      <c r="F8616" s="1">
        <v>45651.166666666664</v>
      </c>
      <c r="G8616" s="1">
        <v>45651.166666666664</v>
      </c>
      <c r="H8616" s="2" t="s">
        <v>802</v>
      </c>
      <c r="I8616" s="2" t="s">
        <v>45</v>
      </c>
      <c r="J8616" s="2" t="s">
        <v>46</v>
      </c>
      <c r="K8616" s="2" t="s">
        <v>47</v>
      </c>
      <c r="L8616">
        <v>6</v>
      </c>
      <c r="M8616" s="2" t="s">
        <v>115</v>
      </c>
      <c r="N8616">
        <v>1</v>
      </c>
      <c r="O8616">
        <v>104</v>
      </c>
      <c r="P8616" s="2" t="s">
        <v>116</v>
      </c>
      <c r="Q8616" s="2" t="s">
        <v>117</v>
      </c>
      <c r="R8616">
        <v>8410</v>
      </c>
      <c r="S8616" s="2" t="s">
        <v>319</v>
      </c>
      <c r="T8616" s="2" t="s">
        <v>7284</v>
      </c>
      <c r="U8616">
        <v>401135.8</v>
      </c>
      <c r="V8616">
        <v>136927.44</v>
      </c>
      <c r="W8616">
        <v>38.900198697900002</v>
      </c>
      <c r="X8616">
        <v>-76.986906242100005</v>
      </c>
      <c r="Y8616">
        <v>881547786</v>
      </c>
    </row>
    <row r="8617" spans="1:25" x14ac:dyDescent="0.3">
      <c r="A8617">
        <v>397603.36999999703</v>
      </c>
      <c r="B8617">
        <v>144181.51000000199</v>
      </c>
      <c r="C8617">
        <v>25006912</v>
      </c>
      <c r="D8617" s="1">
        <v>45673.039872685185</v>
      </c>
      <c r="E8617" s="1">
        <v>45673.023611111108</v>
      </c>
      <c r="F8617" s="1">
        <v>45673.039583333331</v>
      </c>
      <c r="G8617" s="1">
        <v>45673.039583333331</v>
      </c>
      <c r="H8617" s="2" t="s">
        <v>1628</v>
      </c>
      <c r="I8617" s="2" t="s">
        <v>45</v>
      </c>
      <c r="J8617" s="2" t="s">
        <v>46</v>
      </c>
      <c r="K8617" s="2" t="s">
        <v>47</v>
      </c>
      <c r="L8617">
        <v>4</v>
      </c>
      <c r="M8617" s="2" t="s">
        <v>161</v>
      </c>
      <c r="N8617">
        <v>4</v>
      </c>
      <c r="O8617">
        <v>402</v>
      </c>
      <c r="P8617" s="2" t="s">
        <v>110</v>
      </c>
      <c r="Q8617" s="2" t="s">
        <v>1554</v>
      </c>
      <c r="R8617">
        <v>1901</v>
      </c>
      <c r="S8617" s="2" t="s">
        <v>163</v>
      </c>
      <c r="T8617" s="2" t="s">
        <v>7284</v>
      </c>
      <c r="U8617">
        <v>397603.37</v>
      </c>
      <c r="V8617">
        <v>144181.51</v>
      </c>
      <c r="W8617">
        <v>38.965543025400002</v>
      </c>
      <c r="X8617">
        <v>-77.027654222400002</v>
      </c>
      <c r="Y8617">
        <v>881547787</v>
      </c>
    </row>
    <row r="8618" spans="1:25" x14ac:dyDescent="0.3">
      <c r="A8618">
        <v>400541.5</v>
      </c>
      <c r="B8618">
        <v>139301.399999999</v>
      </c>
      <c r="C8618">
        <v>25006939</v>
      </c>
      <c r="D8618" s="1">
        <v>45673.072337962964</v>
      </c>
      <c r="E8618" s="1">
        <v>45673.020833333336</v>
      </c>
      <c r="F8618" s="1">
        <v>45673.027777777781</v>
      </c>
      <c r="G8618" s="1">
        <v>45673.027777777781</v>
      </c>
      <c r="H8618" s="2" t="s">
        <v>280</v>
      </c>
      <c r="I8618" s="2" t="s">
        <v>53</v>
      </c>
      <c r="J8618" s="2" t="s">
        <v>46</v>
      </c>
      <c r="K8618" s="2" t="s">
        <v>66</v>
      </c>
      <c r="L8618">
        <v>5</v>
      </c>
      <c r="M8618" s="2" t="s">
        <v>281</v>
      </c>
      <c r="N8618">
        <v>5</v>
      </c>
      <c r="O8618">
        <v>505</v>
      </c>
      <c r="P8618" s="2" t="s">
        <v>282</v>
      </c>
      <c r="Q8618" s="2" t="s">
        <v>283</v>
      </c>
      <c r="R8618">
        <v>9102</v>
      </c>
      <c r="S8618" s="2" t="s">
        <v>284</v>
      </c>
      <c r="T8618" s="2" t="s">
        <v>7284</v>
      </c>
      <c r="U8618">
        <v>400541.5</v>
      </c>
      <c r="V8618">
        <v>139301.4</v>
      </c>
      <c r="W8618">
        <v>38.921584705299999</v>
      </c>
      <c r="X8618">
        <v>-76.993755594099994</v>
      </c>
      <c r="Y8618">
        <v>881547788</v>
      </c>
    </row>
    <row r="8619" spans="1:25" x14ac:dyDescent="0.3">
      <c r="A8619">
        <v>401615.03999999899</v>
      </c>
      <c r="B8619">
        <v>139853.859999999</v>
      </c>
      <c r="C8619">
        <v>25007119</v>
      </c>
      <c r="D8619" s="1">
        <v>45673.319155092591</v>
      </c>
      <c r="E8619" s="1">
        <v>45673.283333333333</v>
      </c>
      <c r="F8619" s="1">
        <v>45673.283333333333</v>
      </c>
      <c r="G8619" s="1">
        <v>45673.283333333333</v>
      </c>
      <c r="H8619" s="2" t="s">
        <v>4602</v>
      </c>
      <c r="I8619" s="2" t="s">
        <v>53</v>
      </c>
      <c r="J8619" s="2" t="s">
        <v>46</v>
      </c>
      <c r="K8619" s="2" t="s">
        <v>66</v>
      </c>
      <c r="L8619">
        <v>5</v>
      </c>
      <c r="M8619" s="2" t="s">
        <v>357</v>
      </c>
      <c r="N8619">
        <v>5</v>
      </c>
      <c r="O8619">
        <v>504</v>
      </c>
      <c r="P8619" s="2" t="s">
        <v>282</v>
      </c>
      <c r="Q8619" s="2" t="s">
        <v>1712</v>
      </c>
      <c r="R8619">
        <v>9301</v>
      </c>
      <c r="S8619" s="2" t="s">
        <v>367</v>
      </c>
      <c r="T8619" s="2" t="s">
        <v>7284</v>
      </c>
      <c r="U8619">
        <v>401615.04</v>
      </c>
      <c r="V8619">
        <v>139853.85999999999</v>
      </c>
      <c r="W8619">
        <v>38.9265601237</v>
      </c>
      <c r="X8619">
        <v>-76.981374572500002</v>
      </c>
      <c r="Y8619">
        <v>881547789</v>
      </c>
    </row>
    <row r="8620" spans="1:25" x14ac:dyDescent="0.3">
      <c r="A8620">
        <v>401372.43999999802</v>
      </c>
      <c r="B8620">
        <v>139313.609999999</v>
      </c>
      <c r="C8620">
        <v>24120318</v>
      </c>
      <c r="D8620" s="1">
        <v>45672.4375</v>
      </c>
      <c r="E8620" s="1">
        <v>45510.636111111111</v>
      </c>
      <c r="F8620" s="1">
        <v>45510.724999999999</v>
      </c>
      <c r="G8620" s="1">
        <v>45510.724999999999</v>
      </c>
      <c r="H8620" s="2" t="s">
        <v>4013</v>
      </c>
      <c r="I8620" s="2" t="s">
        <v>27</v>
      </c>
      <c r="J8620" s="2" t="s">
        <v>46</v>
      </c>
      <c r="K8620" s="2" t="s">
        <v>29</v>
      </c>
      <c r="L8620">
        <v>5</v>
      </c>
      <c r="M8620" s="2" t="s">
        <v>281</v>
      </c>
      <c r="N8620">
        <v>5</v>
      </c>
      <c r="O8620">
        <v>505</v>
      </c>
      <c r="P8620" s="2" t="s">
        <v>282</v>
      </c>
      <c r="Q8620" s="2" t="s">
        <v>797</v>
      </c>
      <c r="R8620">
        <v>9102</v>
      </c>
      <c r="S8620" s="2" t="s">
        <v>284</v>
      </c>
      <c r="T8620" s="2" t="s">
        <v>7284</v>
      </c>
      <c r="U8620">
        <v>401372.44</v>
      </c>
      <c r="V8620">
        <v>139313.60999999999</v>
      </c>
      <c r="W8620">
        <v>38.921693791999999</v>
      </c>
      <c r="X8620">
        <v>-76.984173433899997</v>
      </c>
      <c r="Y8620">
        <v>881547864</v>
      </c>
    </row>
    <row r="8621" spans="1:25" x14ac:dyDescent="0.3">
      <c r="A8621">
        <v>399348.18</v>
      </c>
      <c r="B8621">
        <v>143959.23000000001</v>
      </c>
      <c r="C8621">
        <v>25092264</v>
      </c>
      <c r="D8621" s="1">
        <v>45828.824444444443</v>
      </c>
      <c r="E8621" s="1">
        <v>45820.354166666664</v>
      </c>
      <c r="F8621" s="1">
        <v>45820.895833333336</v>
      </c>
      <c r="G8621" s="1">
        <v>45820.895833333336</v>
      </c>
      <c r="H8621" s="2" t="s">
        <v>4603</v>
      </c>
      <c r="I8621" s="2" t="s">
        <v>65</v>
      </c>
      <c r="J8621" s="2" t="s">
        <v>46</v>
      </c>
      <c r="K8621" s="2" t="s">
        <v>47</v>
      </c>
      <c r="L8621">
        <v>4</v>
      </c>
      <c r="M8621" s="2" t="s">
        <v>161</v>
      </c>
      <c r="N8621">
        <v>4</v>
      </c>
      <c r="O8621">
        <v>406</v>
      </c>
      <c r="P8621" s="2" t="s">
        <v>251</v>
      </c>
      <c r="Q8621" s="2" t="s">
        <v>975</v>
      </c>
      <c r="R8621">
        <v>9505</v>
      </c>
      <c r="S8621" s="2" t="s">
        <v>976</v>
      </c>
      <c r="T8621" s="2" t="s">
        <v>7284</v>
      </c>
      <c r="U8621">
        <v>399348.18</v>
      </c>
      <c r="V8621">
        <v>143959.23000000001</v>
      </c>
      <c r="W8621">
        <v>38.963543700099997</v>
      </c>
      <c r="X8621">
        <v>-77.007521006299996</v>
      </c>
      <c r="Y8621">
        <v>881547891</v>
      </c>
    </row>
    <row r="8622" spans="1:25" x14ac:dyDescent="0.3">
      <c r="A8622">
        <v>404691.24000000203</v>
      </c>
      <c r="B8622">
        <v>137003.28999999899</v>
      </c>
      <c r="C8622">
        <v>25092807</v>
      </c>
      <c r="D8622" s="1">
        <v>45829.726006944446</v>
      </c>
      <c r="E8622" s="1">
        <v>45829.697222222225</v>
      </c>
      <c r="F8622" s="1">
        <v>45829.722222222219</v>
      </c>
      <c r="G8622" s="1">
        <v>45829.722222222219</v>
      </c>
      <c r="H8622" s="2" t="s">
        <v>1830</v>
      </c>
      <c r="I8622" s="2" t="s">
        <v>65</v>
      </c>
      <c r="J8622" s="2" t="s">
        <v>46</v>
      </c>
      <c r="K8622" s="2" t="s">
        <v>47</v>
      </c>
      <c r="L8622">
        <v>7</v>
      </c>
      <c r="M8622" s="2" t="s">
        <v>89</v>
      </c>
      <c r="N8622">
        <v>6</v>
      </c>
      <c r="O8622">
        <v>601</v>
      </c>
      <c r="P8622" s="2" t="s">
        <v>234</v>
      </c>
      <c r="Q8622" s="2" t="s">
        <v>610</v>
      </c>
      <c r="R8622">
        <v>9602</v>
      </c>
      <c r="S8622" s="2" t="s">
        <v>236</v>
      </c>
      <c r="T8622" s="2" t="s">
        <v>7284</v>
      </c>
      <c r="U8622">
        <v>404691.24</v>
      </c>
      <c r="V8622">
        <v>137003.29</v>
      </c>
      <c r="W8622">
        <v>38.900870197400003</v>
      </c>
      <c r="X8622">
        <v>-76.945917817700007</v>
      </c>
      <c r="Y8622">
        <v>881547892</v>
      </c>
    </row>
    <row r="8623" spans="1:25" x14ac:dyDescent="0.3">
      <c r="A8623">
        <v>405889.07999999798</v>
      </c>
      <c r="B8623">
        <v>137894.30999999901</v>
      </c>
      <c r="C8623">
        <v>25093104</v>
      </c>
      <c r="D8623" s="1">
        <v>45830.183009259257</v>
      </c>
      <c r="E8623" s="1">
        <v>45820.145833333336</v>
      </c>
      <c r="F8623" s="1">
        <v>45820.729166666664</v>
      </c>
      <c r="G8623" s="1">
        <v>45820.729166666664</v>
      </c>
      <c r="H8623" s="2" t="s">
        <v>127</v>
      </c>
      <c r="I8623" s="2" t="s">
        <v>65</v>
      </c>
      <c r="J8623" s="2" t="s">
        <v>46</v>
      </c>
      <c r="K8623" s="2" t="s">
        <v>66</v>
      </c>
      <c r="L8623">
        <v>7</v>
      </c>
      <c r="M8623" s="2" t="s">
        <v>128</v>
      </c>
      <c r="N8623">
        <v>6</v>
      </c>
      <c r="O8623">
        <v>602</v>
      </c>
      <c r="P8623" s="2" t="s">
        <v>129</v>
      </c>
      <c r="Q8623" s="2" t="s">
        <v>130</v>
      </c>
      <c r="R8623">
        <v>7806</v>
      </c>
      <c r="S8623" s="2" t="s">
        <v>131</v>
      </c>
      <c r="T8623" s="2" t="s">
        <v>7284</v>
      </c>
      <c r="U8623">
        <v>405889.08</v>
      </c>
      <c r="V8623">
        <v>137894.31</v>
      </c>
      <c r="W8623">
        <v>38.908889606899997</v>
      </c>
      <c r="X8623">
        <v>-76.932101082399996</v>
      </c>
      <c r="Y8623">
        <v>881547893</v>
      </c>
    </row>
    <row r="8624" spans="1:25" x14ac:dyDescent="0.3">
      <c r="A8624">
        <v>399898.71000000101</v>
      </c>
      <c r="B8624">
        <v>142770.5</v>
      </c>
      <c r="C8624">
        <v>25093681</v>
      </c>
      <c r="D8624" s="1">
        <v>45831.442835648151</v>
      </c>
      <c r="E8624" s="1">
        <v>45831.227777777778</v>
      </c>
      <c r="F8624" s="1">
        <v>45831.263888888891</v>
      </c>
      <c r="G8624" s="1">
        <v>45831.263888888891</v>
      </c>
      <c r="H8624" s="2" t="s">
        <v>1508</v>
      </c>
      <c r="I8624" s="2" t="s">
        <v>45</v>
      </c>
      <c r="J8624" s="2" t="s">
        <v>46</v>
      </c>
      <c r="K8624" s="2" t="s">
        <v>29</v>
      </c>
      <c r="L8624">
        <v>5</v>
      </c>
      <c r="M8624" s="2" t="s">
        <v>171</v>
      </c>
      <c r="N8624">
        <v>4</v>
      </c>
      <c r="O8624">
        <v>406</v>
      </c>
      <c r="P8624" s="2" t="s">
        <v>251</v>
      </c>
      <c r="Q8624" s="2" t="s">
        <v>734</v>
      </c>
      <c r="R8624">
        <v>9508</v>
      </c>
      <c r="S8624" s="2" t="s">
        <v>723</v>
      </c>
      <c r="T8624" s="2" t="s">
        <v>7284</v>
      </c>
      <c r="U8624">
        <v>399898.71</v>
      </c>
      <c r="V8624">
        <v>142770.5</v>
      </c>
      <c r="W8624">
        <v>38.952835547299998</v>
      </c>
      <c r="X8624">
        <v>-77.0011685562</v>
      </c>
      <c r="Y8624">
        <v>881547894</v>
      </c>
    </row>
    <row r="8625" spans="1:25" x14ac:dyDescent="0.3">
      <c r="A8625">
        <v>397229.11999999703</v>
      </c>
      <c r="B8625">
        <v>138854.53999999899</v>
      </c>
      <c r="C8625">
        <v>25094158</v>
      </c>
      <c r="D8625" s="1">
        <v>45833.223530092589</v>
      </c>
      <c r="E8625" s="1">
        <v>45832.072222222225</v>
      </c>
      <c r="F8625" s="1">
        <v>45832.072916666664</v>
      </c>
      <c r="G8625" s="1">
        <v>45832.072916666664</v>
      </c>
      <c r="H8625" s="2" t="s">
        <v>1920</v>
      </c>
      <c r="I8625" s="2" t="s">
        <v>65</v>
      </c>
      <c r="J8625" s="2" t="s">
        <v>46</v>
      </c>
      <c r="K8625" s="2" t="s">
        <v>66</v>
      </c>
      <c r="L8625">
        <v>1</v>
      </c>
      <c r="M8625" s="2" t="s">
        <v>120</v>
      </c>
      <c r="N8625">
        <v>3</v>
      </c>
      <c r="O8625">
        <v>305</v>
      </c>
      <c r="P8625" s="2" t="s">
        <v>121</v>
      </c>
      <c r="Q8625" s="2" t="s">
        <v>503</v>
      </c>
      <c r="R8625">
        <v>4401</v>
      </c>
      <c r="S8625" s="2" t="s">
        <v>123</v>
      </c>
      <c r="T8625" s="2" t="s">
        <v>7284</v>
      </c>
      <c r="U8625">
        <v>397229.12</v>
      </c>
      <c r="V8625">
        <v>138854.54</v>
      </c>
      <c r="W8625">
        <v>38.917555043199997</v>
      </c>
      <c r="X8625">
        <v>-77.031951102600004</v>
      </c>
      <c r="Y8625">
        <v>881547895</v>
      </c>
    </row>
    <row r="8626" spans="1:25" x14ac:dyDescent="0.3">
      <c r="A8626">
        <v>399353.13069999998</v>
      </c>
      <c r="B8626">
        <v>134459.36520000201</v>
      </c>
      <c r="C8626">
        <v>25066758</v>
      </c>
      <c r="D8626" s="1">
        <v>45784.101331018515</v>
      </c>
      <c r="E8626" s="1">
        <v>45776.395833333336</v>
      </c>
      <c r="F8626" s="1">
        <v>45806.395833333336</v>
      </c>
      <c r="G8626" s="1">
        <v>45806.395833333336</v>
      </c>
      <c r="H8626" s="2" t="s">
        <v>1095</v>
      </c>
      <c r="I8626" s="2" t="s">
        <v>45</v>
      </c>
      <c r="J8626" s="2" t="s">
        <v>46</v>
      </c>
      <c r="K8626" s="2" t="s">
        <v>66</v>
      </c>
      <c r="L8626">
        <v>6</v>
      </c>
      <c r="M8626" s="2" t="s">
        <v>93</v>
      </c>
      <c r="N8626">
        <v>1</v>
      </c>
      <c r="O8626">
        <v>106</v>
      </c>
      <c r="P8626" s="2" t="s">
        <v>94</v>
      </c>
      <c r="Q8626" s="2" t="s">
        <v>696</v>
      </c>
      <c r="R8626">
        <v>7202</v>
      </c>
      <c r="S8626" s="2" t="s">
        <v>96</v>
      </c>
      <c r="T8626" s="2" t="s">
        <v>97</v>
      </c>
      <c r="U8626">
        <v>399353.13068535301</v>
      </c>
      <c r="V8626">
        <v>134459.365178209</v>
      </c>
      <c r="W8626">
        <v>38.877965848099997</v>
      </c>
      <c r="X8626">
        <v>-77.007454931500007</v>
      </c>
      <c r="Y8626">
        <v>881547896</v>
      </c>
    </row>
    <row r="8627" spans="1:25" x14ac:dyDescent="0.3">
      <c r="A8627">
        <v>404474.95000000298</v>
      </c>
      <c r="B8627">
        <v>136906.03000000099</v>
      </c>
      <c r="C8627">
        <v>25066960</v>
      </c>
      <c r="D8627" s="1">
        <v>45784.403599537036</v>
      </c>
      <c r="E8627" s="1">
        <v>45784.338888888888</v>
      </c>
      <c r="F8627" s="1">
        <v>45784.367361111108</v>
      </c>
      <c r="G8627" s="1">
        <v>45784.367361111108</v>
      </c>
      <c r="H8627" s="2" t="s">
        <v>4604</v>
      </c>
      <c r="I8627" s="2" t="s">
        <v>53</v>
      </c>
      <c r="J8627" s="2" t="s">
        <v>46</v>
      </c>
      <c r="K8627" s="2" t="s">
        <v>29</v>
      </c>
      <c r="L8627">
        <v>7</v>
      </c>
      <c r="M8627" s="2" t="s">
        <v>89</v>
      </c>
      <c r="N8627">
        <v>6</v>
      </c>
      <c r="O8627">
        <v>601</v>
      </c>
      <c r="P8627" s="2" t="s">
        <v>234</v>
      </c>
      <c r="Q8627" s="2" t="s">
        <v>235</v>
      </c>
      <c r="R8627">
        <v>9602</v>
      </c>
      <c r="S8627" s="2" t="s">
        <v>236</v>
      </c>
      <c r="T8627" s="2" t="s">
        <v>7284</v>
      </c>
      <c r="U8627">
        <v>404474.95</v>
      </c>
      <c r="V8627">
        <v>136906.03</v>
      </c>
      <c r="W8627">
        <v>38.899995172399997</v>
      </c>
      <c r="X8627">
        <v>-76.948411914199994</v>
      </c>
      <c r="Y8627">
        <v>881547897</v>
      </c>
    </row>
    <row r="8628" spans="1:25" x14ac:dyDescent="0.3">
      <c r="A8628">
        <v>397496.85000000102</v>
      </c>
      <c r="B8628">
        <v>136885.09</v>
      </c>
      <c r="C8628">
        <v>25067044</v>
      </c>
      <c r="D8628" s="1">
        <v>45784.632361111115</v>
      </c>
      <c r="E8628" s="1">
        <v>45784.604861111111</v>
      </c>
      <c r="F8628" s="1">
        <v>45784.61041666667</v>
      </c>
      <c r="G8628" s="1">
        <v>45784.61041666667</v>
      </c>
      <c r="H8628" s="2" t="s">
        <v>1326</v>
      </c>
      <c r="I8628" s="2" t="s">
        <v>45</v>
      </c>
      <c r="J8628" s="2" t="s">
        <v>46</v>
      </c>
      <c r="K8628" s="2" t="s">
        <v>29</v>
      </c>
      <c r="L8628">
        <v>2</v>
      </c>
      <c r="M8628" s="2" t="s">
        <v>99</v>
      </c>
      <c r="N8628">
        <v>2</v>
      </c>
      <c r="O8628">
        <v>209</v>
      </c>
      <c r="P8628" s="2" t="s">
        <v>100</v>
      </c>
      <c r="Q8628" s="2" t="s">
        <v>788</v>
      </c>
      <c r="R8628">
        <v>5802</v>
      </c>
      <c r="S8628" s="2" t="s">
        <v>102</v>
      </c>
      <c r="T8628" s="2" t="s">
        <v>103</v>
      </c>
      <c r="U8628">
        <v>397496.85</v>
      </c>
      <c r="V8628">
        <v>136885.09</v>
      </c>
      <c r="W8628">
        <v>38.899814363700003</v>
      </c>
      <c r="X8628">
        <v>-77.028856721300002</v>
      </c>
      <c r="Y8628">
        <v>881547898</v>
      </c>
    </row>
    <row r="8629" spans="1:25" x14ac:dyDescent="0.3">
      <c r="A8629">
        <v>399409.99000000203</v>
      </c>
      <c r="B8629">
        <v>142466.62999999899</v>
      </c>
      <c r="C8629">
        <v>25067405</v>
      </c>
      <c r="D8629" s="1">
        <v>45785.12939814815</v>
      </c>
      <c r="E8629" s="1">
        <v>45785.101388888892</v>
      </c>
      <c r="F8629" s="1">
        <v>45785.12777777778</v>
      </c>
      <c r="G8629" s="1">
        <v>45785.12777777778</v>
      </c>
      <c r="H8629" s="2" t="s">
        <v>1585</v>
      </c>
      <c r="I8629" s="2" t="s">
        <v>53</v>
      </c>
      <c r="J8629" s="2" t="s">
        <v>46</v>
      </c>
      <c r="K8629" s="2" t="s">
        <v>66</v>
      </c>
      <c r="L8629">
        <v>5</v>
      </c>
      <c r="M8629" s="2" t="s">
        <v>171</v>
      </c>
      <c r="N8629">
        <v>4</v>
      </c>
      <c r="O8629">
        <v>405</v>
      </c>
      <c r="P8629" s="2" t="s">
        <v>251</v>
      </c>
      <c r="Q8629" s="2" t="s">
        <v>505</v>
      </c>
      <c r="R8629">
        <v>9510</v>
      </c>
      <c r="S8629" s="2" t="s">
        <v>506</v>
      </c>
      <c r="T8629" s="2" t="s">
        <v>7284</v>
      </c>
      <c r="U8629">
        <v>399409.99</v>
      </c>
      <c r="V8629">
        <v>142466.63</v>
      </c>
      <c r="W8629">
        <v>38.950098011500003</v>
      </c>
      <c r="X8629">
        <v>-77.006806529299993</v>
      </c>
      <c r="Y8629">
        <v>881547899</v>
      </c>
    </row>
    <row r="8630" spans="1:25" x14ac:dyDescent="0.3">
      <c r="A8630">
        <v>403949.432099998</v>
      </c>
      <c r="B8630">
        <v>135293.95929999999</v>
      </c>
      <c r="C8630">
        <v>25068441</v>
      </c>
      <c r="D8630" s="1">
        <v>45786.942384259259</v>
      </c>
      <c r="E8630" s="1">
        <v>45786.881944444445</v>
      </c>
      <c r="F8630" s="1">
        <v>45786.90347222222</v>
      </c>
      <c r="G8630" s="1">
        <v>45786.90347222222</v>
      </c>
      <c r="H8630" s="2" t="s">
        <v>2798</v>
      </c>
      <c r="I8630" s="2" t="s">
        <v>65</v>
      </c>
      <c r="J8630" s="2" t="s">
        <v>46</v>
      </c>
      <c r="K8630" s="2" t="s">
        <v>47</v>
      </c>
      <c r="L8630">
        <v>7</v>
      </c>
      <c r="M8630" s="2" t="s">
        <v>269</v>
      </c>
      <c r="N8630">
        <v>6</v>
      </c>
      <c r="O8630">
        <v>603</v>
      </c>
      <c r="P8630" s="2" t="s">
        <v>594</v>
      </c>
      <c r="Q8630" s="2" t="s">
        <v>1851</v>
      </c>
      <c r="R8630">
        <v>7703</v>
      </c>
      <c r="S8630" s="2" t="s">
        <v>1852</v>
      </c>
      <c r="T8630" s="2" t="s">
        <v>7284</v>
      </c>
      <c r="U8630">
        <v>403949.432097618</v>
      </c>
      <c r="V8630">
        <v>135293.959290984</v>
      </c>
      <c r="W8630">
        <v>38.885475562800004</v>
      </c>
      <c r="X8630">
        <v>-76.954479451699996</v>
      </c>
      <c r="Y8630">
        <v>881547900</v>
      </c>
    </row>
    <row r="8631" spans="1:25" x14ac:dyDescent="0.3">
      <c r="A8631">
        <v>397424.03000000102</v>
      </c>
      <c r="B8631">
        <v>140255.57</v>
      </c>
      <c r="C8631">
        <v>25068706</v>
      </c>
      <c r="D8631" s="1">
        <v>45787.328611111108</v>
      </c>
      <c r="E8631" s="1">
        <v>45787.167361111111</v>
      </c>
      <c r="F8631" s="1">
        <v>45787.197916666664</v>
      </c>
      <c r="G8631" s="1">
        <v>45787.197916666664</v>
      </c>
      <c r="H8631" s="2" t="s">
        <v>4605</v>
      </c>
      <c r="I8631" s="2" t="s">
        <v>53</v>
      </c>
      <c r="J8631" s="2" t="s">
        <v>46</v>
      </c>
      <c r="K8631" s="2" t="s">
        <v>66</v>
      </c>
      <c r="L8631">
        <v>1</v>
      </c>
      <c r="M8631" s="2" t="s">
        <v>133</v>
      </c>
      <c r="N8631">
        <v>3</v>
      </c>
      <c r="O8631">
        <v>302</v>
      </c>
      <c r="P8631" s="2" t="s">
        <v>134</v>
      </c>
      <c r="Q8631" s="2" t="s">
        <v>1394</v>
      </c>
      <c r="R8631">
        <v>3000</v>
      </c>
      <c r="S8631" s="2" t="s">
        <v>136</v>
      </c>
      <c r="T8631" s="2" t="s">
        <v>7284</v>
      </c>
      <c r="U8631">
        <v>397424.03</v>
      </c>
      <c r="V8631">
        <v>140255.57</v>
      </c>
      <c r="W8631">
        <v>38.9301765608</v>
      </c>
      <c r="X8631">
        <v>-77.029708847099997</v>
      </c>
      <c r="Y8631">
        <v>881547901</v>
      </c>
    </row>
    <row r="8632" spans="1:25" x14ac:dyDescent="0.3">
      <c r="A8632">
        <v>400384.78000000102</v>
      </c>
      <c r="B8632">
        <v>136927.94000000099</v>
      </c>
      <c r="C8632">
        <v>25070156</v>
      </c>
      <c r="D8632" s="1">
        <v>45789.932245370372</v>
      </c>
      <c r="E8632" s="1">
        <v>45789.886805555558</v>
      </c>
      <c r="F8632" s="1">
        <v>45789.916666666664</v>
      </c>
      <c r="G8632" s="1">
        <v>45789.916666666664</v>
      </c>
      <c r="H8632" s="2" t="s">
        <v>468</v>
      </c>
      <c r="I8632" s="2" t="s">
        <v>65</v>
      </c>
      <c r="J8632" s="2" t="s">
        <v>46</v>
      </c>
      <c r="K8632" s="2" t="s">
        <v>47</v>
      </c>
      <c r="L8632">
        <v>6</v>
      </c>
      <c r="M8632" s="2" t="s">
        <v>115</v>
      </c>
      <c r="N8632">
        <v>1</v>
      </c>
      <c r="O8632">
        <v>104</v>
      </c>
      <c r="P8632" s="2" t="s">
        <v>116</v>
      </c>
      <c r="Q8632" s="2" t="s">
        <v>469</v>
      </c>
      <c r="R8632">
        <v>10602</v>
      </c>
      <c r="S8632" s="2" t="s">
        <v>118</v>
      </c>
      <c r="T8632" s="2" t="s">
        <v>7284</v>
      </c>
      <c r="U8632">
        <v>400384.78</v>
      </c>
      <c r="V8632">
        <v>136927.94</v>
      </c>
      <c r="W8632">
        <v>38.900203851599997</v>
      </c>
      <c r="X8632">
        <v>-76.995564169299996</v>
      </c>
      <c r="Y8632">
        <v>881547902</v>
      </c>
    </row>
    <row r="8633" spans="1:25" x14ac:dyDescent="0.3">
      <c r="A8633">
        <v>401542.97079999698</v>
      </c>
      <c r="B8633">
        <v>135210.147</v>
      </c>
      <c r="C8633">
        <v>25003815</v>
      </c>
      <c r="D8633" s="1">
        <v>45667.085266203707</v>
      </c>
      <c r="E8633" s="1">
        <v>45666.854166666664</v>
      </c>
      <c r="F8633" s="1">
        <v>45666.888888888891</v>
      </c>
      <c r="G8633" s="1">
        <v>45666.888888888891</v>
      </c>
      <c r="H8633" s="2" t="s">
        <v>3867</v>
      </c>
      <c r="I8633" s="2" t="s">
        <v>65</v>
      </c>
      <c r="J8633" s="2" t="s">
        <v>46</v>
      </c>
      <c r="K8633" s="2" t="s">
        <v>66</v>
      </c>
      <c r="L8633">
        <v>7</v>
      </c>
      <c r="M8633" s="2" t="s">
        <v>89</v>
      </c>
      <c r="N8633">
        <v>1</v>
      </c>
      <c r="O8633">
        <v>107</v>
      </c>
      <c r="P8633" s="2" t="s">
        <v>55</v>
      </c>
      <c r="Q8633" s="2" t="s">
        <v>2220</v>
      </c>
      <c r="R8633">
        <v>6802</v>
      </c>
      <c r="S8633" s="2" t="s">
        <v>91</v>
      </c>
      <c r="T8633" s="2" t="s">
        <v>7284</v>
      </c>
      <c r="U8633">
        <v>401542.97081538499</v>
      </c>
      <c r="V8633">
        <v>135210.14700290599</v>
      </c>
      <c r="W8633">
        <v>38.884728066199997</v>
      </c>
      <c r="X8633">
        <v>-76.9822161421</v>
      </c>
      <c r="Y8633">
        <v>881548083</v>
      </c>
    </row>
    <row r="8634" spans="1:25" x14ac:dyDescent="0.3">
      <c r="A8634">
        <v>397609.99000000203</v>
      </c>
      <c r="B8634">
        <v>139207.19000000099</v>
      </c>
      <c r="C8634">
        <v>25004382</v>
      </c>
      <c r="D8634" s="1">
        <v>45668.371354166666</v>
      </c>
      <c r="E8634" s="1">
        <v>45668.041666666664</v>
      </c>
      <c r="F8634" s="1">
        <v>45668.052083333336</v>
      </c>
      <c r="G8634" s="1">
        <v>45668.052083333336</v>
      </c>
      <c r="H8634" s="2" t="s">
        <v>2401</v>
      </c>
      <c r="I8634" s="2" t="s">
        <v>65</v>
      </c>
      <c r="J8634" s="2" t="s">
        <v>46</v>
      </c>
      <c r="K8634" s="2" t="s">
        <v>66</v>
      </c>
      <c r="L8634">
        <v>1</v>
      </c>
      <c r="M8634" s="2" t="s">
        <v>120</v>
      </c>
      <c r="N8634">
        <v>3</v>
      </c>
      <c r="O8634">
        <v>305</v>
      </c>
      <c r="P8634" s="2" t="s">
        <v>121</v>
      </c>
      <c r="Q8634" s="2" t="s">
        <v>246</v>
      </c>
      <c r="R8634">
        <v>4401</v>
      </c>
      <c r="S8634" s="2" t="s">
        <v>123</v>
      </c>
      <c r="T8634" s="2" t="s">
        <v>7284</v>
      </c>
      <c r="U8634">
        <v>397609.99</v>
      </c>
      <c r="V8634">
        <v>139207.19</v>
      </c>
      <c r="W8634">
        <v>38.920732947899999</v>
      </c>
      <c r="X8634">
        <v>-77.027560506900002</v>
      </c>
      <c r="Y8634">
        <v>881548084</v>
      </c>
    </row>
    <row r="8635" spans="1:25" x14ac:dyDescent="0.3">
      <c r="A8635">
        <v>404691.24000000203</v>
      </c>
      <c r="B8635">
        <v>137003.28999999899</v>
      </c>
      <c r="C8635">
        <v>25004558</v>
      </c>
      <c r="D8635" s="1">
        <v>45668.32917824074</v>
      </c>
      <c r="E8635" s="1">
        <v>45666.083333333336</v>
      </c>
      <c r="F8635" s="1">
        <v>45666.770833333336</v>
      </c>
      <c r="G8635" s="1">
        <v>45666.770833333336</v>
      </c>
      <c r="H8635" s="2" t="s">
        <v>1830</v>
      </c>
      <c r="I8635" s="2" t="s">
        <v>65</v>
      </c>
      <c r="J8635" s="2" t="s">
        <v>46</v>
      </c>
      <c r="K8635" s="2" t="s">
        <v>66</v>
      </c>
      <c r="L8635">
        <v>7</v>
      </c>
      <c r="M8635" s="2" t="s">
        <v>89</v>
      </c>
      <c r="N8635">
        <v>6</v>
      </c>
      <c r="O8635">
        <v>601</v>
      </c>
      <c r="P8635" s="2" t="s">
        <v>234</v>
      </c>
      <c r="Q8635" s="2" t="s">
        <v>610</v>
      </c>
      <c r="R8635">
        <v>9602</v>
      </c>
      <c r="S8635" s="2" t="s">
        <v>236</v>
      </c>
      <c r="T8635" s="2" t="s">
        <v>7284</v>
      </c>
      <c r="U8635">
        <v>404691.24</v>
      </c>
      <c r="V8635">
        <v>137003.29</v>
      </c>
      <c r="W8635">
        <v>38.900870197400003</v>
      </c>
      <c r="X8635">
        <v>-76.945917817700007</v>
      </c>
      <c r="Y8635">
        <v>881548085</v>
      </c>
    </row>
    <row r="8636" spans="1:25" x14ac:dyDescent="0.3">
      <c r="A8636">
        <v>397162.06000000198</v>
      </c>
      <c r="B8636">
        <v>140182.43</v>
      </c>
      <c r="C8636">
        <v>25005484</v>
      </c>
      <c r="D8636" s="1">
        <v>45670.359201388892</v>
      </c>
      <c r="E8636" s="1">
        <v>45670.304861111108</v>
      </c>
      <c r="F8636" s="1">
        <v>45670.333333333336</v>
      </c>
      <c r="G8636" s="1">
        <v>45670.333333333336</v>
      </c>
      <c r="H8636" s="2" t="s">
        <v>537</v>
      </c>
      <c r="I8636" s="2" t="s">
        <v>45</v>
      </c>
      <c r="J8636" s="2" t="s">
        <v>46</v>
      </c>
      <c r="K8636" s="2" t="s">
        <v>66</v>
      </c>
      <c r="L8636">
        <v>1</v>
      </c>
      <c r="M8636" s="2" t="s">
        <v>133</v>
      </c>
      <c r="N8636">
        <v>3</v>
      </c>
      <c r="O8636">
        <v>302</v>
      </c>
      <c r="P8636" s="2" t="s">
        <v>134</v>
      </c>
      <c r="Q8636" s="2" t="s">
        <v>203</v>
      </c>
      <c r="R8636">
        <v>2802</v>
      </c>
      <c r="S8636" s="2" t="s">
        <v>136</v>
      </c>
      <c r="T8636" s="2" t="s">
        <v>7284</v>
      </c>
      <c r="U8636">
        <v>397162.06</v>
      </c>
      <c r="V8636">
        <v>140182.43</v>
      </c>
      <c r="W8636">
        <v>38.929516886099996</v>
      </c>
      <c r="X8636">
        <v>-77.032729863300005</v>
      </c>
      <c r="Y8636">
        <v>881548086</v>
      </c>
    </row>
    <row r="8637" spans="1:25" x14ac:dyDescent="0.3">
      <c r="A8637">
        <v>402438.66449999798</v>
      </c>
      <c r="B8637">
        <v>131109.08540000001</v>
      </c>
      <c r="C8637">
        <v>25005694</v>
      </c>
      <c r="D8637" s="1">
        <v>45670.956377314818</v>
      </c>
      <c r="E8637" s="1">
        <v>45670.857638888891</v>
      </c>
      <c r="F8637" s="1">
        <v>45670.940972222219</v>
      </c>
      <c r="G8637" s="1">
        <v>45670.940972222219</v>
      </c>
      <c r="H8637" s="2" t="s">
        <v>2545</v>
      </c>
      <c r="I8637" s="2" t="s">
        <v>181</v>
      </c>
      <c r="J8637" s="2" t="s">
        <v>323</v>
      </c>
      <c r="K8637" s="2" t="s">
        <v>47</v>
      </c>
      <c r="L8637">
        <v>8</v>
      </c>
      <c r="M8637" s="2" t="s">
        <v>30</v>
      </c>
      <c r="N8637">
        <v>7</v>
      </c>
      <c r="O8637">
        <v>704</v>
      </c>
      <c r="P8637" s="2" t="s">
        <v>330</v>
      </c>
      <c r="Q8637" s="2" t="s">
        <v>1961</v>
      </c>
      <c r="R8637">
        <v>7403</v>
      </c>
      <c r="S8637" s="2" t="s">
        <v>647</v>
      </c>
      <c r="T8637" s="2" t="s">
        <v>7284</v>
      </c>
      <c r="U8637">
        <v>402438.66448021599</v>
      </c>
      <c r="V8637">
        <v>131109.0853991</v>
      </c>
      <c r="W8637">
        <v>38.847781990599998</v>
      </c>
      <c r="X8637">
        <v>-76.971907169399998</v>
      </c>
      <c r="Y8637">
        <v>881548087</v>
      </c>
    </row>
    <row r="8638" spans="1:25" x14ac:dyDescent="0.3">
      <c r="A8638">
        <v>397174.109999999</v>
      </c>
      <c r="B8638">
        <v>140033.109999999</v>
      </c>
      <c r="C8638">
        <v>25005834</v>
      </c>
      <c r="D8638" s="1">
        <v>45671.064560185187</v>
      </c>
      <c r="E8638" s="1">
        <v>45671.048611111109</v>
      </c>
      <c r="F8638" s="1">
        <v>45671.0625</v>
      </c>
      <c r="G8638" s="1">
        <v>45671.0625</v>
      </c>
      <c r="H8638" s="2" t="s">
        <v>3502</v>
      </c>
      <c r="I8638" s="2" t="s">
        <v>45</v>
      </c>
      <c r="J8638" s="2" t="s">
        <v>46</v>
      </c>
      <c r="K8638" s="2" t="s">
        <v>66</v>
      </c>
      <c r="L8638">
        <v>1</v>
      </c>
      <c r="M8638" s="2" t="s">
        <v>133</v>
      </c>
      <c r="N8638">
        <v>3</v>
      </c>
      <c r="O8638">
        <v>302</v>
      </c>
      <c r="P8638" s="2" t="s">
        <v>134</v>
      </c>
      <c r="Q8638" s="2" t="s">
        <v>1134</v>
      </c>
      <c r="R8638">
        <v>2802</v>
      </c>
      <c r="S8638" s="2" t="s">
        <v>435</v>
      </c>
      <c r="T8638" s="2" t="s">
        <v>7284</v>
      </c>
      <c r="U8638">
        <v>397174.11</v>
      </c>
      <c r="V8638">
        <v>140033.10999999999</v>
      </c>
      <c r="W8638">
        <v>38.928171804000002</v>
      </c>
      <c r="X8638">
        <v>-77.032590276299999</v>
      </c>
      <c r="Y8638">
        <v>881548088</v>
      </c>
    </row>
    <row r="8639" spans="1:25" x14ac:dyDescent="0.3">
      <c r="A8639">
        <v>394622.45000000298</v>
      </c>
      <c r="B8639">
        <v>137482.75</v>
      </c>
      <c r="C8639">
        <v>25006075</v>
      </c>
      <c r="D8639" s="1">
        <v>45671.389444444445</v>
      </c>
      <c r="E8639" s="1">
        <v>45671.173611111109</v>
      </c>
      <c r="F8639" s="1">
        <v>45671.256944444445</v>
      </c>
      <c r="G8639" s="1">
        <v>45671.256944444445</v>
      </c>
      <c r="H8639" s="2" t="s">
        <v>1917</v>
      </c>
      <c r="I8639" s="2" t="s">
        <v>45</v>
      </c>
      <c r="J8639" s="2" t="s">
        <v>46</v>
      </c>
      <c r="K8639" s="2" t="s">
        <v>66</v>
      </c>
      <c r="L8639">
        <v>2</v>
      </c>
      <c r="M8639" s="2" t="s">
        <v>425</v>
      </c>
      <c r="N8639">
        <v>2</v>
      </c>
      <c r="O8639">
        <v>206</v>
      </c>
      <c r="P8639" s="2" t="s">
        <v>426</v>
      </c>
      <c r="Q8639" s="2" t="s">
        <v>1226</v>
      </c>
      <c r="R8639">
        <v>102</v>
      </c>
      <c r="S8639" s="2" t="s">
        <v>428</v>
      </c>
      <c r="T8639" s="2" t="s">
        <v>820</v>
      </c>
      <c r="U8639">
        <v>394622.45</v>
      </c>
      <c r="V8639">
        <v>137482.75</v>
      </c>
      <c r="W8639">
        <v>38.905185410999998</v>
      </c>
      <c r="X8639">
        <v>-77.0619979449</v>
      </c>
      <c r="Y8639">
        <v>881548089</v>
      </c>
    </row>
    <row r="8640" spans="1:25" x14ac:dyDescent="0.3">
      <c r="A8640">
        <v>402423.89999999898</v>
      </c>
      <c r="B8640">
        <v>134032.76999999999</v>
      </c>
      <c r="C8640">
        <v>25006605</v>
      </c>
      <c r="D8640" s="1">
        <v>45672.311724537038</v>
      </c>
      <c r="E8640" s="1">
        <v>45671.4375</v>
      </c>
      <c r="F8640" s="1">
        <v>45671.4375</v>
      </c>
      <c r="G8640" s="1">
        <v>45671.4375</v>
      </c>
      <c r="H8640" s="2" t="s">
        <v>826</v>
      </c>
      <c r="I8640" s="2" t="s">
        <v>65</v>
      </c>
      <c r="J8640" s="2" t="s">
        <v>46</v>
      </c>
      <c r="K8640" s="2" t="s">
        <v>66</v>
      </c>
      <c r="L8640">
        <v>7</v>
      </c>
      <c r="M8640" s="2" t="s">
        <v>269</v>
      </c>
      <c r="N8640">
        <v>6</v>
      </c>
      <c r="O8640">
        <v>607</v>
      </c>
      <c r="P8640" s="2" t="s">
        <v>313</v>
      </c>
      <c r="Q8640" s="2" t="s">
        <v>471</v>
      </c>
      <c r="R8640">
        <v>7601</v>
      </c>
      <c r="S8640" s="2" t="s">
        <v>391</v>
      </c>
      <c r="T8640" s="2" t="s">
        <v>7284</v>
      </c>
      <c r="U8640">
        <v>402423.9</v>
      </c>
      <c r="V8640">
        <v>134032.76999999999</v>
      </c>
      <c r="W8640">
        <v>38.874119806899998</v>
      </c>
      <c r="X8640">
        <v>-76.972066947000002</v>
      </c>
      <c r="Y8640">
        <v>881548090</v>
      </c>
    </row>
    <row r="8641" spans="1:25" x14ac:dyDescent="0.3">
      <c r="A8641">
        <v>399759.640000001</v>
      </c>
      <c r="B8641">
        <v>130493.43</v>
      </c>
      <c r="C8641">
        <v>25007059</v>
      </c>
      <c r="D8641" s="1">
        <v>45673.365543981483</v>
      </c>
      <c r="E8641" s="1">
        <v>45672.444444444445</v>
      </c>
      <c r="F8641" s="1">
        <v>45672.465277777781</v>
      </c>
      <c r="G8641" s="1">
        <v>45672.465277777781</v>
      </c>
      <c r="H8641" s="2" t="s">
        <v>4606</v>
      </c>
      <c r="I8641" s="2" t="s">
        <v>76</v>
      </c>
      <c r="J8641" s="2" t="s">
        <v>46</v>
      </c>
      <c r="K8641" s="2" t="s">
        <v>66</v>
      </c>
      <c r="L8641">
        <v>8</v>
      </c>
      <c r="M8641" s="2" t="s">
        <v>41</v>
      </c>
      <c r="N8641">
        <v>7</v>
      </c>
      <c r="O8641">
        <v>707</v>
      </c>
      <c r="P8641" s="2" t="s">
        <v>31</v>
      </c>
      <c r="Q8641" s="2" t="s">
        <v>580</v>
      </c>
      <c r="R8641">
        <v>10400</v>
      </c>
      <c r="S8641" s="2" t="s">
        <v>214</v>
      </c>
      <c r="T8641" s="2" t="s">
        <v>7284</v>
      </c>
      <c r="U8641">
        <v>399759.64</v>
      </c>
      <c r="V8641">
        <v>130493.43</v>
      </c>
      <c r="W8641">
        <v>38.842239241400002</v>
      </c>
      <c r="X8641">
        <v>-77.002768674600006</v>
      </c>
      <c r="Y8641">
        <v>881548091</v>
      </c>
    </row>
    <row r="8642" spans="1:25" x14ac:dyDescent="0.3">
      <c r="A8642">
        <v>397000.78999999899</v>
      </c>
      <c r="B8642">
        <v>140445.78000000099</v>
      </c>
      <c r="C8642">
        <v>25007396</v>
      </c>
      <c r="D8642" s="1">
        <v>45674.058611111112</v>
      </c>
      <c r="E8642" s="1">
        <v>45673.993750000001</v>
      </c>
      <c r="F8642" s="1">
        <v>45674.049305555556</v>
      </c>
      <c r="G8642" s="1">
        <v>45674.049305555556</v>
      </c>
      <c r="H8642" s="2" t="s">
        <v>1418</v>
      </c>
      <c r="I8642" s="2" t="s">
        <v>114</v>
      </c>
      <c r="J8642" s="2" t="s">
        <v>28</v>
      </c>
      <c r="K8642" s="2" t="s">
        <v>47</v>
      </c>
      <c r="L8642">
        <v>1</v>
      </c>
      <c r="M8642" s="2" t="s">
        <v>133</v>
      </c>
      <c r="N8642">
        <v>4</v>
      </c>
      <c r="O8642">
        <v>408</v>
      </c>
      <c r="P8642" s="2" t="s">
        <v>134</v>
      </c>
      <c r="Q8642" s="2" t="s">
        <v>203</v>
      </c>
      <c r="R8642">
        <v>2802</v>
      </c>
      <c r="S8642" s="2" t="s">
        <v>197</v>
      </c>
      <c r="T8642" s="2" t="s">
        <v>7284</v>
      </c>
      <c r="U8642">
        <v>397000.79</v>
      </c>
      <c r="V8642">
        <v>140445.78</v>
      </c>
      <c r="W8642">
        <v>38.931888688100003</v>
      </c>
      <c r="X8642">
        <v>-77.034590935300002</v>
      </c>
      <c r="Y8642">
        <v>881548092</v>
      </c>
    </row>
    <row r="8643" spans="1:25" x14ac:dyDescent="0.3">
      <c r="A8643">
        <v>397746.31000000198</v>
      </c>
      <c r="B8643">
        <v>137620.62999999899</v>
      </c>
      <c r="C8643">
        <v>25017114</v>
      </c>
      <c r="D8643" s="1">
        <v>45693.209872685184</v>
      </c>
      <c r="E8643" s="1">
        <v>45693.185416666667</v>
      </c>
      <c r="F8643" s="1">
        <v>45693.209722222222</v>
      </c>
      <c r="G8643" s="1">
        <v>45693.209722222222</v>
      </c>
      <c r="H8643" s="2" t="s">
        <v>2580</v>
      </c>
      <c r="I8643" s="2" t="s">
        <v>45</v>
      </c>
      <c r="J8643" s="2" t="s">
        <v>46</v>
      </c>
      <c r="K8643" s="2" t="s">
        <v>66</v>
      </c>
      <c r="L8643">
        <v>2</v>
      </c>
      <c r="M8643" s="2" t="s">
        <v>308</v>
      </c>
      <c r="N8643">
        <v>3</v>
      </c>
      <c r="O8643">
        <v>307</v>
      </c>
      <c r="P8643" s="2" t="s">
        <v>309</v>
      </c>
      <c r="Q8643" s="2" t="s">
        <v>1720</v>
      </c>
      <c r="R8643">
        <v>4902</v>
      </c>
      <c r="S8643" s="2" t="s">
        <v>102</v>
      </c>
      <c r="T8643" s="2" t="s">
        <v>7284</v>
      </c>
      <c r="U8643">
        <v>397746.31</v>
      </c>
      <c r="V8643">
        <v>137620.63</v>
      </c>
      <c r="W8643">
        <v>38.906441042700003</v>
      </c>
      <c r="X8643">
        <v>-77.025983319399998</v>
      </c>
      <c r="Y8643">
        <v>881548174</v>
      </c>
    </row>
    <row r="8644" spans="1:25" x14ac:dyDescent="0.3">
      <c r="A8644">
        <v>397576.99000000203</v>
      </c>
      <c r="B8644">
        <v>143086.850000001</v>
      </c>
      <c r="C8644">
        <v>25017789</v>
      </c>
      <c r="D8644" s="1">
        <v>45694.652905092589</v>
      </c>
      <c r="E8644" s="1">
        <v>45694.640277777777</v>
      </c>
      <c r="F8644" s="1">
        <v>45694.652777777781</v>
      </c>
      <c r="G8644" s="1">
        <v>45694.652777777781</v>
      </c>
      <c r="H8644" s="2" t="s">
        <v>4607</v>
      </c>
      <c r="I8644" s="2" t="s">
        <v>76</v>
      </c>
      <c r="J8644" s="2" t="s">
        <v>46</v>
      </c>
      <c r="K8644" s="2" t="s">
        <v>29</v>
      </c>
      <c r="L8644">
        <v>4</v>
      </c>
      <c r="M8644" s="2" t="s">
        <v>274</v>
      </c>
      <c r="N8644">
        <v>4</v>
      </c>
      <c r="O8644">
        <v>403</v>
      </c>
      <c r="P8644" s="2" t="s">
        <v>85</v>
      </c>
      <c r="Q8644" s="2" t="s">
        <v>360</v>
      </c>
      <c r="R8644">
        <v>2101</v>
      </c>
      <c r="S8644" s="2" t="s">
        <v>276</v>
      </c>
      <c r="T8644" s="2" t="s">
        <v>7284</v>
      </c>
      <c r="U8644">
        <v>397576.99</v>
      </c>
      <c r="V8644">
        <v>143086.85</v>
      </c>
      <c r="W8644">
        <v>38.955681976400001</v>
      </c>
      <c r="X8644">
        <v>-77.027954747799996</v>
      </c>
      <c r="Y8644">
        <v>881548175</v>
      </c>
    </row>
    <row r="8645" spans="1:25" x14ac:dyDescent="0.3">
      <c r="A8645">
        <v>394146.5</v>
      </c>
      <c r="B8645">
        <v>138598.32999999801</v>
      </c>
      <c r="C8645">
        <v>25017846</v>
      </c>
      <c r="D8645" s="1">
        <v>45694.845752314817</v>
      </c>
      <c r="E8645" s="1">
        <v>45694.84097222222</v>
      </c>
      <c r="F8645" s="1">
        <v>45694.843055555553</v>
      </c>
      <c r="G8645" s="1">
        <v>45694.843055555553</v>
      </c>
      <c r="H8645" s="2" t="s">
        <v>1603</v>
      </c>
      <c r="I8645" s="2" t="s">
        <v>65</v>
      </c>
      <c r="J8645" s="2" t="s">
        <v>46</v>
      </c>
      <c r="K8645" s="2" t="s">
        <v>47</v>
      </c>
      <c r="L8645">
        <v>2</v>
      </c>
      <c r="M8645" s="2" t="s">
        <v>425</v>
      </c>
      <c r="N8645">
        <v>2</v>
      </c>
      <c r="O8645">
        <v>206</v>
      </c>
      <c r="P8645" s="2" t="s">
        <v>426</v>
      </c>
      <c r="Q8645" s="2" t="s">
        <v>799</v>
      </c>
      <c r="R8645">
        <v>202</v>
      </c>
      <c r="S8645" s="2" t="s">
        <v>800</v>
      </c>
      <c r="T8645" s="2" t="s">
        <v>7284</v>
      </c>
      <c r="U8645">
        <v>394146.5</v>
      </c>
      <c r="V8645">
        <v>138598.32999999999</v>
      </c>
      <c r="W8645">
        <v>38.9152318935</v>
      </c>
      <c r="X8645">
        <v>-77.067494694900006</v>
      </c>
      <c r="Y8645">
        <v>881548176</v>
      </c>
    </row>
    <row r="8646" spans="1:25" x14ac:dyDescent="0.3">
      <c r="A8646">
        <v>396387.31000000198</v>
      </c>
      <c r="B8646">
        <v>138674.67000000199</v>
      </c>
      <c r="C8646">
        <v>25018274</v>
      </c>
      <c r="D8646" s="1">
        <v>45695.679548611108</v>
      </c>
      <c r="E8646" s="1">
        <v>45695.601388888892</v>
      </c>
      <c r="F8646" s="1">
        <v>45695.677083333336</v>
      </c>
      <c r="G8646" s="1">
        <v>45695.677083333336</v>
      </c>
      <c r="H8646" s="2" t="s">
        <v>4608</v>
      </c>
      <c r="I8646" s="2" t="s">
        <v>76</v>
      </c>
      <c r="J8646" s="2" t="s">
        <v>46</v>
      </c>
      <c r="K8646" s="2" t="s">
        <v>29</v>
      </c>
      <c r="L8646">
        <v>2</v>
      </c>
      <c r="M8646" s="2" t="s">
        <v>325</v>
      </c>
      <c r="N8646">
        <v>3</v>
      </c>
      <c r="O8646">
        <v>301</v>
      </c>
      <c r="P8646" s="2" t="s">
        <v>326</v>
      </c>
      <c r="Q8646" s="2" t="s">
        <v>1408</v>
      </c>
      <c r="R8646">
        <v>4201</v>
      </c>
      <c r="S8646" s="2" t="s">
        <v>1332</v>
      </c>
      <c r="T8646" s="2" t="s">
        <v>7284</v>
      </c>
      <c r="U8646">
        <v>396387.31</v>
      </c>
      <c r="V8646">
        <v>138674.67000000001</v>
      </c>
      <c r="W8646">
        <v>38.915931657500003</v>
      </c>
      <c r="X8646">
        <v>-77.041657091999994</v>
      </c>
      <c r="Y8646">
        <v>881548177</v>
      </c>
    </row>
    <row r="8647" spans="1:25" x14ac:dyDescent="0.3">
      <c r="A8647">
        <v>398058.20000000298</v>
      </c>
      <c r="B8647">
        <v>139487.71999999901</v>
      </c>
      <c r="C8647">
        <v>25018799</v>
      </c>
      <c r="D8647" s="1">
        <v>45696.594085648147</v>
      </c>
      <c r="E8647" s="1">
        <v>45696.572916666664</v>
      </c>
      <c r="F8647" s="1">
        <v>45696.572916666664</v>
      </c>
      <c r="G8647" s="1">
        <v>45696.572916666664</v>
      </c>
      <c r="H8647" s="2" t="s">
        <v>830</v>
      </c>
      <c r="I8647" s="2" t="s">
        <v>65</v>
      </c>
      <c r="J8647" s="2" t="s">
        <v>46</v>
      </c>
      <c r="K8647" s="2" t="s">
        <v>29</v>
      </c>
      <c r="L8647">
        <v>1</v>
      </c>
      <c r="M8647" s="2" t="s">
        <v>192</v>
      </c>
      <c r="N8647">
        <v>3</v>
      </c>
      <c r="O8647">
        <v>304</v>
      </c>
      <c r="P8647" s="2" t="s">
        <v>134</v>
      </c>
      <c r="Q8647" s="2" t="s">
        <v>140</v>
      </c>
      <c r="R8647">
        <v>3500</v>
      </c>
      <c r="S8647" s="2" t="s">
        <v>141</v>
      </c>
      <c r="T8647" s="2" t="s">
        <v>7284</v>
      </c>
      <c r="U8647">
        <v>398058.2</v>
      </c>
      <c r="V8647">
        <v>139487.72</v>
      </c>
      <c r="W8647">
        <v>38.923261157200002</v>
      </c>
      <c r="X8647">
        <v>-77.022392746999998</v>
      </c>
      <c r="Y8647">
        <v>881548178</v>
      </c>
    </row>
    <row r="8648" spans="1:25" x14ac:dyDescent="0.3">
      <c r="A8648">
        <v>401211.60000000102</v>
      </c>
      <c r="B8648">
        <v>138483.23999999801</v>
      </c>
      <c r="C8648">
        <v>25019219</v>
      </c>
      <c r="D8648" s="1">
        <v>45697.489861111113</v>
      </c>
      <c r="E8648" s="1">
        <v>45697.424305555556</v>
      </c>
      <c r="F8648" s="1">
        <v>45697.4375</v>
      </c>
      <c r="G8648" s="1">
        <v>45697.4375</v>
      </c>
      <c r="H8648" s="2" t="s">
        <v>320</v>
      </c>
      <c r="I8648" s="2" t="s">
        <v>65</v>
      </c>
      <c r="J8648" s="2" t="s">
        <v>46</v>
      </c>
      <c r="K8648" s="2" t="s">
        <v>29</v>
      </c>
      <c r="L8648">
        <v>5</v>
      </c>
      <c r="M8648" s="2" t="s">
        <v>226</v>
      </c>
      <c r="N8648">
        <v>5</v>
      </c>
      <c r="O8648">
        <v>506</v>
      </c>
      <c r="P8648" s="2" t="s">
        <v>227</v>
      </c>
      <c r="Q8648" s="2" t="s">
        <v>321</v>
      </c>
      <c r="R8648">
        <v>8803</v>
      </c>
      <c r="S8648" s="2" t="s">
        <v>306</v>
      </c>
      <c r="T8648" s="2" t="s">
        <v>7284</v>
      </c>
      <c r="U8648">
        <v>401211.6</v>
      </c>
      <c r="V8648">
        <v>138483.24</v>
      </c>
      <c r="W8648">
        <v>38.914213782399997</v>
      </c>
      <c r="X8648">
        <v>-76.986029657800003</v>
      </c>
      <c r="Y8648">
        <v>881548179</v>
      </c>
    </row>
    <row r="8649" spans="1:25" x14ac:dyDescent="0.3">
      <c r="A8649">
        <v>397430.20600000001</v>
      </c>
      <c r="B8649">
        <v>137185.72450000001</v>
      </c>
      <c r="C8649">
        <v>25019701</v>
      </c>
      <c r="D8649" s="1">
        <v>45698.492280092592</v>
      </c>
      <c r="E8649" s="1">
        <v>45698.424305555556</v>
      </c>
      <c r="F8649" s="1">
        <v>45698.447916666664</v>
      </c>
      <c r="G8649" s="1">
        <v>45698.447916666664</v>
      </c>
      <c r="H8649" s="2" t="s">
        <v>4609</v>
      </c>
      <c r="I8649" s="2" t="s">
        <v>65</v>
      </c>
      <c r="J8649" s="2" t="s">
        <v>46</v>
      </c>
      <c r="K8649" s="2" t="s">
        <v>29</v>
      </c>
      <c r="L8649">
        <v>2</v>
      </c>
      <c r="M8649" s="2" t="s">
        <v>99</v>
      </c>
      <c r="N8649">
        <v>2</v>
      </c>
      <c r="O8649">
        <v>209</v>
      </c>
      <c r="P8649" s="2" t="s">
        <v>100</v>
      </c>
      <c r="Q8649" s="2" t="s">
        <v>622</v>
      </c>
      <c r="R8649">
        <v>10100</v>
      </c>
      <c r="S8649" s="2" t="s">
        <v>102</v>
      </c>
      <c r="T8649" s="2" t="s">
        <v>103</v>
      </c>
      <c r="U8649">
        <v>397430.20597956999</v>
      </c>
      <c r="V8649">
        <v>137185.72450874001</v>
      </c>
      <c r="W8649">
        <v>38.902522394099996</v>
      </c>
      <c r="X8649">
        <v>-77.029626129099995</v>
      </c>
      <c r="Y8649">
        <v>881548180</v>
      </c>
    </row>
    <row r="8650" spans="1:25" x14ac:dyDescent="0.3">
      <c r="A8650">
        <v>400686.53999999899</v>
      </c>
      <c r="B8650">
        <v>137051.98000000001</v>
      </c>
      <c r="C8650">
        <v>25019835</v>
      </c>
      <c r="D8650" s="1">
        <v>45698.868298611109</v>
      </c>
      <c r="E8650" s="1">
        <v>45686.9375</v>
      </c>
      <c r="F8650" s="1">
        <v>45686.979166666664</v>
      </c>
      <c r="G8650" s="1">
        <v>45686.979166666664</v>
      </c>
      <c r="H8650" s="2" t="s">
        <v>4610</v>
      </c>
      <c r="I8650" s="2" t="s">
        <v>65</v>
      </c>
      <c r="J8650" s="2" t="s">
        <v>46</v>
      </c>
      <c r="K8650" s="2" t="s">
        <v>47</v>
      </c>
      <c r="L8650">
        <v>6</v>
      </c>
      <c r="M8650" s="2" t="s">
        <v>115</v>
      </c>
      <c r="N8650">
        <v>1</v>
      </c>
      <c r="O8650">
        <v>104</v>
      </c>
      <c r="P8650" s="2" t="s">
        <v>116</v>
      </c>
      <c r="Q8650" s="2" t="s">
        <v>117</v>
      </c>
      <c r="R8650">
        <v>8410</v>
      </c>
      <c r="S8650" s="2" t="s">
        <v>319</v>
      </c>
      <c r="T8650" s="2" t="s">
        <v>7284</v>
      </c>
      <c r="U8650">
        <v>400686.54</v>
      </c>
      <c r="V8650">
        <v>137051.98000000001</v>
      </c>
      <c r="W8650">
        <v>38.901321064400001</v>
      </c>
      <c r="X8650">
        <v>-76.992085287899997</v>
      </c>
      <c r="Y8650">
        <v>881548181</v>
      </c>
    </row>
    <row r="8651" spans="1:25" x14ac:dyDescent="0.3">
      <c r="A8651">
        <v>397583.18999999802</v>
      </c>
      <c r="B8651">
        <v>145403.109999999</v>
      </c>
      <c r="C8651">
        <v>25020220</v>
      </c>
      <c r="D8651" s="1">
        <v>45699.379120370373</v>
      </c>
      <c r="E8651" s="1">
        <v>45699.254861111112</v>
      </c>
      <c r="F8651" s="1">
        <v>45699.327777777777</v>
      </c>
      <c r="G8651" s="1">
        <v>45699.327777777777</v>
      </c>
      <c r="H8651" s="2" t="s">
        <v>1171</v>
      </c>
      <c r="I8651" s="2" t="s">
        <v>65</v>
      </c>
      <c r="J8651" s="2" t="s">
        <v>46</v>
      </c>
      <c r="K8651" s="2" t="s">
        <v>66</v>
      </c>
      <c r="L8651">
        <v>4</v>
      </c>
      <c r="M8651" s="2" t="s">
        <v>71</v>
      </c>
      <c r="N8651">
        <v>4</v>
      </c>
      <c r="O8651">
        <v>401</v>
      </c>
      <c r="P8651" s="2" t="s">
        <v>72</v>
      </c>
      <c r="Q8651" s="2" t="s">
        <v>73</v>
      </c>
      <c r="R8651">
        <v>10300</v>
      </c>
      <c r="S8651" s="2" t="s">
        <v>74</v>
      </c>
      <c r="T8651" s="2" t="s">
        <v>7284</v>
      </c>
      <c r="U8651">
        <v>397583.19</v>
      </c>
      <c r="V8651">
        <v>145403.10999999999</v>
      </c>
      <c r="W8651">
        <v>38.9765474318</v>
      </c>
      <c r="X8651">
        <v>-77.027891381900005</v>
      </c>
      <c r="Y8651">
        <v>881548182</v>
      </c>
    </row>
    <row r="8652" spans="1:25" x14ac:dyDescent="0.3">
      <c r="A8652">
        <v>399171.82999999798</v>
      </c>
      <c r="B8652">
        <v>140371.44999999899</v>
      </c>
      <c r="C8652">
        <v>25020235</v>
      </c>
      <c r="D8652" s="1">
        <v>45699.536550925928</v>
      </c>
      <c r="E8652" s="1">
        <v>45698.833333333336</v>
      </c>
      <c r="F8652" s="1">
        <v>45699.36041666667</v>
      </c>
      <c r="G8652" s="1">
        <v>45699.36041666667</v>
      </c>
      <c r="H8652" s="2" t="s">
        <v>4611</v>
      </c>
      <c r="I8652" s="2" t="s">
        <v>45</v>
      </c>
      <c r="J8652" s="2" t="s">
        <v>46</v>
      </c>
      <c r="K8652" s="2" t="s">
        <v>29</v>
      </c>
      <c r="L8652">
        <v>5</v>
      </c>
      <c r="M8652" s="2" t="s">
        <v>584</v>
      </c>
      <c r="N8652">
        <v>4</v>
      </c>
      <c r="O8652">
        <v>405</v>
      </c>
      <c r="P8652" s="2" t="s">
        <v>60</v>
      </c>
      <c r="Q8652" s="2" t="s">
        <v>2831</v>
      </c>
      <c r="R8652">
        <v>2302</v>
      </c>
      <c r="S8652" s="2" t="s">
        <v>506</v>
      </c>
      <c r="T8652" s="2" t="s">
        <v>7284</v>
      </c>
      <c r="U8652">
        <v>399171.83</v>
      </c>
      <c r="V8652">
        <v>140371.45000000001</v>
      </c>
      <c r="W8652">
        <v>38.9312238292</v>
      </c>
      <c r="X8652">
        <v>-77.009551484300005</v>
      </c>
      <c r="Y8652">
        <v>881548183</v>
      </c>
    </row>
    <row r="8653" spans="1:25" x14ac:dyDescent="0.3">
      <c r="A8653">
        <v>404905.07260000001</v>
      </c>
      <c r="B8653">
        <v>136964.6459</v>
      </c>
      <c r="C8653">
        <v>25020338</v>
      </c>
      <c r="D8653" s="1">
        <v>45699.854872685188</v>
      </c>
      <c r="E8653" s="1">
        <v>45699.760416666664</v>
      </c>
      <c r="F8653" s="1">
        <v>45699.834722222222</v>
      </c>
      <c r="G8653" s="1">
        <v>45699.834722222222</v>
      </c>
      <c r="H8653" s="2" t="s">
        <v>3229</v>
      </c>
      <c r="I8653" s="2" t="s">
        <v>65</v>
      </c>
      <c r="J8653" s="2" t="s">
        <v>46</v>
      </c>
      <c r="K8653" s="2" t="s">
        <v>47</v>
      </c>
      <c r="L8653">
        <v>7</v>
      </c>
      <c r="M8653" s="2" t="s">
        <v>128</v>
      </c>
      <c r="N8653">
        <v>6</v>
      </c>
      <c r="O8653">
        <v>602</v>
      </c>
      <c r="P8653" s="2" t="s">
        <v>234</v>
      </c>
      <c r="Q8653" s="2" t="s">
        <v>1007</v>
      </c>
      <c r="R8653">
        <v>7803</v>
      </c>
      <c r="S8653" s="2" t="s">
        <v>294</v>
      </c>
      <c r="T8653" s="2" t="s">
        <v>7284</v>
      </c>
      <c r="U8653">
        <v>404905.07261050498</v>
      </c>
      <c r="V8653">
        <v>136964.64588453399</v>
      </c>
      <c r="W8653">
        <v>38.900520910300003</v>
      </c>
      <c r="X8653">
        <v>-76.943452960499997</v>
      </c>
      <c r="Y8653">
        <v>881548184</v>
      </c>
    </row>
    <row r="8654" spans="1:25" x14ac:dyDescent="0.3">
      <c r="A8654">
        <v>400232.91629999899</v>
      </c>
      <c r="B8654">
        <v>135255.09560000201</v>
      </c>
      <c r="C8654">
        <v>25040334</v>
      </c>
      <c r="D8654" s="1">
        <v>45737.151967592596</v>
      </c>
      <c r="E8654" s="1">
        <v>45737.098611111112</v>
      </c>
      <c r="F8654" s="1">
        <v>45737.145833333336</v>
      </c>
      <c r="G8654" s="1">
        <v>45737.145833333336</v>
      </c>
      <c r="H8654" s="2" t="s">
        <v>198</v>
      </c>
      <c r="I8654" s="2" t="s">
        <v>45</v>
      </c>
      <c r="J8654" s="2" t="s">
        <v>46</v>
      </c>
      <c r="K8654" s="2" t="s">
        <v>66</v>
      </c>
      <c r="L8654">
        <v>6</v>
      </c>
      <c r="M8654" s="2" t="s">
        <v>54</v>
      </c>
      <c r="N8654">
        <v>1</v>
      </c>
      <c r="O8654">
        <v>107</v>
      </c>
      <c r="P8654" s="2" t="s">
        <v>55</v>
      </c>
      <c r="Q8654" s="2" t="s">
        <v>199</v>
      </c>
      <c r="R8654">
        <v>6500</v>
      </c>
      <c r="S8654" s="2" t="s">
        <v>200</v>
      </c>
      <c r="T8654" s="2" t="s">
        <v>201</v>
      </c>
      <c r="U8654">
        <v>400232.91628616903</v>
      </c>
      <c r="V8654">
        <v>135255.09557894699</v>
      </c>
      <c r="W8654">
        <v>38.885134303199997</v>
      </c>
      <c r="X8654">
        <v>-76.997315455600003</v>
      </c>
      <c r="Y8654">
        <v>881548211</v>
      </c>
    </row>
    <row r="8655" spans="1:25" x14ac:dyDescent="0.3">
      <c r="A8655">
        <v>393852.85000000102</v>
      </c>
      <c r="B8655">
        <v>137466.48000000001</v>
      </c>
      <c r="C8655">
        <v>25040397</v>
      </c>
      <c r="D8655" s="1">
        <v>45737.277592592596</v>
      </c>
      <c r="E8655" s="1">
        <v>45737.104166666664</v>
      </c>
      <c r="F8655" s="1">
        <v>45737.1875</v>
      </c>
      <c r="G8655" s="1">
        <v>45737.1875</v>
      </c>
      <c r="H8655" s="2" t="s">
        <v>4612</v>
      </c>
      <c r="I8655" s="2" t="s">
        <v>65</v>
      </c>
      <c r="J8655" s="2" t="s">
        <v>46</v>
      </c>
      <c r="K8655" s="2" t="s">
        <v>66</v>
      </c>
      <c r="L8655">
        <v>2</v>
      </c>
      <c r="M8655" s="2" t="s">
        <v>425</v>
      </c>
      <c r="N8655">
        <v>2</v>
      </c>
      <c r="O8655">
        <v>206</v>
      </c>
      <c r="P8655" s="2" t="s">
        <v>426</v>
      </c>
      <c r="Q8655" s="2" t="s">
        <v>819</v>
      </c>
      <c r="R8655">
        <v>202</v>
      </c>
      <c r="S8655" s="2" t="s">
        <v>800</v>
      </c>
      <c r="T8655" s="2" t="s">
        <v>820</v>
      </c>
      <c r="U8655">
        <v>393852.85</v>
      </c>
      <c r="V8655">
        <v>137466.48000000001</v>
      </c>
      <c r="W8655">
        <v>38.905033799900004</v>
      </c>
      <c r="X8655">
        <v>-77.070870538799994</v>
      </c>
      <c r="Y8655">
        <v>881548212</v>
      </c>
    </row>
    <row r="8656" spans="1:25" x14ac:dyDescent="0.3">
      <c r="A8656">
        <v>397745.99000000203</v>
      </c>
      <c r="B8656">
        <v>138854.23999999801</v>
      </c>
      <c r="C8656">
        <v>25040595</v>
      </c>
      <c r="D8656" s="1">
        <v>45737.936516203707</v>
      </c>
      <c r="E8656" s="1">
        <v>45736.270833333336</v>
      </c>
      <c r="F8656" s="1">
        <v>45736.333333333336</v>
      </c>
      <c r="G8656" s="1">
        <v>45736.333333333336</v>
      </c>
      <c r="H8656" s="2" t="s">
        <v>4196</v>
      </c>
      <c r="I8656" s="2" t="s">
        <v>65</v>
      </c>
      <c r="J8656" s="2" t="s">
        <v>46</v>
      </c>
      <c r="K8656" s="2" t="s">
        <v>47</v>
      </c>
      <c r="L8656">
        <v>1</v>
      </c>
      <c r="M8656" s="2" t="s">
        <v>120</v>
      </c>
      <c r="N8656">
        <v>3</v>
      </c>
      <c r="O8656">
        <v>305</v>
      </c>
      <c r="P8656" s="2" t="s">
        <v>121</v>
      </c>
      <c r="Q8656" s="2" t="s">
        <v>571</v>
      </c>
      <c r="R8656">
        <v>4401</v>
      </c>
      <c r="S8656" s="2" t="s">
        <v>123</v>
      </c>
      <c r="T8656" s="2" t="s">
        <v>7284</v>
      </c>
      <c r="U8656">
        <v>397745.99</v>
      </c>
      <c r="V8656">
        <v>138854.24</v>
      </c>
      <c r="W8656">
        <v>38.9175538183</v>
      </c>
      <c r="X8656">
        <v>-77.025991058100004</v>
      </c>
      <c r="Y8656">
        <v>881548213</v>
      </c>
    </row>
    <row r="8657" spans="1:25" x14ac:dyDescent="0.3">
      <c r="A8657">
        <v>397789.72999999701</v>
      </c>
      <c r="B8657">
        <v>137857.26000000199</v>
      </c>
      <c r="C8657">
        <v>25040741</v>
      </c>
      <c r="D8657" s="1">
        <v>45738.299375000002</v>
      </c>
      <c r="E8657" s="1">
        <v>45737.974305555559</v>
      </c>
      <c r="F8657" s="1">
        <v>45738.044444444444</v>
      </c>
      <c r="G8657" s="1">
        <v>45738.044444444444</v>
      </c>
      <c r="H8657" s="2" t="s">
        <v>4613</v>
      </c>
      <c r="I8657" s="2" t="s">
        <v>53</v>
      </c>
      <c r="J8657" s="2" t="s">
        <v>46</v>
      </c>
      <c r="K8657" s="2" t="s">
        <v>66</v>
      </c>
      <c r="L8657">
        <v>2</v>
      </c>
      <c r="M8657" s="2" t="s">
        <v>308</v>
      </c>
      <c r="N8657">
        <v>3</v>
      </c>
      <c r="O8657">
        <v>307</v>
      </c>
      <c r="P8657" s="2" t="s">
        <v>309</v>
      </c>
      <c r="Q8657" s="2" t="s">
        <v>1201</v>
      </c>
      <c r="R8657">
        <v>4901</v>
      </c>
      <c r="S8657" s="2" t="s">
        <v>102</v>
      </c>
      <c r="T8657" s="2" t="s">
        <v>7284</v>
      </c>
      <c r="U8657">
        <v>397789.73</v>
      </c>
      <c r="V8657">
        <v>137857.26</v>
      </c>
      <c r="W8657">
        <v>38.908572797799998</v>
      </c>
      <c r="X8657">
        <v>-77.025483481699993</v>
      </c>
      <c r="Y8657">
        <v>881548214</v>
      </c>
    </row>
    <row r="8658" spans="1:25" x14ac:dyDescent="0.3">
      <c r="A8658">
        <v>402761.71000000101</v>
      </c>
      <c r="B8658">
        <v>139412.109999999</v>
      </c>
      <c r="C8658">
        <v>25041659</v>
      </c>
      <c r="D8658" s="1">
        <v>45739.601354166669</v>
      </c>
      <c r="E8658" s="1">
        <v>45739.529861111114</v>
      </c>
      <c r="F8658" s="1">
        <v>45739.586111111108</v>
      </c>
      <c r="G8658" s="1">
        <v>45739.586111111108</v>
      </c>
      <c r="H8658" s="2" t="s">
        <v>4614</v>
      </c>
      <c r="I8658" s="2" t="s">
        <v>65</v>
      </c>
      <c r="J8658" s="2" t="s">
        <v>46</v>
      </c>
      <c r="K8658" s="2" t="s">
        <v>29</v>
      </c>
      <c r="L8658">
        <v>5</v>
      </c>
      <c r="M8658" s="2" t="s">
        <v>281</v>
      </c>
      <c r="N8658">
        <v>5</v>
      </c>
      <c r="O8658">
        <v>503</v>
      </c>
      <c r="P8658" s="2" t="s">
        <v>615</v>
      </c>
      <c r="Q8658" s="2" t="s">
        <v>832</v>
      </c>
      <c r="R8658">
        <v>11100</v>
      </c>
      <c r="S8658" s="2" t="s">
        <v>833</v>
      </c>
      <c r="T8658" s="2" t="s">
        <v>7284</v>
      </c>
      <c r="U8658">
        <v>402761.71</v>
      </c>
      <c r="V8658">
        <v>139412.10999999999</v>
      </c>
      <c r="W8658">
        <v>38.922577843799999</v>
      </c>
      <c r="X8658">
        <v>-76.968152393899999</v>
      </c>
      <c r="Y8658">
        <v>881548215</v>
      </c>
    </row>
    <row r="8659" spans="1:25" x14ac:dyDescent="0.3">
      <c r="A8659">
        <v>397609.93999999802</v>
      </c>
      <c r="B8659">
        <v>138634.43</v>
      </c>
      <c r="C8659">
        <v>25042622</v>
      </c>
      <c r="D8659" s="1">
        <v>45741.339803240742</v>
      </c>
      <c r="E8659" s="1">
        <v>45741.272222222222</v>
      </c>
      <c r="F8659" s="1">
        <v>45741.339583333334</v>
      </c>
      <c r="G8659" s="1">
        <v>45741.339583333334</v>
      </c>
      <c r="H8659" s="2" t="s">
        <v>2635</v>
      </c>
      <c r="I8659" s="2" t="s">
        <v>114</v>
      </c>
      <c r="J8659" s="2" t="s">
        <v>46</v>
      </c>
      <c r="K8659" s="2" t="s">
        <v>66</v>
      </c>
      <c r="L8659">
        <v>1</v>
      </c>
      <c r="M8659" s="2" t="s">
        <v>120</v>
      </c>
      <c r="N8659">
        <v>3</v>
      </c>
      <c r="O8659">
        <v>305</v>
      </c>
      <c r="P8659" s="2" t="s">
        <v>121</v>
      </c>
      <c r="Q8659" s="2" t="s">
        <v>122</v>
      </c>
      <c r="R8659">
        <v>4402</v>
      </c>
      <c r="S8659" s="2" t="s">
        <v>572</v>
      </c>
      <c r="T8659" s="2" t="s">
        <v>7284</v>
      </c>
      <c r="U8659">
        <v>397609.94</v>
      </c>
      <c r="V8659">
        <v>138634.43</v>
      </c>
      <c r="W8659">
        <v>38.915573337600001</v>
      </c>
      <c r="X8659">
        <v>-77.027559089500002</v>
      </c>
      <c r="Y8659">
        <v>881548216</v>
      </c>
    </row>
    <row r="8660" spans="1:25" x14ac:dyDescent="0.3">
      <c r="A8660">
        <v>398518.39999999898</v>
      </c>
      <c r="B8660">
        <v>144667.48999999801</v>
      </c>
      <c r="C8660">
        <v>25042889</v>
      </c>
      <c r="D8660" s="1">
        <v>45742.255636574075</v>
      </c>
      <c r="E8660" s="1">
        <v>45741.854166666664</v>
      </c>
      <c r="F8660" s="1">
        <v>45741.895833333336</v>
      </c>
      <c r="G8660" s="1">
        <v>45741.895833333336</v>
      </c>
      <c r="H8660" s="2" t="s">
        <v>1849</v>
      </c>
      <c r="I8660" s="2" t="s">
        <v>65</v>
      </c>
      <c r="J8660" s="2" t="s">
        <v>46</v>
      </c>
      <c r="K8660" s="2" t="s">
        <v>66</v>
      </c>
      <c r="L8660">
        <v>4</v>
      </c>
      <c r="M8660" s="2" t="s">
        <v>161</v>
      </c>
      <c r="N8660">
        <v>4</v>
      </c>
      <c r="O8660">
        <v>402</v>
      </c>
      <c r="P8660" s="2" t="s">
        <v>110</v>
      </c>
      <c r="Q8660" s="2" t="s">
        <v>1220</v>
      </c>
      <c r="R8660">
        <v>1902</v>
      </c>
      <c r="S8660" s="2" t="s">
        <v>163</v>
      </c>
      <c r="T8660" s="2" t="s">
        <v>7284</v>
      </c>
      <c r="U8660">
        <v>398518.4</v>
      </c>
      <c r="V8660">
        <v>144667.49</v>
      </c>
      <c r="W8660">
        <v>38.969922871599998</v>
      </c>
      <c r="X8660">
        <v>-77.017096929299996</v>
      </c>
      <c r="Y8660">
        <v>881548217</v>
      </c>
    </row>
    <row r="8661" spans="1:25" x14ac:dyDescent="0.3">
      <c r="A8661">
        <v>404579.28270000202</v>
      </c>
      <c r="B8661">
        <v>137347.19760000001</v>
      </c>
      <c r="C8661">
        <v>25042941</v>
      </c>
      <c r="D8661" s="1">
        <v>45742.014432870368</v>
      </c>
      <c r="E8661" s="1">
        <v>45741.125</v>
      </c>
      <c r="F8661" s="1">
        <v>45742.022916666669</v>
      </c>
      <c r="G8661" s="1">
        <v>45742.022916666669</v>
      </c>
      <c r="H8661" s="2" t="s">
        <v>609</v>
      </c>
      <c r="I8661" s="2" t="s">
        <v>45</v>
      </c>
      <c r="J8661" s="2" t="s">
        <v>46</v>
      </c>
      <c r="K8661" s="2" t="s">
        <v>47</v>
      </c>
      <c r="L8661">
        <v>7</v>
      </c>
      <c r="M8661" s="2" t="s">
        <v>89</v>
      </c>
      <c r="N8661">
        <v>6</v>
      </c>
      <c r="O8661">
        <v>601</v>
      </c>
      <c r="P8661" s="2" t="s">
        <v>234</v>
      </c>
      <c r="Q8661" s="2" t="s">
        <v>610</v>
      </c>
      <c r="R8661">
        <v>9602</v>
      </c>
      <c r="S8661" s="2" t="s">
        <v>236</v>
      </c>
      <c r="T8661" s="2" t="s">
        <v>7284</v>
      </c>
      <c r="U8661">
        <v>404579.282722203</v>
      </c>
      <c r="V8661">
        <v>137347.197628889</v>
      </c>
      <c r="W8661">
        <v>38.903968829100002</v>
      </c>
      <c r="X8661">
        <v>-76.947206205499995</v>
      </c>
      <c r="Y8661">
        <v>881548218</v>
      </c>
    </row>
    <row r="8662" spans="1:25" x14ac:dyDescent="0.3">
      <c r="A8662">
        <v>404370.02000000299</v>
      </c>
      <c r="B8662">
        <v>136293.07999999801</v>
      </c>
      <c r="C8662">
        <v>25043680</v>
      </c>
      <c r="D8662" s="1">
        <v>45743.154942129629</v>
      </c>
      <c r="E8662" s="1">
        <v>45742.041666666664</v>
      </c>
      <c r="F8662" s="1">
        <v>45742.048611111109</v>
      </c>
      <c r="G8662" s="1">
        <v>45742.048611111109</v>
      </c>
      <c r="H8662" s="2" t="s">
        <v>4012</v>
      </c>
      <c r="I8662" s="2" t="s">
        <v>45</v>
      </c>
      <c r="J8662" s="2" t="s">
        <v>46</v>
      </c>
      <c r="K8662" s="2" t="s">
        <v>66</v>
      </c>
      <c r="L8662">
        <v>7</v>
      </c>
      <c r="M8662" s="2" t="s">
        <v>143</v>
      </c>
      <c r="N8662">
        <v>6</v>
      </c>
      <c r="O8662">
        <v>603</v>
      </c>
      <c r="P8662" s="2" t="s">
        <v>594</v>
      </c>
      <c r="Q8662" s="2" t="s">
        <v>1043</v>
      </c>
      <c r="R8662">
        <v>9603</v>
      </c>
      <c r="S8662" s="2" t="s">
        <v>596</v>
      </c>
      <c r="T8662" s="2" t="s">
        <v>7284</v>
      </c>
      <c r="U8662">
        <v>404370.02</v>
      </c>
      <c r="V8662">
        <v>136293.07999999999</v>
      </c>
      <c r="W8662">
        <v>38.894474025100003</v>
      </c>
      <c r="X8662">
        <v>-76.949625466499995</v>
      </c>
      <c r="Y8662">
        <v>881548219</v>
      </c>
    </row>
    <row r="8663" spans="1:25" x14ac:dyDescent="0.3">
      <c r="A8663">
        <v>399823.50999999797</v>
      </c>
      <c r="B8663">
        <v>138427.18</v>
      </c>
      <c r="C8663">
        <v>25044100</v>
      </c>
      <c r="D8663" s="1">
        <v>45744.390208333331</v>
      </c>
      <c r="E8663" s="1">
        <v>45715.9375</v>
      </c>
      <c r="F8663" s="1">
        <v>45744.00277777778</v>
      </c>
      <c r="G8663" s="1">
        <v>45744.00277777778</v>
      </c>
      <c r="H8663" s="2" t="s">
        <v>4615</v>
      </c>
      <c r="I8663" s="2" t="s">
        <v>65</v>
      </c>
      <c r="J8663" s="2" t="s">
        <v>46</v>
      </c>
      <c r="K8663" s="2" t="s">
        <v>29</v>
      </c>
      <c r="L8663">
        <v>5</v>
      </c>
      <c r="M8663" s="2" t="s">
        <v>59</v>
      </c>
      <c r="N8663">
        <v>5</v>
      </c>
      <c r="O8663">
        <v>502</v>
      </c>
      <c r="P8663" s="2" t="s">
        <v>60</v>
      </c>
      <c r="Q8663" s="2" t="s">
        <v>262</v>
      </c>
      <c r="R8663">
        <v>8702</v>
      </c>
      <c r="S8663" s="2" t="s">
        <v>62</v>
      </c>
      <c r="T8663" s="2" t="s">
        <v>7284</v>
      </c>
      <c r="U8663">
        <v>399823.51</v>
      </c>
      <c r="V8663">
        <v>138427.18</v>
      </c>
      <c r="W8663">
        <v>38.913709592499998</v>
      </c>
      <c r="X8663">
        <v>-77.002035001899998</v>
      </c>
      <c r="Y8663">
        <v>881548220</v>
      </c>
    </row>
    <row r="8664" spans="1:25" x14ac:dyDescent="0.3">
      <c r="A8664">
        <v>397406.95000000298</v>
      </c>
      <c r="B8664">
        <v>144018.07</v>
      </c>
      <c r="C8664">
        <v>25044277</v>
      </c>
      <c r="D8664" s="1">
        <v>45744.183865740742</v>
      </c>
      <c r="E8664" s="1">
        <v>45744.116666666669</v>
      </c>
      <c r="F8664" s="1">
        <v>45744.17083333333</v>
      </c>
      <c r="G8664" s="1">
        <v>45744.17083333333</v>
      </c>
      <c r="H8664" s="2" t="s">
        <v>4616</v>
      </c>
      <c r="I8664" s="2" t="s">
        <v>45</v>
      </c>
      <c r="J8664" s="2" t="s">
        <v>46</v>
      </c>
      <c r="K8664" s="2" t="s">
        <v>66</v>
      </c>
      <c r="L8664">
        <v>4</v>
      </c>
      <c r="M8664" s="2" t="s">
        <v>71</v>
      </c>
      <c r="N8664">
        <v>4</v>
      </c>
      <c r="O8664">
        <v>402</v>
      </c>
      <c r="P8664" s="2" t="s">
        <v>110</v>
      </c>
      <c r="Q8664" s="2" t="s">
        <v>111</v>
      </c>
      <c r="R8664">
        <v>1804</v>
      </c>
      <c r="S8664" s="2" t="s">
        <v>169</v>
      </c>
      <c r="T8664" s="2" t="s">
        <v>7284</v>
      </c>
      <c r="U8664">
        <v>397406.95</v>
      </c>
      <c r="V8664">
        <v>144018.07</v>
      </c>
      <c r="W8664">
        <v>38.964070159499997</v>
      </c>
      <c r="X8664">
        <v>-77.029920054200005</v>
      </c>
      <c r="Y8664">
        <v>881548221</v>
      </c>
    </row>
    <row r="8665" spans="1:25" x14ac:dyDescent="0.3">
      <c r="A8665">
        <v>398683.71000000101</v>
      </c>
      <c r="B8665">
        <v>136993.890000001</v>
      </c>
      <c r="C8665">
        <v>25044415</v>
      </c>
      <c r="D8665" s="1">
        <v>45745.370659722219</v>
      </c>
      <c r="E8665" s="1">
        <v>45744.361111111109</v>
      </c>
      <c r="F8665" s="1">
        <v>45744.383333333331</v>
      </c>
      <c r="G8665" s="1">
        <v>45744.383333333331</v>
      </c>
      <c r="H8665" s="2" t="s">
        <v>1778</v>
      </c>
      <c r="I8665" s="2" t="s">
        <v>53</v>
      </c>
      <c r="J8665" s="2" t="s">
        <v>46</v>
      </c>
      <c r="K8665" s="2" t="s">
        <v>29</v>
      </c>
      <c r="L8665">
        <v>6</v>
      </c>
      <c r="M8665" s="2" t="s">
        <v>221</v>
      </c>
      <c r="N8665">
        <v>1</v>
      </c>
      <c r="O8665">
        <v>101</v>
      </c>
      <c r="P8665" s="2" t="s">
        <v>100</v>
      </c>
      <c r="Q8665" s="2" t="s">
        <v>1159</v>
      </c>
      <c r="R8665">
        <v>4702</v>
      </c>
      <c r="S8665" s="2" t="s">
        <v>344</v>
      </c>
      <c r="T8665" s="2" t="s">
        <v>224</v>
      </c>
      <c r="U8665">
        <v>398683.71</v>
      </c>
      <c r="V8665">
        <v>136993.89000000001</v>
      </c>
      <c r="W8665">
        <v>38.9007970515</v>
      </c>
      <c r="X8665">
        <v>-77.015174614599999</v>
      </c>
      <c r="Y8665">
        <v>881548222</v>
      </c>
    </row>
    <row r="8666" spans="1:25" x14ac:dyDescent="0.3">
      <c r="A8666">
        <v>400532.75999999797</v>
      </c>
      <c r="B8666">
        <v>139523.19999999899</v>
      </c>
      <c r="C8666">
        <v>25044550</v>
      </c>
      <c r="D8666" s="1">
        <v>45744.937245370369</v>
      </c>
      <c r="E8666" s="1">
        <v>45741.166666666664</v>
      </c>
      <c r="F8666" s="1">
        <v>45741.809027777781</v>
      </c>
      <c r="G8666" s="1">
        <v>45741.809027777781</v>
      </c>
      <c r="H8666" s="2" t="s">
        <v>1316</v>
      </c>
      <c r="I8666" s="2" t="s">
        <v>65</v>
      </c>
      <c r="J8666" s="2" t="s">
        <v>46</v>
      </c>
      <c r="K8666" s="2" t="s">
        <v>47</v>
      </c>
      <c r="L8666">
        <v>5</v>
      </c>
      <c r="M8666" s="2" t="s">
        <v>357</v>
      </c>
      <c r="N8666">
        <v>5</v>
      </c>
      <c r="O8666">
        <v>504</v>
      </c>
      <c r="P8666" s="2" t="s">
        <v>60</v>
      </c>
      <c r="Q8666" s="2" t="s">
        <v>1277</v>
      </c>
      <c r="R8666">
        <v>9302</v>
      </c>
      <c r="S8666" s="2" t="s">
        <v>710</v>
      </c>
      <c r="T8666" s="2" t="s">
        <v>7284</v>
      </c>
      <c r="U8666">
        <v>400532.76</v>
      </c>
      <c r="V8666">
        <v>139523.20000000001</v>
      </c>
      <c r="W8666">
        <v>38.9235827563</v>
      </c>
      <c r="X8666">
        <v>-76.993856208899999</v>
      </c>
      <c r="Y8666">
        <v>881548223</v>
      </c>
    </row>
    <row r="8667" spans="1:25" x14ac:dyDescent="0.3">
      <c r="A8667">
        <v>397017.28000000102</v>
      </c>
      <c r="B8667">
        <v>136929.17000000199</v>
      </c>
      <c r="C8667">
        <v>25046744</v>
      </c>
      <c r="D8667" s="1">
        <v>45748.423472222225</v>
      </c>
      <c r="E8667" s="1">
        <v>45746.364583333336</v>
      </c>
      <c r="F8667" s="1">
        <v>45746.513888888891</v>
      </c>
      <c r="G8667" s="1">
        <v>45746.513888888891</v>
      </c>
      <c r="H8667" s="2" t="s">
        <v>4617</v>
      </c>
      <c r="I8667" s="2" t="s">
        <v>65</v>
      </c>
      <c r="J8667" s="2" t="s">
        <v>46</v>
      </c>
      <c r="K8667" s="2" t="s">
        <v>29</v>
      </c>
      <c r="L8667">
        <v>2</v>
      </c>
      <c r="M8667" s="2" t="s">
        <v>105</v>
      </c>
      <c r="N8667">
        <v>2</v>
      </c>
      <c r="O8667">
        <v>207</v>
      </c>
      <c r="P8667" s="2" t="s">
        <v>100</v>
      </c>
      <c r="Q8667" s="2" t="s">
        <v>622</v>
      </c>
      <c r="R8667">
        <v>10100</v>
      </c>
      <c r="S8667" s="2" t="s">
        <v>232</v>
      </c>
      <c r="T8667" s="2" t="s">
        <v>103</v>
      </c>
      <c r="U8667">
        <v>397017.28</v>
      </c>
      <c r="V8667">
        <v>136929.17000000001</v>
      </c>
      <c r="W8667">
        <v>38.900209955699999</v>
      </c>
      <c r="X8667">
        <v>-77.034385473399993</v>
      </c>
      <c r="Y8667">
        <v>881548224</v>
      </c>
    </row>
    <row r="8668" spans="1:25" x14ac:dyDescent="0.3">
      <c r="A8668">
        <v>399046.82999999798</v>
      </c>
      <c r="B8668">
        <v>138139.87000000101</v>
      </c>
      <c r="C8668">
        <v>25046829</v>
      </c>
      <c r="D8668" s="1">
        <v>45748.339467592596</v>
      </c>
      <c r="E8668" s="1">
        <v>45748.204861111109</v>
      </c>
      <c r="F8668" s="1">
        <v>45748.208333333336</v>
      </c>
      <c r="G8668" s="1">
        <v>45748.208333333336</v>
      </c>
      <c r="H8668" s="2" t="s">
        <v>1688</v>
      </c>
      <c r="I8668" s="2" t="s">
        <v>181</v>
      </c>
      <c r="J8668" s="2" t="s">
        <v>46</v>
      </c>
      <c r="K8668" s="2" t="s">
        <v>66</v>
      </c>
      <c r="L8668">
        <v>5</v>
      </c>
      <c r="M8668" s="2" t="s">
        <v>584</v>
      </c>
      <c r="N8668">
        <v>3</v>
      </c>
      <c r="O8668">
        <v>308</v>
      </c>
      <c r="P8668" s="2" t="s">
        <v>60</v>
      </c>
      <c r="Q8668" s="2" t="s">
        <v>585</v>
      </c>
      <c r="R8668">
        <v>4600</v>
      </c>
      <c r="S8668" s="2" t="s">
        <v>586</v>
      </c>
      <c r="T8668" s="2" t="s">
        <v>7284</v>
      </c>
      <c r="U8668">
        <v>399046.83</v>
      </c>
      <c r="V8668">
        <v>138139.87</v>
      </c>
      <c r="W8668">
        <v>38.911120907700003</v>
      </c>
      <c r="X8668">
        <v>-77.010990040899998</v>
      </c>
      <c r="Y8668">
        <v>881548225</v>
      </c>
    </row>
    <row r="8669" spans="1:25" x14ac:dyDescent="0.3">
      <c r="A8669">
        <v>397609.07</v>
      </c>
      <c r="B8669">
        <v>136611.34</v>
      </c>
      <c r="C8669">
        <v>25047096</v>
      </c>
      <c r="D8669" s="1">
        <v>45749.14366898148</v>
      </c>
      <c r="E8669" s="1">
        <v>45748.94027777778</v>
      </c>
      <c r="F8669" s="1">
        <v>45748.945833333331</v>
      </c>
      <c r="G8669" s="1">
        <v>45748.945833333331</v>
      </c>
      <c r="H8669" s="2" t="s">
        <v>955</v>
      </c>
      <c r="I8669" s="2" t="s">
        <v>45</v>
      </c>
      <c r="J8669" s="2" t="s">
        <v>46</v>
      </c>
      <c r="K8669" s="2" t="s">
        <v>66</v>
      </c>
      <c r="L8669">
        <v>2</v>
      </c>
      <c r="M8669" s="2" t="s">
        <v>99</v>
      </c>
      <c r="N8669">
        <v>2</v>
      </c>
      <c r="O8669">
        <v>209</v>
      </c>
      <c r="P8669" s="2" t="s">
        <v>100</v>
      </c>
      <c r="Q8669" s="2" t="s">
        <v>788</v>
      </c>
      <c r="R8669">
        <v>5802</v>
      </c>
      <c r="S8669" s="2" t="s">
        <v>102</v>
      </c>
      <c r="T8669" s="2" t="s">
        <v>103</v>
      </c>
      <c r="U8669">
        <v>397609.07</v>
      </c>
      <c r="V8669">
        <v>136611.34</v>
      </c>
      <c r="W8669">
        <v>38.897348637500002</v>
      </c>
      <c r="X8669">
        <v>-77.027562078100004</v>
      </c>
      <c r="Y8669">
        <v>881548226</v>
      </c>
    </row>
    <row r="8670" spans="1:25" x14ac:dyDescent="0.3">
      <c r="A8670">
        <v>399027.36999999703</v>
      </c>
      <c r="B8670">
        <v>137425.390000001</v>
      </c>
      <c r="C8670">
        <v>25047101</v>
      </c>
      <c r="D8670" s="1">
        <v>45748.985682870371</v>
      </c>
      <c r="E8670" s="1">
        <v>45748.870138888888</v>
      </c>
      <c r="F8670" s="1">
        <v>45748.972222222219</v>
      </c>
      <c r="G8670" s="1">
        <v>45748.972222222219</v>
      </c>
      <c r="H8670" s="2" t="s">
        <v>2970</v>
      </c>
      <c r="I8670" s="2" t="s">
        <v>53</v>
      </c>
      <c r="J8670" s="2" t="s">
        <v>46</v>
      </c>
      <c r="K8670" s="2" t="s">
        <v>47</v>
      </c>
      <c r="L8670">
        <v>6</v>
      </c>
      <c r="M8670" s="2" t="s">
        <v>221</v>
      </c>
      <c r="N8670">
        <v>1</v>
      </c>
      <c r="O8670">
        <v>102</v>
      </c>
      <c r="P8670" s="2" t="s">
        <v>100</v>
      </c>
      <c r="Q8670" s="2" t="s">
        <v>343</v>
      </c>
      <c r="R8670">
        <v>4704</v>
      </c>
      <c r="S8670" s="2" t="s">
        <v>344</v>
      </c>
      <c r="T8670" s="2" t="s">
        <v>7284</v>
      </c>
      <c r="U8670">
        <v>399027.37</v>
      </c>
      <c r="V8670">
        <v>137425.39000000001</v>
      </c>
      <c r="W8670">
        <v>38.904684603699998</v>
      </c>
      <c r="X8670">
        <v>-77.011213402600006</v>
      </c>
      <c r="Y8670">
        <v>881548227</v>
      </c>
    </row>
    <row r="8671" spans="1:25" x14ac:dyDescent="0.3">
      <c r="A8671">
        <v>400383.14999999898</v>
      </c>
      <c r="B8671">
        <v>141346.53000000099</v>
      </c>
      <c r="C8671">
        <v>25047281</v>
      </c>
      <c r="D8671" s="1">
        <v>45749.373784722222</v>
      </c>
      <c r="E8671" s="1">
        <v>45749.121527777781</v>
      </c>
      <c r="F8671" s="1">
        <v>45749.161111111112</v>
      </c>
      <c r="G8671" s="1">
        <v>45749.161111111112</v>
      </c>
      <c r="H8671" s="2" t="s">
        <v>4618</v>
      </c>
      <c r="I8671" s="2" t="s">
        <v>53</v>
      </c>
      <c r="J8671" s="2" t="s">
        <v>46</v>
      </c>
      <c r="K8671" s="2" t="s">
        <v>29</v>
      </c>
      <c r="L8671">
        <v>5</v>
      </c>
      <c r="M8671" s="2" t="s">
        <v>357</v>
      </c>
      <c r="N8671">
        <v>4</v>
      </c>
      <c r="O8671">
        <v>405</v>
      </c>
      <c r="P8671" s="2" t="s">
        <v>172</v>
      </c>
      <c r="Q8671" s="2" t="s">
        <v>544</v>
      </c>
      <c r="R8671">
        <v>9504</v>
      </c>
      <c r="S8671" s="2" t="s">
        <v>242</v>
      </c>
      <c r="T8671" s="2" t="s">
        <v>7284</v>
      </c>
      <c r="U8671">
        <v>400383.15</v>
      </c>
      <c r="V8671">
        <v>141346.53</v>
      </c>
      <c r="W8671">
        <v>38.9400079483</v>
      </c>
      <c r="X8671">
        <v>-76.995580494199999</v>
      </c>
      <c r="Y8671">
        <v>881548228</v>
      </c>
    </row>
    <row r="8672" spans="1:25" x14ac:dyDescent="0.3">
      <c r="A8672">
        <v>399454.609999999</v>
      </c>
      <c r="B8672">
        <v>134294.649999999</v>
      </c>
      <c r="C8672">
        <v>25047562</v>
      </c>
      <c r="D8672" s="1">
        <v>45749.860358796293</v>
      </c>
      <c r="E8672" s="1">
        <v>45749.774305555555</v>
      </c>
      <c r="F8672" s="1">
        <v>45749.826388888891</v>
      </c>
      <c r="G8672" s="1">
        <v>45749.826388888891</v>
      </c>
      <c r="H8672" s="2" t="s">
        <v>3903</v>
      </c>
      <c r="I8672" s="2" t="s">
        <v>114</v>
      </c>
      <c r="J8672" s="2" t="s">
        <v>46</v>
      </c>
      <c r="K8672" s="2" t="s">
        <v>47</v>
      </c>
      <c r="L8672">
        <v>8</v>
      </c>
      <c r="M8672" s="2" t="s">
        <v>93</v>
      </c>
      <c r="N8672">
        <v>1</v>
      </c>
      <c r="O8672">
        <v>106</v>
      </c>
      <c r="P8672" s="2" t="s">
        <v>94</v>
      </c>
      <c r="Q8672" s="2" t="s">
        <v>681</v>
      </c>
      <c r="R8672">
        <v>7201</v>
      </c>
      <c r="S8672" s="2" t="s">
        <v>96</v>
      </c>
      <c r="T8672" s="2" t="s">
        <v>97</v>
      </c>
      <c r="U8672">
        <v>399454.61</v>
      </c>
      <c r="V8672">
        <v>134294.65</v>
      </c>
      <c r="W8672">
        <v>38.876482097599997</v>
      </c>
      <c r="X8672">
        <v>-77.006285288900003</v>
      </c>
      <c r="Y8672">
        <v>881548229</v>
      </c>
    </row>
    <row r="8673" spans="1:25" x14ac:dyDescent="0.3">
      <c r="A8673">
        <v>404806.563900001</v>
      </c>
      <c r="B8673">
        <v>136726.03869999899</v>
      </c>
      <c r="C8673">
        <v>25048002</v>
      </c>
      <c r="D8673" s="1">
        <v>45750.446400462963</v>
      </c>
      <c r="E8673" s="1">
        <v>45750.386111111111</v>
      </c>
      <c r="F8673" s="1">
        <v>45750.386111111111</v>
      </c>
      <c r="G8673" s="1">
        <v>45750.386111111111</v>
      </c>
      <c r="H8673" s="2" t="s">
        <v>2678</v>
      </c>
      <c r="I8673" s="2" t="s">
        <v>53</v>
      </c>
      <c r="J8673" s="2" t="s">
        <v>46</v>
      </c>
      <c r="K8673" s="2" t="s">
        <v>29</v>
      </c>
      <c r="L8673">
        <v>7</v>
      </c>
      <c r="M8673" s="2" t="s">
        <v>128</v>
      </c>
      <c r="N8673">
        <v>6</v>
      </c>
      <c r="O8673">
        <v>602</v>
      </c>
      <c r="P8673" s="2" t="s">
        <v>234</v>
      </c>
      <c r="Q8673" s="2" t="s">
        <v>1007</v>
      </c>
      <c r="R8673">
        <v>7803</v>
      </c>
      <c r="S8673" s="2" t="s">
        <v>294</v>
      </c>
      <c r="T8673" s="2" t="s">
        <v>7284</v>
      </c>
      <c r="U8673">
        <v>404806.56387441303</v>
      </c>
      <c r="V8673">
        <v>136726.038748313</v>
      </c>
      <c r="W8673">
        <v>38.898371996000002</v>
      </c>
      <c r="X8673">
        <v>-76.944590265900004</v>
      </c>
      <c r="Y8673">
        <v>881548230</v>
      </c>
    </row>
    <row r="8674" spans="1:25" x14ac:dyDescent="0.3">
      <c r="A8674">
        <v>397497.84000000398</v>
      </c>
      <c r="B8674">
        <v>138634.140000001</v>
      </c>
      <c r="C8674">
        <v>25048263</v>
      </c>
      <c r="D8674" s="1">
        <v>45750.984212962961</v>
      </c>
      <c r="E8674" s="1">
        <v>45746.375</v>
      </c>
      <c r="F8674" s="1">
        <v>45746.770833333336</v>
      </c>
      <c r="G8674" s="1">
        <v>45746.770833333336</v>
      </c>
      <c r="H8674" s="2" t="s">
        <v>4619</v>
      </c>
      <c r="I8674" s="2" t="s">
        <v>65</v>
      </c>
      <c r="J8674" s="2" t="s">
        <v>46</v>
      </c>
      <c r="K8674" s="2" t="s">
        <v>47</v>
      </c>
      <c r="L8674">
        <v>1</v>
      </c>
      <c r="M8674" s="2" t="s">
        <v>120</v>
      </c>
      <c r="N8674">
        <v>3</v>
      </c>
      <c r="O8674">
        <v>305</v>
      </c>
      <c r="P8674" s="2" t="s">
        <v>121</v>
      </c>
      <c r="Q8674" s="2" t="s">
        <v>122</v>
      </c>
      <c r="R8674">
        <v>4402</v>
      </c>
      <c r="S8674" s="2" t="s">
        <v>572</v>
      </c>
      <c r="T8674" s="2" t="s">
        <v>7284</v>
      </c>
      <c r="U8674">
        <v>397497.84</v>
      </c>
      <c r="V8674">
        <v>138634.14000000001</v>
      </c>
      <c r="W8674">
        <v>38.915570413200001</v>
      </c>
      <c r="X8674">
        <v>-77.028851681000006</v>
      </c>
      <c r="Y8674">
        <v>881548231</v>
      </c>
    </row>
    <row r="8675" spans="1:25" x14ac:dyDescent="0.3">
      <c r="A8675">
        <v>400406.03000000102</v>
      </c>
      <c r="B8675">
        <v>136019.25</v>
      </c>
      <c r="C8675">
        <v>25048623</v>
      </c>
      <c r="D8675" s="1">
        <v>45751.430937500001</v>
      </c>
      <c r="E8675" s="1">
        <v>45751.415972222225</v>
      </c>
      <c r="F8675" s="1">
        <v>45751.419444444444</v>
      </c>
      <c r="G8675" s="1">
        <v>45751.419444444444</v>
      </c>
      <c r="H8675" s="2" t="s">
        <v>3301</v>
      </c>
      <c r="I8675" s="2" t="s">
        <v>65</v>
      </c>
      <c r="J8675" s="2" t="s">
        <v>46</v>
      </c>
      <c r="K8675" s="2" t="s">
        <v>29</v>
      </c>
      <c r="L8675">
        <v>6</v>
      </c>
      <c r="M8675" s="2" t="s">
        <v>339</v>
      </c>
      <c r="N8675">
        <v>1</v>
      </c>
      <c r="O8675">
        <v>108</v>
      </c>
      <c r="P8675" s="2" t="s">
        <v>116</v>
      </c>
      <c r="Q8675" s="2" t="s">
        <v>484</v>
      </c>
      <c r="R8675">
        <v>8302</v>
      </c>
      <c r="S8675" s="2" t="s">
        <v>155</v>
      </c>
      <c r="T8675" s="2" t="s">
        <v>7284</v>
      </c>
      <c r="U8675">
        <v>400406.03</v>
      </c>
      <c r="V8675">
        <v>136019.25</v>
      </c>
      <c r="W8675">
        <v>38.892018031100001</v>
      </c>
      <c r="X8675">
        <v>-76.995319731600006</v>
      </c>
      <c r="Y8675">
        <v>881548232</v>
      </c>
    </row>
    <row r="8676" spans="1:25" x14ac:dyDescent="0.3">
      <c r="A8676">
        <v>400789.99000000203</v>
      </c>
      <c r="B8676">
        <v>137372.07999999801</v>
      </c>
      <c r="C8676">
        <v>25048792</v>
      </c>
      <c r="D8676" s="1">
        <v>45751.892291666663</v>
      </c>
      <c r="E8676" s="1">
        <v>45750.75</v>
      </c>
      <c r="F8676" s="1">
        <v>45750.888888888891</v>
      </c>
      <c r="G8676" s="1">
        <v>45750.888888888891</v>
      </c>
      <c r="H8676" s="2" t="s">
        <v>1084</v>
      </c>
      <c r="I8676" s="2" t="s">
        <v>65</v>
      </c>
      <c r="J8676" s="2" t="s">
        <v>46</v>
      </c>
      <c r="K8676" s="2" t="s">
        <v>47</v>
      </c>
      <c r="L8676">
        <v>5</v>
      </c>
      <c r="M8676" s="2" t="s">
        <v>226</v>
      </c>
      <c r="N8676">
        <v>5</v>
      </c>
      <c r="O8676">
        <v>506</v>
      </c>
      <c r="P8676" s="2" t="s">
        <v>227</v>
      </c>
      <c r="Q8676" s="2" t="s">
        <v>838</v>
      </c>
      <c r="R8676">
        <v>8802</v>
      </c>
      <c r="S8676" s="2" t="s">
        <v>555</v>
      </c>
      <c r="T8676" s="2" t="s">
        <v>7284</v>
      </c>
      <c r="U8676">
        <v>400789.99</v>
      </c>
      <c r="V8676">
        <v>137372.07999999999</v>
      </c>
      <c r="W8676">
        <v>38.904204551600003</v>
      </c>
      <c r="X8676">
        <v>-76.990892306099994</v>
      </c>
      <c r="Y8676">
        <v>881548233</v>
      </c>
    </row>
    <row r="8677" spans="1:25" x14ac:dyDescent="0.3">
      <c r="A8677">
        <v>398758.71000000101</v>
      </c>
      <c r="B8677">
        <v>145213.05999999901</v>
      </c>
      <c r="C8677">
        <v>25048879</v>
      </c>
      <c r="D8677" s="1">
        <v>45752.176608796297</v>
      </c>
      <c r="E8677" s="1">
        <v>45751.96597222222</v>
      </c>
      <c r="F8677" s="1">
        <v>45751.975694444445</v>
      </c>
      <c r="G8677" s="1">
        <v>45751.975694444445</v>
      </c>
      <c r="H8677" s="2" t="s">
        <v>345</v>
      </c>
      <c r="I8677" s="2" t="s">
        <v>45</v>
      </c>
      <c r="J8677" s="2" t="s">
        <v>46</v>
      </c>
      <c r="K8677" s="2" t="s">
        <v>66</v>
      </c>
      <c r="L8677">
        <v>4</v>
      </c>
      <c r="M8677" s="2" t="s">
        <v>161</v>
      </c>
      <c r="N8677">
        <v>4</v>
      </c>
      <c r="O8677">
        <v>401</v>
      </c>
      <c r="P8677" s="2" t="s">
        <v>110</v>
      </c>
      <c r="Q8677" s="2" t="s">
        <v>346</v>
      </c>
      <c r="R8677">
        <v>1702</v>
      </c>
      <c r="S8677" s="2" t="s">
        <v>347</v>
      </c>
      <c r="T8677" s="2" t="s">
        <v>7284</v>
      </c>
      <c r="U8677">
        <v>398758.71</v>
      </c>
      <c r="V8677">
        <v>145213.06</v>
      </c>
      <c r="W8677">
        <v>38.974837866500003</v>
      </c>
      <c r="X8677">
        <v>-77.014324858999998</v>
      </c>
      <c r="Y8677">
        <v>881548234</v>
      </c>
    </row>
    <row r="8678" spans="1:25" x14ac:dyDescent="0.3">
      <c r="A8678">
        <v>397698.25999999797</v>
      </c>
      <c r="B8678">
        <v>146150.30000000101</v>
      </c>
      <c r="C8678">
        <v>25051418</v>
      </c>
      <c r="D8678" s="1">
        <v>45756.794050925928</v>
      </c>
      <c r="E8678" s="1">
        <v>45754.354166666664</v>
      </c>
      <c r="F8678" s="1">
        <v>45754.451388888891</v>
      </c>
      <c r="G8678" s="1">
        <v>45754.451388888891</v>
      </c>
      <c r="H8678" s="2" t="s">
        <v>4085</v>
      </c>
      <c r="I8678" s="2" t="s">
        <v>65</v>
      </c>
      <c r="J8678" s="2" t="s">
        <v>46</v>
      </c>
      <c r="K8678" s="2" t="s">
        <v>47</v>
      </c>
      <c r="L8678">
        <v>4</v>
      </c>
      <c r="M8678" s="2" t="s">
        <v>71</v>
      </c>
      <c r="N8678">
        <v>4</v>
      </c>
      <c r="O8678">
        <v>401</v>
      </c>
      <c r="P8678" s="2" t="s">
        <v>517</v>
      </c>
      <c r="Q8678" s="2" t="s">
        <v>813</v>
      </c>
      <c r="R8678">
        <v>1600</v>
      </c>
      <c r="S8678" s="2" t="s">
        <v>74</v>
      </c>
      <c r="T8678" s="2" t="s">
        <v>7284</v>
      </c>
      <c r="U8678">
        <v>397698.26</v>
      </c>
      <c r="V8678">
        <v>146150.29999999999</v>
      </c>
      <c r="W8678">
        <v>38.983278593199998</v>
      </c>
      <c r="X8678">
        <v>-77.026565917200003</v>
      </c>
      <c r="Y8678">
        <v>881548235</v>
      </c>
    </row>
    <row r="8679" spans="1:25" x14ac:dyDescent="0.3">
      <c r="A8679">
        <v>400637.77000000299</v>
      </c>
      <c r="B8679">
        <v>142098.53000000099</v>
      </c>
      <c r="C8679">
        <v>25105569</v>
      </c>
      <c r="D8679" s="1">
        <v>45851.860775462963</v>
      </c>
      <c r="E8679" s="1">
        <v>45851.583333333336</v>
      </c>
      <c r="F8679" s="1">
        <v>45851.78125</v>
      </c>
      <c r="G8679" s="1">
        <v>45851.78125</v>
      </c>
      <c r="H8679" s="2" t="s">
        <v>2860</v>
      </c>
      <c r="I8679" s="2" t="s">
        <v>53</v>
      </c>
      <c r="J8679" s="2" t="s">
        <v>46</v>
      </c>
      <c r="K8679" s="2" t="s">
        <v>47</v>
      </c>
      <c r="L8679">
        <v>5</v>
      </c>
      <c r="M8679" s="2" t="s">
        <v>171</v>
      </c>
      <c r="N8679">
        <v>4</v>
      </c>
      <c r="O8679">
        <v>405</v>
      </c>
      <c r="P8679" s="2" t="s">
        <v>172</v>
      </c>
      <c r="Q8679" s="2" t="s">
        <v>995</v>
      </c>
      <c r="R8679">
        <v>9509</v>
      </c>
      <c r="S8679" s="2" t="s">
        <v>723</v>
      </c>
      <c r="T8679" s="2" t="s">
        <v>7284</v>
      </c>
      <c r="U8679">
        <v>400637.77</v>
      </c>
      <c r="V8679">
        <v>142098.53</v>
      </c>
      <c r="W8679">
        <v>38.946782031300003</v>
      </c>
      <c r="X8679">
        <v>-76.992642839499993</v>
      </c>
      <c r="Y8679">
        <v>881548279</v>
      </c>
    </row>
    <row r="8680" spans="1:25" x14ac:dyDescent="0.3">
      <c r="A8680">
        <v>407489.12960000301</v>
      </c>
      <c r="B8680">
        <v>136207.27010000101</v>
      </c>
      <c r="C8680">
        <v>25106241</v>
      </c>
      <c r="D8680" s="1">
        <v>45852.973726851851</v>
      </c>
      <c r="E8680" s="1">
        <v>45846.125</v>
      </c>
      <c r="F8680" s="1">
        <v>45852.875</v>
      </c>
      <c r="G8680" s="1">
        <v>45852.875</v>
      </c>
      <c r="H8680" s="2" t="s">
        <v>1818</v>
      </c>
      <c r="I8680" s="2" t="s">
        <v>53</v>
      </c>
      <c r="J8680" s="2" t="s">
        <v>46</v>
      </c>
      <c r="K8680" s="2" t="s">
        <v>47</v>
      </c>
      <c r="L8680">
        <v>7</v>
      </c>
      <c r="M8680" s="2" t="s">
        <v>128</v>
      </c>
      <c r="N8680">
        <v>6</v>
      </c>
      <c r="O8680">
        <v>608</v>
      </c>
      <c r="P8680" s="2" t="s">
        <v>129</v>
      </c>
      <c r="Q8680" s="2" t="s">
        <v>238</v>
      </c>
      <c r="R8680">
        <v>7808</v>
      </c>
      <c r="S8680" s="2" t="s">
        <v>239</v>
      </c>
      <c r="T8680" s="2" t="s">
        <v>7284</v>
      </c>
      <c r="U8680">
        <v>407489.12957290298</v>
      </c>
      <c r="V8680">
        <v>136207.27010783099</v>
      </c>
      <c r="W8680">
        <v>38.893679980000002</v>
      </c>
      <c r="X8680">
        <v>-76.913671505699995</v>
      </c>
      <c r="Y8680">
        <v>881548280</v>
      </c>
    </row>
    <row r="8681" spans="1:25" x14ac:dyDescent="0.3">
      <c r="A8681">
        <v>398878.10000000102</v>
      </c>
      <c r="B8681">
        <v>132978.17309999801</v>
      </c>
      <c r="C8681">
        <v>25106421</v>
      </c>
      <c r="D8681" s="1">
        <v>45853.182187500002</v>
      </c>
      <c r="E8681" s="1">
        <v>45841.177083333336</v>
      </c>
      <c r="F8681" s="1">
        <v>45843.177777777775</v>
      </c>
      <c r="G8681" s="1">
        <v>45843.177777777775</v>
      </c>
      <c r="H8681" s="2" t="s">
        <v>3189</v>
      </c>
      <c r="I8681" s="2" t="s">
        <v>45</v>
      </c>
      <c r="J8681" s="2" t="s">
        <v>46</v>
      </c>
      <c r="K8681" s="2" t="s">
        <v>66</v>
      </c>
      <c r="L8681">
        <v>6</v>
      </c>
      <c r="M8681" s="2" t="s">
        <v>461</v>
      </c>
      <c r="N8681">
        <v>1</v>
      </c>
      <c r="O8681">
        <v>105</v>
      </c>
      <c r="P8681" s="2" t="s">
        <v>462</v>
      </c>
      <c r="Q8681" s="2" t="s">
        <v>718</v>
      </c>
      <c r="R8681">
        <v>6400</v>
      </c>
      <c r="S8681" s="2" t="s">
        <v>719</v>
      </c>
      <c r="T8681" s="2" t="s">
        <v>97</v>
      </c>
      <c r="U8681">
        <v>398878.10002891201</v>
      </c>
      <c r="V8681">
        <v>132978.17311283399</v>
      </c>
      <c r="W8681">
        <v>38.864622194500001</v>
      </c>
      <c r="X8681">
        <v>-77.0129270682</v>
      </c>
      <c r="Y8681">
        <v>881548281</v>
      </c>
    </row>
    <row r="8682" spans="1:25" x14ac:dyDescent="0.3">
      <c r="A8682">
        <v>398099.29999999702</v>
      </c>
      <c r="B8682">
        <v>137916.59</v>
      </c>
      <c r="C8682">
        <v>25106999</v>
      </c>
      <c r="D8682" s="1">
        <v>45854.236921296295</v>
      </c>
      <c r="E8682" s="1">
        <v>45854.147916666669</v>
      </c>
      <c r="F8682" s="1">
        <v>45854.229166666664</v>
      </c>
      <c r="G8682" s="1">
        <v>45854.229166666664</v>
      </c>
      <c r="H8682" s="2" t="s">
        <v>1826</v>
      </c>
      <c r="I8682" s="2" t="s">
        <v>181</v>
      </c>
      <c r="J8682" s="2" t="s">
        <v>28</v>
      </c>
      <c r="K8682" s="2" t="s">
        <v>66</v>
      </c>
      <c r="L8682">
        <v>2</v>
      </c>
      <c r="M8682" s="2" t="s">
        <v>308</v>
      </c>
      <c r="N8682">
        <v>3</v>
      </c>
      <c r="O8682">
        <v>308</v>
      </c>
      <c r="P8682" s="2" t="s">
        <v>309</v>
      </c>
      <c r="Q8682" s="2" t="s">
        <v>759</v>
      </c>
      <c r="R8682">
        <v>4801</v>
      </c>
      <c r="S8682" s="2" t="s">
        <v>223</v>
      </c>
      <c r="T8682" s="2" t="s">
        <v>7284</v>
      </c>
      <c r="U8682">
        <v>398099.3</v>
      </c>
      <c r="V8682">
        <v>137916.59</v>
      </c>
      <c r="W8682">
        <v>38.909107986800002</v>
      </c>
      <c r="X8682">
        <v>-77.021914434400003</v>
      </c>
      <c r="Y8682">
        <v>881548282</v>
      </c>
    </row>
    <row r="8683" spans="1:25" x14ac:dyDescent="0.3">
      <c r="A8683">
        <v>399489.42000000202</v>
      </c>
      <c r="B8683">
        <v>137252.09</v>
      </c>
      <c r="C8683">
        <v>25107088</v>
      </c>
      <c r="D8683" s="1">
        <v>45854.336412037039</v>
      </c>
      <c r="E8683" s="1">
        <v>45854.284722222219</v>
      </c>
      <c r="F8683" s="1">
        <v>45854.32916666667</v>
      </c>
      <c r="G8683" s="1">
        <v>45854.32916666667</v>
      </c>
      <c r="H8683" s="2" t="s">
        <v>706</v>
      </c>
      <c r="I8683" s="2" t="s">
        <v>114</v>
      </c>
      <c r="J8683" s="2" t="s">
        <v>46</v>
      </c>
      <c r="K8683" s="2" t="s">
        <v>66</v>
      </c>
      <c r="L8683">
        <v>6</v>
      </c>
      <c r="M8683" s="2" t="s">
        <v>221</v>
      </c>
      <c r="N8683">
        <v>5</v>
      </c>
      <c r="O8683">
        <v>501</v>
      </c>
      <c r="P8683" s="2" t="s">
        <v>116</v>
      </c>
      <c r="Q8683" s="2" t="s">
        <v>707</v>
      </c>
      <c r="R8683">
        <v>10603</v>
      </c>
      <c r="S8683" s="2" t="s">
        <v>341</v>
      </c>
      <c r="T8683" s="2" t="s">
        <v>63</v>
      </c>
      <c r="U8683">
        <v>399489.42</v>
      </c>
      <c r="V8683">
        <v>137252.09</v>
      </c>
      <c r="W8683">
        <v>38.903123846100002</v>
      </c>
      <c r="X8683">
        <v>-77.005886322500004</v>
      </c>
      <c r="Y8683">
        <v>881548283</v>
      </c>
    </row>
    <row r="8684" spans="1:25" x14ac:dyDescent="0.3">
      <c r="A8684">
        <v>398943.60840000201</v>
      </c>
      <c r="B8684">
        <v>133729.350000001</v>
      </c>
      <c r="C8684">
        <v>25107097</v>
      </c>
      <c r="D8684" s="1">
        <v>45854.338425925926</v>
      </c>
      <c r="E8684" s="1">
        <v>45852.145833333336</v>
      </c>
      <c r="F8684" s="1">
        <v>45852.392361111109</v>
      </c>
      <c r="G8684" s="1">
        <v>45852.392361111109</v>
      </c>
      <c r="H8684" s="2" t="s">
        <v>1250</v>
      </c>
      <c r="I8684" s="2" t="s">
        <v>45</v>
      </c>
      <c r="J8684" s="2" t="s">
        <v>46</v>
      </c>
      <c r="K8684" s="2" t="s">
        <v>66</v>
      </c>
      <c r="L8684">
        <v>6</v>
      </c>
      <c r="M8684" s="2" t="s">
        <v>461</v>
      </c>
      <c r="N8684">
        <v>1</v>
      </c>
      <c r="O8684">
        <v>105</v>
      </c>
      <c r="P8684" s="2" t="s">
        <v>462</v>
      </c>
      <c r="Q8684" s="2" t="s">
        <v>718</v>
      </c>
      <c r="R8684">
        <v>6400</v>
      </c>
      <c r="S8684" s="2" t="s">
        <v>719</v>
      </c>
      <c r="T8684" s="2" t="s">
        <v>7284</v>
      </c>
      <c r="U8684">
        <v>398943.60838097299</v>
      </c>
      <c r="V8684">
        <v>133729.349977531</v>
      </c>
      <c r="W8684">
        <v>38.871389183700003</v>
      </c>
      <c r="X8684">
        <v>-77.012173403899993</v>
      </c>
      <c r="Y8684">
        <v>881548284</v>
      </c>
    </row>
    <row r="8685" spans="1:25" x14ac:dyDescent="0.3">
      <c r="A8685">
        <v>407304.93</v>
      </c>
      <c r="B8685">
        <v>136672.94000000099</v>
      </c>
      <c r="C8685">
        <v>25107165</v>
      </c>
      <c r="D8685" s="1">
        <v>45854.532835648148</v>
      </c>
      <c r="E8685" s="1">
        <v>45854.458333333336</v>
      </c>
      <c r="F8685" s="1">
        <v>45854.510416666664</v>
      </c>
      <c r="G8685" s="1">
        <v>45854.510416666664</v>
      </c>
      <c r="H8685" s="2" t="s">
        <v>3712</v>
      </c>
      <c r="I8685" s="2" t="s">
        <v>114</v>
      </c>
      <c r="J8685" s="2" t="s">
        <v>28</v>
      </c>
      <c r="K8685" s="2" t="s">
        <v>29</v>
      </c>
      <c r="L8685">
        <v>7</v>
      </c>
      <c r="M8685" s="2" t="s">
        <v>128</v>
      </c>
      <c r="N8685">
        <v>6</v>
      </c>
      <c r="O8685">
        <v>608</v>
      </c>
      <c r="P8685" s="2" t="s">
        <v>129</v>
      </c>
      <c r="Q8685" s="2" t="s">
        <v>1572</v>
      </c>
      <c r="R8685">
        <v>7807</v>
      </c>
      <c r="S8685" s="2" t="s">
        <v>915</v>
      </c>
      <c r="T8685" s="2" t="s">
        <v>7284</v>
      </c>
      <c r="U8685">
        <v>407304.93</v>
      </c>
      <c r="V8685">
        <v>136672.94</v>
      </c>
      <c r="W8685">
        <v>38.8978764525</v>
      </c>
      <c r="X8685">
        <v>-76.915789853199996</v>
      </c>
      <c r="Y8685">
        <v>881548285</v>
      </c>
    </row>
    <row r="8686" spans="1:25" x14ac:dyDescent="0.3">
      <c r="A8686">
        <v>397229.10000000102</v>
      </c>
      <c r="B8686">
        <v>138975.93</v>
      </c>
      <c r="C8686">
        <v>25107360</v>
      </c>
      <c r="D8686" s="1">
        <v>45854.958715277775</v>
      </c>
      <c r="E8686" s="1">
        <v>45854.902777777781</v>
      </c>
      <c r="F8686" s="1">
        <v>45854.909722222219</v>
      </c>
      <c r="G8686" s="1">
        <v>45854.909722222219</v>
      </c>
      <c r="H8686" s="2" t="s">
        <v>502</v>
      </c>
      <c r="I8686" s="2" t="s">
        <v>45</v>
      </c>
      <c r="J8686" s="2" t="s">
        <v>46</v>
      </c>
      <c r="K8686" s="2" t="s">
        <v>47</v>
      </c>
      <c r="L8686">
        <v>1</v>
      </c>
      <c r="M8686" s="2" t="s">
        <v>120</v>
      </c>
      <c r="N8686">
        <v>3</v>
      </c>
      <c r="O8686">
        <v>305</v>
      </c>
      <c r="P8686" s="2" t="s">
        <v>121</v>
      </c>
      <c r="Q8686" s="2" t="s">
        <v>503</v>
      </c>
      <c r="R8686">
        <v>4401</v>
      </c>
      <c r="S8686" s="2" t="s">
        <v>123</v>
      </c>
      <c r="T8686" s="2" t="s">
        <v>7284</v>
      </c>
      <c r="U8686">
        <v>397229.1</v>
      </c>
      <c r="V8686">
        <v>138975.93</v>
      </c>
      <c r="W8686">
        <v>38.918648564100003</v>
      </c>
      <c r="X8686">
        <v>-77.031951823200004</v>
      </c>
      <c r="Y8686">
        <v>881548286</v>
      </c>
    </row>
    <row r="8687" spans="1:25" x14ac:dyDescent="0.3">
      <c r="A8687">
        <v>398758.71000000101</v>
      </c>
      <c r="B8687">
        <v>145213.05999999901</v>
      </c>
      <c r="C8687">
        <v>25107607</v>
      </c>
      <c r="D8687" s="1">
        <v>45855.288622685184</v>
      </c>
      <c r="E8687" s="1">
        <v>45855.208333333336</v>
      </c>
      <c r="F8687" s="1">
        <v>45855.222222222219</v>
      </c>
      <c r="G8687" s="1">
        <v>45855.222222222219</v>
      </c>
      <c r="H8687" s="2" t="s">
        <v>345</v>
      </c>
      <c r="I8687" s="2" t="s">
        <v>45</v>
      </c>
      <c r="J8687" s="2" t="s">
        <v>46</v>
      </c>
      <c r="K8687" s="2" t="s">
        <v>66</v>
      </c>
      <c r="L8687">
        <v>4</v>
      </c>
      <c r="M8687" s="2" t="s">
        <v>161</v>
      </c>
      <c r="N8687">
        <v>4</v>
      </c>
      <c r="O8687">
        <v>401</v>
      </c>
      <c r="P8687" s="2" t="s">
        <v>110</v>
      </c>
      <c r="Q8687" s="2" t="s">
        <v>346</v>
      </c>
      <c r="R8687">
        <v>1702</v>
      </c>
      <c r="S8687" s="2" t="s">
        <v>347</v>
      </c>
      <c r="T8687" s="2" t="s">
        <v>7284</v>
      </c>
      <c r="U8687">
        <v>398758.71</v>
      </c>
      <c r="V8687">
        <v>145213.06</v>
      </c>
      <c r="W8687">
        <v>38.974837866500003</v>
      </c>
      <c r="X8687">
        <v>-77.014324858999998</v>
      </c>
      <c r="Y8687">
        <v>881548287</v>
      </c>
    </row>
    <row r="8688" spans="1:25" x14ac:dyDescent="0.3">
      <c r="A8688">
        <v>402659.77040000301</v>
      </c>
      <c r="B8688">
        <v>131024.143199999</v>
      </c>
      <c r="C8688">
        <v>25020451</v>
      </c>
      <c r="D8688" s="1">
        <v>45699.970451388886</v>
      </c>
      <c r="E8688" s="1">
        <v>45699.902777777781</v>
      </c>
      <c r="F8688" s="1">
        <v>45699.902777777781</v>
      </c>
      <c r="G8688" s="1">
        <v>45699.902777777781</v>
      </c>
      <c r="H8688" s="2" t="s">
        <v>2722</v>
      </c>
      <c r="I8688" s="2" t="s">
        <v>53</v>
      </c>
      <c r="J8688" s="2" t="s">
        <v>46</v>
      </c>
      <c r="K8688" s="2" t="s">
        <v>47</v>
      </c>
      <c r="L8688">
        <v>8</v>
      </c>
      <c r="M8688" s="2" t="s">
        <v>30</v>
      </c>
      <c r="N8688">
        <v>7</v>
      </c>
      <c r="O8688">
        <v>704</v>
      </c>
      <c r="P8688" s="2" t="s">
        <v>330</v>
      </c>
      <c r="Q8688" s="2" t="s">
        <v>2723</v>
      </c>
      <c r="R8688">
        <v>7409</v>
      </c>
      <c r="S8688" s="2" t="s">
        <v>647</v>
      </c>
      <c r="T8688" s="2" t="s">
        <v>7284</v>
      </c>
      <c r="U8688">
        <v>402659.77043242101</v>
      </c>
      <c r="V8688">
        <v>131024.143223021</v>
      </c>
      <c r="W8688">
        <v>38.847016153399998</v>
      </c>
      <c r="X8688">
        <v>-76.9693604104</v>
      </c>
      <c r="Y8688">
        <v>881548518</v>
      </c>
    </row>
    <row r="8689" spans="1:25" x14ac:dyDescent="0.3">
      <c r="A8689">
        <v>397654.88000000297</v>
      </c>
      <c r="B8689">
        <v>136665.07999999801</v>
      </c>
      <c r="C8689">
        <v>25020887</v>
      </c>
      <c r="D8689" s="1">
        <v>45700.973773148151</v>
      </c>
      <c r="E8689" s="1">
        <v>45700.946527777778</v>
      </c>
      <c r="F8689" s="1">
        <v>45700.949305555558</v>
      </c>
      <c r="G8689" s="1">
        <v>45700.949305555558</v>
      </c>
      <c r="H8689" s="2" t="s">
        <v>1218</v>
      </c>
      <c r="I8689" s="2" t="s">
        <v>45</v>
      </c>
      <c r="J8689" s="2" t="s">
        <v>46</v>
      </c>
      <c r="K8689" s="2" t="s">
        <v>47</v>
      </c>
      <c r="L8689">
        <v>2</v>
      </c>
      <c r="M8689" s="2" t="s">
        <v>99</v>
      </c>
      <c r="N8689">
        <v>2</v>
      </c>
      <c r="O8689">
        <v>209</v>
      </c>
      <c r="P8689" s="2" t="s">
        <v>100</v>
      </c>
      <c r="Q8689" s="2" t="s">
        <v>788</v>
      </c>
      <c r="R8689">
        <v>5802</v>
      </c>
      <c r="S8689" s="2" t="s">
        <v>102</v>
      </c>
      <c r="T8689" s="2" t="s">
        <v>103</v>
      </c>
      <c r="U8689">
        <v>397654.88</v>
      </c>
      <c r="V8689">
        <v>136665.07999999999</v>
      </c>
      <c r="W8689">
        <v>38.897832870199998</v>
      </c>
      <c r="X8689">
        <v>-77.027034174700006</v>
      </c>
      <c r="Y8689">
        <v>881548519</v>
      </c>
    </row>
    <row r="8690" spans="1:25" x14ac:dyDescent="0.3">
      <c r="A8690">
        <v>400041.71000000101</v>
      </c>
      <c r="B8690">
        <v>134459.299400002</v>
      </c>
      <c r="C8690">
        <v>25021356</v>
      </c>
      <c r="D8690" s="1">
        <v>45701.945509259262</v>
      </c>
      <c r="E8690" s="1">
        <v>45701.895833333336</v>
      </c>
      <c r="F8690" s="1">
        <v>45701.899305555555</v>
      </c>
      <c r="G8690" s="1">
        <v>45701.899305555555</v>
      </c>
      <c r="H8690" s="2" t="s">
        <v>4620</v>
      </c>
      <c r="I8690" s="2" t="s">
        <v>53</v>
      </c>
      <c r="J8690" s="2" t="s">
        <v>46</v>
      </c>
      <c r="K8690" s="2" t="s">
        <v>47</v>
      </c>
      <c r="L8690">
        <v>8</v>
      </c>
      <c r="M8690" s="2" t="s">
        <v>93</v>
      </c>
      <c r="N8690">
        <v>1</v>
      </c>
      <c r="O8690">
        <v>106</v>
      </c>
      <c r="P8690" s="2" t="s">
        <v>94</v>
      </c>
      <c r="Q8690" s="2" t="s">
        <v>159</v>
      </c>
      <c r="R8690">
        <v>7203</v>
      </c>
      <c r="S8690" s="2" t="s">
        <v>96</v>
      </c>
      <c r="T8690" s="2" t="s">
        <v>97</v>
      </c>
      <c r="U8690">
        <v>400041.70998199203</v>
      </c>
      <c r="V8690">
        <v>134459.29938620899</v>
      </c>
      <c r="W8690">
        <v>38.877965492400001</v>
      </c>
      <c r="X8690">
        <v>-76.9995193078</v>
      </c>
      <c r="Y8690">
        <v>881548520</v>
      </c>
    </row>
    <row r="8691" spans="1:25" x14ac:dyDescent="0.3">
      <c r="A8691">
        <v>397769.61999999703</v>
      </c>
      <c r="B8691">
        <v>144596.23000000001</v>
      </c>
      <c r="C8691">
        <v>25021884</v>
      </c>
      <c r="D8691" s="1">
        <v>45702.989247685182</v>
      </c>
      <c r="E8691" s="1">
        <v>45702.913888888892</v>
      </c>
      <c r="F8691" s="1">
        <v>45702.960416666669</v>
      </c>
      <c r="G8691" s="1">
        <v>45702.960416666669</v>
      </c>
      <c r="H8691" s="2" t="s">
        <v>716</v>
      </c>
      <c r="I8691" s="2" t="s">
        <v>45</v>
      </c>
      <c r="J8691" s="2" t="s">
        <v>46</v>
      </c>
      <c r="K8691" s="2" t="s">
        <v>47</v>
      </c>
      <c r="L8691">
        <v>4</v>
      </c>
      <c r="M8691" s="2" t="s">
        <v>161</v>
      </c>
      <c r="N8691">
        <v>4</v>
      </c>
      <c r="O8691">
        <v>402</v>
      </c>
      <c r="P8691" s="2" t="s">
        <v>110</v>
      </c>
      <c r="Q8691" s="2" t="s">
        <v>162</v>
      </c>
      <c r="R8691">
        <v>1901</v>
      </c>
      <c r="S8691" s="2" t="s">
        <v>163</v>
      </c>
      <c r="T8691" s="2" t="s">
        <v>7284</v>
      </c>
      <c r="U8691">
        <v>397769.62</v>
      </c>
      <c r="V8691">
        <v>144596.23000000001</v>
      </c>
      <c r="W8691">
        <v>38.969279362000002</v>
      </c>
      <c r="X8691">
        <v>-77.025737246999995</v>
      </c>
      <c r="Y8691">
        <v>881548521</v>
      </c>
    </row>
    <row r="8692" spans="1:25" x14ac:dyDescent="0.3">
      <c r="A8692">
        <v>395538.78999999899</v>
      </c>
      <c r="B8692">
        <v>136790.149999999</v>
      </c>
      <c r="C8692">
        <v>25021938</v>
      </c>
      <c r="D8692" s="1">
        <v>45703.013958333337</v>
      </c>
      <c r="E8692" s="1">
        <v>45702.972916666666</v>
      </c>
      <c r="F8692" s="1">
        <v>45702.973611111112</v>
      </c>
      <c r="G8692" s="1">
        <v>45702.973611111112</v>
      </c>
      <c r="H8692" s="2" t="s">
        <v>4621</v>
      </c>
      <c r="I8692" s="2" t="s">
        <v>65</v>
      </c>
      <c r="J8692" s="2" t="s">
        <v>46</v>
      </c>
      <c r="K8692" s="2" t="s">
        <v>47</v>
      </c>
      <c r="L8692">
        <v>2</v>
      </c>
      <c r="M8692" s="2" t="s">
        <v>105</v>
      </c>
      <c r="N8692">
        <v>2</v>
      </c>
      <c r="O8692">
        <v>207</v>
      </c>
      <c r="P8692" s="2" t="s">
        <v>106</v>
      </c>
      <c r="Q8692" s="2" t="s">
        <v>4622</v>
      </c>
      <c r="R8692">
        <v>5602</v>
      </c>
      <c r="S8692" s="2" t="s">
        <v>108</v>
      </c>
      <c r="T8692" s="2" t="s">
        <v>7284</v>
      </c>
      <c r="U8692">
        <v>395538.79</v>
      </c>
      <c r="V8692">
        <v>136790.15</v>
      </c>
      <c r="W8692">
        <v>38.898951353699999</v>
      </c>
      <c r="X8692">
        <v>-77.051428935900006</v>
      </c>
      <c r="Y8692">
        <v>881548522</v>
      </c>
    </row>
    <row r="8693" spans="1:25" x14ac:dyDescent="0.3">
      <c r="A8693">
        <v>398010.07999999798</v>
      </c>
      <c r="B8693">
        <v>138818.94000000099</v>
      </c>
      <c r="C8693">
        <v>25022862</v>
      </c>
      <c r="D8693" s="1">
        <v>45706.724039351851</v>
      </c>
      <c r="E8693" s="1">
        <v>45704.908333333333</v>
      </c>
      <c r="F8693" s="1">
        <v>45704.921527777777</v>
      </c>
      <c r="G8693" s="1">
        <v>45704.921527777777</v>
      </c>
      <c r="H8693" s="2" t="s">
        <v>139</v>
      </c>
      <c r="I8693" s="2" t="s">
        <v>45</v>
      </c>
      <c r="J8693" s="2" t="s">
        <v>46</v>
      </c>
      <c r="K8693" s="2" t="s">
        <v>29</v>
      </c>
      <c r="L8693">
        <v>1</v>
      </c>
      <c r="M8693" s="2" t="s">
        <v>120</v>
      </c>
      <c r="N8693">
        <v>3</v>
      </c>
      <c r="O8693">
        <v>305</v>
      </c>
      <c r="P8693" s="2" t="s">
        <v>121</v>
      </c>
      <c r="Q8693" s="2" t="s">
        <v>140</v>
      </c>
      <c r="R8693">
        <v>3500</v>
      </c>
      <c r="S8693" s="2" t="s">
        <v>141</v>
      </c>
      <c r="T8693" s="2" t="s">
        <v>7284</v>
      </c>
      <c r="U8693">
        <v>398010.08</v>
      </c>
      <c r="V8693">
        <v>138818.94</v>
      </c>
      <c r="W8693">
        <v>38.917236461999998</v>
      </c>
      <c r="X8693">
        <v>-77.022945726100005</v>
      </c>
      <c r="Y8693">
        <v>881548523</v>
      </c>
    </row>
    <row r="8694" spans="1:25" x14ac:dyDescent="0.3">
      <c r="A8694">
        <v>403201.00599999703</v>
      </c>
      <c r="B8694">
        <v>134630.3279</v>
      </c>
      <c r="C8694">
        <v>25022898</v>
      </c>
      <c r="D8694" s="1">
        <v>45705.722129629627</v>
      </c>
      <c r="E8694" s="1">
        <v>45704.956944444442</v>
      </c>
      <c r="F8694" s="1">
        <v>45704.980555555558</v>
      </c>
      <c r="G8694" s="1">
        <v>45704.980555555558</v>
      </c>
      <c r="H8694" s="2" t="s">
        <v>4623</v>
      </c>
      <c r="I8694" s="2" t="s">
        <v>45</v>
      </c>
      <c r="J8694" s="2" t="s">
        <v>46</v>
      </c>
      <c r="K8694" s="2" t="s">
        <v>29</v>
      </c>
      <c r="L8694">
        <v>7</v>
      </c>
      <c r="M8694" s="2" t="s">
        <v>269</v>
      </c>
      <c r="N8694">
        <v>6</v>
      </c>
      <c r="O8694">
        <v>605</v>
      </c>
      <c r="P8694" s="2" t="s">
        <v>313</v>
      </c>
      <c r="Q8694" s="2" t="s">
        <v>390</v>
      </c>
      <c r="R8694">
        <v>7709</v>
      </c>
      <c r="S8694" s="2" t="s">
        <v>860</v>
      </c>
      <c r="T8694" s="2" t="s">
        <v>7284</v>
      </c>
      <c r="U8694">
        <v>403201.00601692399</v>
      </c>
      <c r="V8694">
        <v>134630.327866368</v>
      </c>
      <c r="W8694">
        <v>38.879500358400001</v>
      </c>
      <c r="X8694">
        <v>-76.963108785900005</v>
      </c>
      <c r="Y8694">
        <v>881548524</v>
      </c>
    </row>
    <row r="8695" spans="1:25" x14ac:dyDescent="0.3">
      <c r="A8695">
        <v>400260.90999999602</v>
      </c>
      <c r="B8695">
        <v>140497.98999999801</v>
      </c>
      <c r="C8695">
        <v>25022951</v>
      </c>
      <c r="D8695" s="1">
        <v>45705.056932870371</v>
      </c>
      <c r="E8695" s="1">
        <v>45703.145833333336</v>
      </c>
      <c r="F8695" s="1">
        <v>45704.395833333336</v>
      </c>
      <c r="G8695" s="1">
        <v>45704.395833333336</v>
      </c>
      <c r="H8695" s="2" t="s">
        <v>1409</v>
      </c>
      <c r="I8695" s="2" t="s">
        <v>65</v>
      </c>
      <c r="J8695" s="2" t="s">
        <v>46</v>
      </c>
      <c r="K8695" s="2" t="s">
        <v>47</v>
      </c>
      <c r="L8695">
        <v>5</v>
      </c>
      <c r="M8695" s="2" t="s">
        <v>59</v>
      </c>
      <c r="N8695">
        <v>5</v>
      </c>
      <c r="O8695">
        <v>502</v>
      </c>
      <c r="P8695" s="2" t="s">
        <v>60</v>
      </c>
      <c r="Q8695" s="2" t="s">
        <v>711</v>
      </c>
      <c r="R8695">
        <v>9201</v>
      </c>
      <c r="S8695" s="2" t="s">
        <v>710</v>
      </c>
      <c r="T8695" s="2" t="s">
        <v>7284</v>
      </c>
      <c r="U8695">
        <v>400260.91</v>
      </c>
      <c r="V8695">
        <v>140497.99</v>
      </c>
      <c r="W8695">
        <v>38.932364091700002</v>
      </c>
      <c r="X8695">
        <v>-76.996990814</v>
      </c>
      <c r="Y8695">
        <v>881548525</v>
      </c>
    </row>
    <row r="8696" spans="1:25" x14ac:dyDescent="0.3">
      <c r="A8696">
        <v>404450.54999999702</v>
      </c>
      <c r="B8696">
        <v>132969.100000001</v>
      </c>
      <c r="C8696">
        <v>25024809</v>
      </c>
      <c r="D8696" s="1">
        <v>45709.033171296294</v>
      </c>
      <c r="E8696" s="1">
        <v>45708.822916666664</v>
      </c>
      <c r="F8696" s="1">
        <v>45708.864583333336</v>
      </c>
      <c r="G8696" s="1">
        <v>45708.864583333336</v>
      </c>
      <c r="H8696" s="2" t="s">
        <v>403</v>
      </c>
      <c r="I8696" s="2" t="s">
        <v>65</v>
      </c>
      <c r="J8696" s="2" t="s">
        <v>46</v>
      </c>
      <c r="K8696" s="2" t="s">
        <v>47</v>
      </c>
      <c r="L8696">
        <v>7</v>
      </c>
      <c r="M8696" s="2" t="s">
        <v>269</v>
      </c>
      <c r="N8696">
        <v>6</v>
      </c>
      <c r="O8696">
        <v>606</v>
      </c>
      <c r="P8696" s="2" t="s">
        <v>270</v>
      </c>
      <c r="Q8696" s="2" t="s">
        <v>404</v>
      </c>
      <c r="R8696">
        <v>7603</v>
      </c>
      <c r="S8696" s="2" t="s">
        <v>405</v>
      </c>
      <c r="T8696" s="2" t="s">
        <v>7284</v>
      </c>
      <c r="U8696">
        <v>404450.55</v>
      </c>
      <c r="V8696">
        <v>132969.1</v>
      </c>
      <c r="W8696">
        <v>38.8645299147</v>
      </c>
      <c r="X8696">
        <v>-76.948718697399997</v>
      </c>
      <c r="Y8696">
        <v>881548526</v>
      </c>
    </row>
    <row r="8697" spans="1:25" x14ac:dyDescent="0.3">
      <c r="A8697">
        <v>400384.84000000398</v>
      </c>
      <c r="B8697">
        <v>136370.78000000099</v>
      </c>
      <c r="C8697">
        <v>25024880</v>
      </c>
      <c r="D8697" s="1">
        <v>45708.910231481481</v>
      </c>
      <c r="E8697" s="1">
        <v>45708.892361111109</v>
      </c>
      <c r="F8697" s="1">
        <v>45708.895833333336</v>
      </c>
      <c r="G8697" s="1">
        <v>45708.895833333336</v>
      </c>
      <c r="H8697" s="2" t="s">
        <v>2849</v>
      </c>
      <c r="I8697" s="2" t="s">
        <v>65</v>
      </c>
      <c r="J8697" s="2" t="s">
        <v>46</v>
      </c>
      <c r="K8697" s="2" t="s">
        <v>47</v>
      </c>
      <c r="L8697">
        <v>6</v>
      </c>
      <c r="M8697" s="2" t="s">
        <v>115</v>
      </c>
      <c r="N8697">
        <v>1</v>
      </c>
      <c r="O8697">
        <v>108</v>
      </c>
      <c r="P8697" s="2" t="s">
        <v>116</v>
      </c>
      <c r="Q8697" s="2" t="s">
        <v>628</v>
      </c>
      <c r="R8697">
        <v>8302</v>
      </c>
      <c r="S8697" s="2" t="s">
        <v>498</v>
      </c>
      <c r="T8697" s="2" t="s">
        <v>7284</v>
      </c>
      <c r="U8697">
        <v>400384.84</v>
      </c>
      <c r="V8697">
        <v>136370.78</v>
      </c>
      <c r="W8697">
        <v>38.895184752500001</v>
      </c>
      <c r="X8697">
        <v>-76.9955637897</v>
      </c>
      <c r="Y8697">
        <v>881548527</v>
      </c>
    </row>
    <row r="8698" spans="1:25" x14ac:dyDescent="0.3">
      <c r="A8698">
        <v>402121.59000000398</v>
      </c>
      <c r="B8698">
        <v>140166.18</v>
      </c>
      <c r="C8698">
        <v>25025226</v>
      </c>
      <c r="D8698" s="1">
        <v>45709.527581018519</v>
      </c>
      <c r="E8698" s="1">
        <v>45709.461805555555</v>
      </c>
      <c r="F8698" s="1">
        <v>45709.506944444445</v>
      </c>
      <c r="G8698" s="1">
        <v>45709.506944444445</v>
      </c>
      <c r="H8698" s="2" t="s">
        <v>1192</v>
      </c>
      <c r="I8698" s="2" t="s">
        <v>114</v>
      </c>
      <c r="J8698" s="2" t="s">
        <v>28</v>
      </c>
      <c r="K8698" s="2" t="s">
        <v>29</v>
      </c>
      <c r="L8698">
        <v>5</v>
      </c>
      <c r="M8698" s="2" t="s">
        <v>281</v>
      </c>
      <c r="N8698">
        <v>5</v>
      </c>
      <c r="O8698">
        <v>503</v>
      </c>
      <c r="P8698" s="2" t="s">
        <v>282</v>
      </c>
      <c r="Q8698" s="2" t="s">
        <v>1193</v>
      </c>
      <c r="R8698">
        <v>11100</v>
      </c>
      <c r="S8698" s="2" t="s">
        <v>284</v>
      </c>
      <c r="T8698" s="2" t="s">
        <v>7284</v>
      </c>
      <c r="U8698">
        <v>402121.59</v>
      </c>
      <c r="V8698">
        <v>140166.18</v>
      </c>
      <c r="W8698">
        <v>38.9293725227</v>
      </c>
      <c r="X8698">
        <v>-76.975531826099996</v>
      </c>
      <c r="Y8698">
        <v>881548528</v>
      </c>
    </row>
    <row r="8699" spans="1:25" x14ac:dyDescent="0.3">
      <c r="A8699">
        <v>396383.03000000102</v>
      </c>
      <c r="B8699">
        <v>146859.96000000101</v>
      </c>
      <c r="C8699">
        <v>25051670</v>
      </c>
      <c r="D8699" s="1">
        <v>45757.194687499999</v>
      </c>
      <c r="E8699" s="1">
        <v>45757.11041666667</v>
      </c>
      <c r="F8699" s="1">
        <v>45757.159722222219</v>
      </c>
      <c r="G8699" s="1">
        <v>45757.159722222219</v>
      </c>
      <c r="H8699" s="2" t="s">
        <v>4156</v>
      </c>
      <c r="I8699" s="2" t="s">
        <v>65</v>
      </c>
      <c r="J8699" s="2" t="s">
        <v>46</v>
      </c>
      <c r="K8699" s="2" t="s">
        <v>66</v>
      </c>
      <c r="L8699">
        <v>4</v>
      </c>
      <c r="M8699" s="2" t="s">
        <v>71</v>
      </c>
      <c r="N8699">
        <v>4</v>
      </c>
      <c r="O8699">
        <v>401</v>
      </c>
      <c r="P8699" s="2" t="s">
        <v>517</v>
      </c>
      <c r="Q8699" s="2" t="s">
        <v>1117</v>
      </c>
      <c r="R8699">
        <v>1600</v>
      </c>
      <c r="S8699" s="2" t="s">
        <v>74</v>
      </c>
      <c r="T8699" s="2" t="s">
        <v>7284</v>
      </c>
      <c r="U8699">
        <v>396383.03</v>
      </c>
      <c r="V8699">
        <v>146859.96</v>
      </c>
      <c r="W8699">
        <v>38.9896669249</v>
      </c>
      <c r="X8699">
        <v>-77.041749608399996</v>
      </c>
      <c r="Y8699">
        <v>881548594</v>
      </c>
    </row>
    <row r="8700" spans="1:25" x14ac:dyDescent="0.3">
      <c r="A8700">
        <v>399823.18</v>
      </c>
      <c r="B8700">
        <v>137620.01000000199</v>
      </c>
      <c r="C8700">
        <v>25051750</v>
      </c>
      <c r="D8700" s="1">
        <v>45757.227962962963</v>
      </c>
      <c r="E8700" s="1">
        <v>45752.4375</v>
      </c>
      <c r="F8700" s="1">
        <v>45752.604166666664</v>
      </c>
      <c r="G8700" s="1">
        <v>45752.604166666664</v>
      </c>
      <c r="H8700" s="2" t="s">
        <v>338</v>
      </c>
      <c r="I8700" s="2" t="s">
        <v>65</v>
      </c>
      <c r="J8700" s="2" t="s">
        <v>46</v>
      </c>
      <c r="K8700" s="2" t="s">
        <v>66</v>
      </c>
      <c r="L8700">
        <v>6</v>
      </c>
      <c r="M8700" s="2" t="s">
        <v>339</v>
      </c>
      <c r="N8700">
        <v>5</v>
      </c>
      <c r="O8700">
        <v>501</v>
      </c>
      <c r="P8700" s="2" t="s">
        <v>116</v>
      </c>
      <c r="Q8700" s="2" t="s">
        <v>340</v>
      </c>
      <c r="R8700">
        <v>10602</v>
      </c>
      <c r="S8700" s="2" t="s">
        <v>341</v>
      </c>
      <c r="T8700" s="2" t="s">
        <v>63</v>
      </c>
      <c r="U8700">
        <v>399823.18</v>
      </c>
      <c r="V8700">
        <v>137620.01</v>
      </c>
      <c r="W8700">
        <v>38.906438328999997</v>
      </c>
      <c r="X8700">
        <v>-77.002038599100004</v>
      </c>
      <c r="Y8700">
        <v>881548595</v>
      </c>
    </row>
    <row r="8701" spans="1:25" x14ac:dyDescent="0.3">
      <c r="A8701">
        <v>397228.18999999802</v>
      </c>
      <c r="B8701">
        <v>137185.83329999799</v>
      </c>
      <c r="C8701">
        <v>25052426</v>
      </c>
      <c r="D8701" s="1">
        <v>45758.595393518517</v>
      </c>
      <c r="E8701" s="1">
        <v>45758.438194444447</v>
      </c>
      <c r="F8701" s="1">
        <v>45758.477083333331</v>
      </c>
      <c r="G8701" s="1">
        <v>45758.477083333331</v>
      </c>
      <c r="H8701" s="2" t="s">
        <v>2123</v>
      </c>
      <c r="I8701" s="2" t="s">
        <v>65</v>
      </c>
      <c r="J8701" s="2" t="s">
        <v>46</v>
      </c>
      <c r="K8701" s="2" t="s">
        <v>29</v>
      </c>
      <c r="L8701">
        <v>2</v>
      </c>
      <c r="M8701" s="2" t="s">
        <v>99</v>
      </c>
      <c r="N8701">
        <v>2</v>
      </c>
      <c r="O8701">
        <v>209</v>
      </c>
      <c r="P8701" s="2" t="s">
        <v>100</v>
      </c>
      <c r="Q8701" s="2" t="s">
        <v>622</v>
      </c>
      <c r="R8701">
        <v>10100</v>
      </c>
      <c r="S8701" s="2" t="s">
        <v>102</v>
      </c>
      <c r="T8701" s="2" t="s">
        <v>103</v>
      </c>
      <c r="U8701">
        <v>397228.19001138001</v>
      </c>
      <c r="V8701">
        <v>137185.83334074001</v>
      </c>
      <c r="W8701">
        <v>38.902522760700002</v>
      </c>
      <c r="X8701">
        <v>-77.031955090799997</v>
      </c>
      <c r="Y8701">
        <v>881548596</v>
      </c>
    </row>
    <row r="8702" spans="1:25" x14ac:dyDescent="0.3">
      <c r="A8702">
        <v>397904.39999999898</v>
      </c>
      <c r="B8702">
        <v>140846.07</v>
      </c>
      <c r="C8702">
        <v>25052801</v>
      </c>
      <c r="D8702" s="1">
        <v>45759.249351851853</v>
      </c>
      <c r="E8702" s="1">
        <v>45759.213888888888</v>
      </c>
      <c r="F8702" s="1">
        <v>45759.229166666664</v>
      </c>
      <c r="G8702" s="1">
        <v>45759.229166666664</v>
      </c>
      <c r="H8702" s="2" t="s">
        <v>478</v>
      </c>
      <c r="I8702" s="2" t="s">
        <v>45</v>
      </c>
      <c r="J8702" s="2" t="s">
        <v>46</v>
      </c>
      <c r="K8702" s="2" t="s">
        <v>66</v>
      </c>
      <c r="L8702">
        <v>1</v>
      </c>
      <c r="M8702" s="2" t="s">
        <v>192</v>
      </c>
      <c r="N8702">
        <v>4</v>
      </c>
      <c r="O8702">
        <v>409</v>
      </c>
      <c r="P8702" s="2" t="s">
        <v>134</v>
      </c>
      <c r="Q8702" s="2" t="s">
        <v>420</v>
      </c>
      <c r="R8702">
        <v>3100</v>
      </c>
      <c r="S8702" s="2" t="s">
        <v>396</v>
      </c>
      <c r="T8702" s="2" t="s">
        <v>7284</v>
      </c>
      <c r="U8702">
        <v>397904.4</v>
      </c>
      <c r="V8702">
        <v>140846.07</v>
      </c>
      <c r="W8702">
        <v>38.935497241100002</v>
      </c>
      <c r="X8702">
        <v>-77.024170508899999</v>
      </c>
      <c r="Y8702">
        <v>881548597</v>
      </c>
    </row>
    <row r="8703" spans="1:25" x14ac:dyDescent="0.3">
      <c r="A8703">
        <v>400480.53999999899</v>
      </c>
      <c r="B8703">
        <v>130649.649999999</v>
      </c>
      <c r="C8703">
        <v>25052975</v>
      </c>
      <c r="D8703" s="1">
        <v>45759.627928240741</v>
      </c>
      <c r="E8703" s="1">
        <v>45759.555555555555</v>
      </c>
      <c r="F8703" s="1">
        <v>45759.618055555555</v>
      </c>
      <c r="G8703" s="1">
        <v>45759.618055555555</v>
      </c>
      <c r="H8703" s="2" t="s">
        <v>4624</v>
      </c>
      <c r="I8703" s="2" t="s">
        <v>114</v>
      </c>
      <c r="J8703" s="2" t="s">
        <v>46</v>
      </c>
      <c r="K8703" s="2" t="s">
        <v>29</v>
      </c>
      <c r="L8703">
        <v>8</v>
      </c>
      <c r="M8703" s="2" t="s">
        <v>41</v>
      </c>
      <c r="N8703">
        <v>7</v>
      </c>
      <c r="O8703">
        <v>705</v>
      </c>
      <c r="P8703" s="2" t="s">
        <v>31</v>
      </c>
      <c r="Q8703" s="2" t="s">
        <v>1107</v>
      </c>
      <c r="R8703">
        <v>9804</v>
      </c>
      <c r="S8703" s="2" t="s">
        <v>43</v>
      </c>
      <c r="T8703" s="2" t="s">
        <v>7284</v>
      </c>
      <c r="U8703">
        <v>400480.54</v>
      </c>
      <c r="V8703">
        <v>130649.65</v>
      </c>
      <c r="W8703">
        <v>38.843646442400001</v>
      </c>
      <c r="X8703">
        <v>-76.9944646151</v>
      </c>
      <c r="Y8703">
        <v>881548598</v>
      </c>
    </row>
    <row r="8704" spans="1:25" x14ac:dyDescent="0.3">
      <c r="A8704">
        <v>406603.05070000101</v>
      </c>
      <c r="B8704">
        <v>137375.830400001</v>
      </c>
      <c r="C8704">
        <v>25053009</v>
      </c>
      <c r="D8704" s="1">
        <v>45759.740613425929</v>
      </c>
      <c r="E8704" s="1">
        <v>45759.704861111109</v>
      </c>
      <c r="F8704" s="1">
        <v>45759.715277777781</v>
      </c>
      <c r="G8704" s="1">
        <v>45759.715277777781</v>
      </c>
      <c r="H8704" s="2" t="s">
        <v>3039</v>
      </c>
      <c r="I8704" s="2" t="s">
        <v>53</v>
      </c>
      <c r="J8704" s="2" t="s">
        <v>46</v>
      </c>
      <c r="K8704" s="2" t="s">
        <v>47</v>
      </c>
      <c r="L8704">
        <v>7</v>
      </c>
      <c r="M8704" s="2" t="s">
        <v>128</v>
      </c>
      <c r="N8704">
        <v>6</v>
      </c>
      <c r="O8704">
        <v>602</v>
      </c>
      <c r="P8704" s="2" t="s">
        <v>129</v>
      </c>
      <c r="Q8704" s="2" t="s">
        <v>130</v>
      </c>
      <c r="R8704">
        <v>7806</v>
      </c>
      <c r="S8704" s="2" t="s">
        <v>131</v>
      </c>
      <c r="T8704" s="2" t="s">
        <v>7284</v>
      </c>
      <c r="U8704">
        <v>406603.05066008097</v>
      </c>
      <c r="V8704">
        <v>137375.83036491499</v>
      </c>
      <c r="W8704">
        <v>38.904213889799998</v>
      </c>
      <c r="X8704">
        <v>-76.923874252900006</v>
      </c>
      <c r="Y8704">
        <v>881548599</v>
      </c>
    </row>
    <row r="8705" spans="1:25" x14ac:dyDescent="0.3">
      <c r="A8705">
        <v>401004.76680000097</v>
      </c>
      <c r="B8705">
        <v>131818.155200001</v>
      </c>
      <c r="C8705">
        <v>25053025</v>
      </c>
      <c r="D8705" s="1">
        <v>45759.786307870374</v>
      </c>
      <c r="E8705" s="1">
        <v>45758.04791666667</v>
      </c>
      <c r="F8705" s="1">
        <v>45758.103472222225</v>
      </c>
      <c r="G8705" s="1">
        <v>45758.103472222225</v>
      </c>
      <c r="H8705" s="2" t="s">
        <v>2287</v>
      </c>
      <c r="I8705" s="2" t="s">
        <v>45</v>
      </c>
      <c r="J8705" s="2" t="s">
        <v>46</v>
      </c>
      <c r="K8705" s="2" t="s">
        <v>47</v>
      </c>
      <c r="L8705">
        <v>8</v>
      </c>
      <c r="M8705" s="2" t="s">
        <v>187</v>
      </c>
      <c r="N8705">
        <v>7</v>
      </c>
      <c r="O8705">
        <v>703</v>
      </c>
      <c r="P8705" s="2" t="s">
        <v>576</v>
      </c>
      <c r="Q8705" s="2" t="s">
        <v>965</v>
      </c>
      <c r="R8705">
        <v>7406</v>
      </c>
      <c r="S8705" s="2" t="s">
        <v>578</v>
      </c>
      <c r="T8705" s="2" t="s">
        <v>7284</v>
      </c>
      <c r="U8705">
        <v>401004.76684688497</v>
      </c>
      <c r="V8705">
        <v>131818.155159758</v>
      </c>
      <c r="W8705">
        <v>38.854172405299998</v>
      </c>
      <c r="X8705">
        <v>-76.988424290599994</v>
      </c>
      <c r="Y8705">
        <v>881548600</v>
      </c>
    </row>
    <row r="8706" spans="1:25" x14ac:dyDescent="0.3">
      <c r="A8706">
        <v>403638.93999999802</v>
      </c>
      <c r="B8706">
        <v>135772.42000000199</v>
      </c>
      <c r="C8706">
        <v>25053137</v>
      </c>
      <c r="D8706" s="1">
        <v>45760.044108796297</v>
      </c>
      <c r="E8706" s="1">
        <v>45759.083333333336</v>
      </c>
      <c r="F8706" s="1">
        <v>45760.018750000003</v>
      </c>
      <c r="G8706" s="1">
        <v>45760.018750000003</v>
      </c>
      <c r="H8706" s="2" t="s">
        <v>1370</v>
      </c>
      <c r="I8706" s="2" t="s">
        <v>65</v>
      </c>
      <c r="J8706" s="2" t="s">
        <v>46</v>
      </c>
      <c r="K8706" s="2" t="s">
        <v>66</v>
      </c>
      <c r="L8706">
        <v>7</v>
      </c>
      <c r="M8706" s="2" t="s">
        <v>143</v>
      </c>
      <c r="N8706">
        <v>6</v>
      </c>
      <c r="O8706">
        <v>603</v>
      </c>
      <c r="P8706" s="2" t="s">
        <v>594</v>
      </c>
      <c r="Q8706" s="2" t="s">
        <v>1650</v>
      </c>
      <c r="R8706">
        <v>9603</v>
      </c>
      <c r="S8706" s="2" t="s">
        <v>596</v>
      </c>
      <c r="T8706" s="2" t="s">
        <v>7284</v>
      </c>
      <c r="U8706">
        <v>403638.94</v>
      </c>
      <c r="V8706">
        <v>135772.42000000001</v>
      </c>
      <c r="W8706">
        <v>38.889787057299998</v>
      </c>
      <c r="X8706">
        <v>-76.958055601599995</v>
      </c>
      <c r="Y8706">
        <v>881548601</v>
      </c>
    </row>
    <row r="8707" spans="1:25" x14ac:dyDescent="0.3">
      <c r="A8707">
        <v>398793.71000000101</v>
      </c>
      <c r="B8707">
        <v>140371.82</v>
      </c>
      <c r="C8707">
        <v>25053438</v>
      </c>
      <c r="D8707" s="1">
        <v>45760.479745370372</v>
      </c>
      <c r="E8707" s="1">
        <v>45760.474999999999</v>
      </c>
      <c r="F8707" s="1">
        <v>45760.477083333331</v>
      </c>
      <c r="G8707" s="1">
        <v>45760.477083333331</v>
      </c>
      <c r="H8707" s="2" t="s">
        <v>1954</v>
      </c>
      <c r="I8707" s="2" t="s">
        <v>65</v>
      </c>
      <c r="J8707" s="2" t="s">
        <v>46</v>
      </c>
      <c r="K8707" s="2" t="s">
        <v>29</v>
      </c>
      <c r="L8707">
        <v>5</v>
      </c>
      <c r="M8707" s="2" t="s">
        <v>584</v>
      </c>
      <c r="N8707">
        <v>4</v>
      </c>
      <c r="O8707">
        <v>405</v>
      </c>
      <c r="P8707" s="2" t="s">
        <v>60</v>
      </c>
      <c r="Q8707" s="2" t="s">
        <v>1955</v>
      </c>
      <c r="R8707">
        <v>2302</v>
      </c>
      <c r="S8707" s="2" t="s">
        <v>506</v>
      </c>
      <c r="T8707" s="2" t="s">
        <v>7284</v>
      </c>
      <c r="U8707">
        <v>398793.71</v>
      </c>
      <c r="V8707">
        <v>140371.82</v>
      </c>
      <c r="W8707">
        <v>38.9312267245</v>
      </c>
      <c r="X8707">
        <v>-77.013912434000005</v>
      </c>
      <c r="Y8707">
        <v>881548602</v>
      </c>
    </row>
    <row r="8708" spans="1:25" x14ac:dyDescent="0.3">
      <c r="A8708">
        <v>397162.06000000198</v>
      </c>
      <c r="B8708">
        <v>140182.43</v>
      </c>
      <c r="C8708">
        <v>25054118</v>
      </c>
      <c r="D8708" s="1">
        <v>45762.023333333331</v>
      </c>
      <c r="E8708" s="1">
        <v>45761.8125</v>
      </c>
      <c r="F8708" s="1">
        <v>45761.819444444445</v>
      </c>
      <c r="G8708" s="1">
        <v>45761.819444444445</v>
      </c>
      <c r="H8708" s="2" t="s">
        <v>537</v>
      </c>
      <c r="I8708" s="2" t="s">
        <v>45</v>
      </c>
      <c r="J8708" s="2" t="s">
        <v>46</v>
      </c>
      <c r="K8708" s="2" t="s">
        <v>66</v>
      </c>
      <c r="L8708">
        <v>1</v>
      </c>
      <c r="M8708" s="2" t="s">
        <v>133</v>
      </c>
      <c r="N8708">
        <v>3</v>
      </c>
      <c r="O8708">
        <v>302</v>
      </c>
      <c r="P8708" s="2" t="s">
        <v>134</v>
      </c>
      <c r="Q8708" s="2" t="s">
        <v>203</v>
      </c>
      <c r="R8708">
        <v>2802</v>
      </c>
      <c r="S8708" s="2" t="s">
        <v>136</v>
      </c>
      <c r="T8708" s="2" t="s">
        <v>7284</v>
      </c>
      <c r="U8708">
        <v>397162.06</v>
      </c>
      <c r="V8708">
        <v>140182.43</v>
      </c>
      <c r="W8708">
        <v>38.929516886099996</v>
      </c>
      <c r="X8708">
        <v>-77.032729863300005</v>
      </c>
      <c r="Y8708">
        <v>881548603</v>
      </c>
    </row>
    <row r="8709" spans="1:25" x14ac:dyDescent="0.3">
      <c r="A8709">
        <v>400489.82</v>
      </c>
      <c r="B8709">
        <v>136696.71000000101</v>
      </c>
      <c r="C8709">
        <v>25054620</v>
      </c>
      <c r="D8709" s="1">
        <v>45763.009282407409</v>
      </c>
      <c r="E8709" s="1">
        <v>45762.40347222222</v>
      </c>
      <c r="F8709" s="1">
        <v>45762.877083333333</v>
      </c>
      <c r="G8709" s="1">
        <v>45762.877083333333</v>
      </c>
      <c r="H8709" s="2" t="s">
        <v>4182</v>
      </c>
      <c r="I8709" s="2" t="s">
        <v>65</v>
      </c>
      <c r="J8709" s="2" t="s">
        <v>46</v>
      </c>
      <c r="K8709" s="2" t="s">
        <v>47</v>
      </c>
      <c r="L8709">
        <v>6</v>
      </c>
      <c r="M8709" s="2" t="s">
        <v>115</v>
      </c>
      <c r="N8709">
        <v>1</v>
      </c>
      <c r="O8709">
        <v>104</v>
      </c>
      <c r="P8709" s="2" t="s">
        <v>116</v>
      </c>
      <c r="Q8709" s="2" t="s">
        <v>154</v>
      </c>
      <c r="R8709">
        <v>8402</v>
      </c>
      <c r="S8709" s="2" t="s">
        <v>319</v>
      </c>
      <c r="T8709" s="2" t="s">
        <v>7284</v>
      </c>
      <c r="U8709">
        <v>400489.82</v>
      </c>
      <c r="V8709">
        <v>136696.71</v>
      </c>
      <c r="W8709">
        <v>38.898120796299999</v>
      </c>
      <c r="X8709">
        <v>-76.994353409300004</v>
      </c>
      <c r="Y8709">
        <v>881548604</v>
      </c>
    </row>
    <row r="8710" spans="1:25" x14ac:dyDescent="0.3">
      <c r="A8710">
        <v>399622.27000000299</v>
      </c>
      <c r="B8710">
        <v>134352.62000000101</v>
      </c>
      <c r="C8710">
        <v>25055021</v>
      </c>
      <c r="D8710" s="1">
        <v>45763.757650462961</v>
      </c>
      <c r="E8710" s="1">
        <v>45763.752083333333</v>
      </c>
      <c r="F8710" s="1">
        <v>45763.756944444445</v>
      </c>
      <c r="G8710" s="1">
        <v>45763.756944444445</v>
      </c>
      <c r="H8710" s="2" t="s">
        <v>439</v>
      </c>
      <c r="I8710" s="2" t="s">
        <v>45</v>
      </c>
      <c r="J8710" s="2" t="s">
        <v>46</v>
      </c>
      <c r="K8710" s="2" t="s">
        <v>47</v>
      </c>
      <c r="L8710">
        <v>8</v>
      </c>
      <c r="M8710" s="2" t="s">
        <v>93</v>
      </c>
      <c r="N8710">
        <v>1</v>
      </c>
      <c r="O8710">
        <v>106</v>
      </c>
      <c r="P8710" s="2" t="s">
        <v>94</v>
      </c>
      <c r="Q8710" s="2" t="s">
        <v>440</v>
      </c>
      <c r="R8710">
        <v>7203</v>
      </c>
      <c r="S8710" s="2" t="s">
        <v>96</v>
      </c>
      <c r="T8710" s="2" t="s">
        <v>97</v>
      </c>
      <c r="U8710">
        <v>399622.27</v>
      </c>
      <c r="V8710">
        <v>134352.62</v>
      </c>
      <c r="W8710">
        <v>38.877004402300003</v>
      </c>
      <c r="X8710">
        <v>-77.004353140999996</v>
      </c>
      <c r="Y8710">
        <v>881548605</v>
      </c>
    </row>
    <row r="8711" spans="1:25" x14ac:dyDescent="0.3">
      <c r="A8711">
        <v>400003.93</v>
      </c>
      <c r="B8711">
        <v>137674.76000000199</v>
      </c>
      <c r="C8711">
        <v>25055611</v>
      </c>
      <c r="D8711" s="1">
        <v>45764.857222222221</v>
      </c>
      <c r="E8711" s="1">
        <v>45763.145833333336</v>
      </c>
      <c r="F8711" s="1">
        <v>45764.8125</v>
      </c>
      <c r="G8711" s="1">
        <v>45764.8125</v>
      </c>
      <c r="H8711" s="2" t="s">
        <v>1921</v>
      </c>
      <c r="I8711" s="2" t="s">
        <v>76</v>
      </c>
      <c r="J8711" s="2" t="s">
        <v>46</v>
      </c>
      <c r="K8711" s="2" t="s">
        <v>47</v>
      </c>
      <c r="L8711">
        <v>5</v>
      </c>
      <c r="M8711" s="2" t="s">
        <v>226</v>
      </c>
      <c r="N8711">
        <v>5</v>
      </c>
      <c r="O8711">
        <v>501</v>
      </c>
      <c r="P8711" s="2" t="s">
        <v>227</v>
      </c>
      <c r="Q8711" s="2" t="s">
        <v>305</v>
      </c>
      <c r="R8711">
        <v>8803</v>
      </c>
      <c r="S8711" s="2" t="s">
        <v>306</v>
      </c>
      <c r="T8711" s="2" t="s">
        <v>7284</v>
      </c>
      <c r="U8711">
        <v>400003.93</v>
      </c>
      <c r="V8711">
        <v>137674.76</v>
      </c>
      <c r="W8711">
        <v>38.9069315538</v>
      </c>
      <c r="X8711">
        <v>-76.999954689800006</v>
      </c>
      <c r="Y8711">
        <v>881548606</v>
      </c>
    </row>
    <row r="8712" spans="1:25" x14ac:dyDescent="0.3">
      <c r="A8712">
        <v>397330.13000000297</v>
      </c>
      <c r="B8712">
        <v>138792.899999999</v>
      </c>
      <c r="C8712">
        <v>25057026</v>
      </c>
      <c r="D8712" s="1">
        <v>45767.24523148148</v>
      </c>
      <c r="E8712" s="1">
        <v>45767.202777777777</v>
      </c>
      <c r="F8712" s="1">
        <v>45767.218055555553</v>
      </c>
      <c r="G8712" s="1">
        <v>45767.218055555553</v>
      </c>
      <c r="H8712" s="2" t="s">
        <v>119</v>
      </c>
      <c r="I8712" s="2" t="s">
        <v>45</v>
      </c>
      <c r="J8712" s="2" t="s">
        <v>46</v>
      </c>
      <c r="K8712" s="2" t="s">
        <v>66</v>
      </c>
      <c r="L8712">
        <v>1</v>
      </c>
      <c r="M8712" s="2" t="s">
        <v>120</v>
      </c>
      <c r="N8712">
        <v>3</v>
      </c>
      <c r="O8712">
        <v>305</v>
      </c>
      <c r="P8712" s="2" t="s">
        <v>121</v>
      </c>
      <c r="Q8712" s="2" t="s">
        <v>122</v>
      </c>
      <c r="R8712">
        <v>4402</v>
      </c>
      <c r="S8712" s="2" t="s">
        <v>123</v>
      </c>
      <c r="T8712" s="2" t="s">
        <v>7284</v>
      </c>
      <c r="U8712">
        <v>397330.13</v>
      </c>
      <c r="V8712">
        <v>138792.9</v>
      </c>
      <c r="W8712">
        <v>38.917000082400001</v>
      </c>
      <c r="X8712">
        <v>-77.030786113600001</v>
      </c>
      <c r="Y8712">
        <v>881548607</v>
      </c>
    </row>
    <row r="8713" spans="1:25" x14ac:dyDescent="0.3">
      <c r="A8713">
        <v>401135.65940000099</v>
      </c>
      <c r="B8713">
        <v>134507.34450000199</v>
      </c>
      <c r="C8713">
        <v>25057137</v>
      </c>
      <c r="D8713" s="1">
        <v>45767.423298611109</v>
      </c>
      <c r="E8713" s="1">
        <v>45767.385416666664</v>
      </c>
      <c r="F8713" s="1">
        <v>45767.410416666666</v>
      </c>
      <c r="G8713" s="1">
        <v>45767.410416666666</v>
      </c>
      <c r="H8713" s="2" t="s">
        <v>3596</v>
      </c>
      <c r="I8713" s="2" t="s">
        <v>45</v>
      </c>
      <c r="J8713" s="2" t="s">
        <v>46</v>
      </c>
      <c r="K8713" s="2" t="s">
        <v>29</v>
      </c>
      <c r="L8713">
        <v>6</v>
      </c>
      <c r="M8713" s="2" t="s">
        <v>54</v>
      </c>
      <c r="N8713">
        <v>1</v>
      </c>
      <c r="O8713">
        <v>106</v>
      </c>
      <c r="P8713" s="2" t="s">
        <v>55</v>
      </c>
      <c r="Q8713" s="2" t="s">
        <v>467</v>
      </c>
      <c r="R8713">
        <v>7100</v>
      </c>
      <c r="S8713" s="2" t="s">
        <v>57</v>
      </c>
      <c r="T8713" s="2" t="s">
        <v>7284</v>
      </c>
      <c r="U8713">
        <v>401135.65935900703</v>
      </c>
      <c r="V8713">
        <v>134507.344474254</v>
      </c>
      <c r="W8713">
        <v>38.878397569000001</v>
      </c>
      <c r="X8713">
        <v>-76.986911863399996</v>
      </c>
      <c r="Y8713">
        <v>881548608</v>
      </c>
    </row>
    <row r="8714" spans="1:25" x14ac:dyDescent="0.3">
      <c r="A8714">
        <v>393194.50999999797</v>
      </c>
      <c r="B8714">
        <v>142322.87000000101</v>
      </c>
      <c r="C8714">
        <v>25057812</v>
      </c>
      <c r="D8714" s="1">
        <v>45768.971319444441</v>
      </c>
      <c r="E8714" s="1">
        <v>45768.8125</v>
      </c>
      <c r="F8714" s="1">
        <v>45768.875</v>
      </c>
      <c r="G8714" s="1">
        <v>45768.875</v>
      </c>
      <c r="H8714" s="2" t="s">
        <v>1930</v>
      </c>
      <c r="I8714" s="2" t="s">
        <v>45</v>
      </c>
      <c r="J8714" s="2" t="s">
        <v>46</v>
      </c>
      <c r="K8714" s="2" t="s">
        <v>47</v>
      </c>
      <c r="L8714">
        <v>3</v>
      </c>
      <c r="M8714" s="2" t="s">
        <v>264</v>
      </c>
      <c r="N8714">
        <v>2</v>
      </c>
      <c r="O8714">
        <v>202</v>
      </c>
      <c r="P8714" s="2" t="s">
        <v>265</v>
      </c>
      <c r="Q8714" s="2" t="s">
        <v>266</v>
      </c>
      <c r="R8714">
        <v>1100</v>
      </c>
      <c r="S8714" s="2" t="s">
        <v>267</v>
      </c>
      <c r="T8714" s="2" t="s">
        <v>7284</v>
      </c>
      <c r="U8714">
        <v>393194.51</v>
      </c>
      <c r="V8714">
        <v>142322.87</v>
      </c>
      <c r="W8714">
        <v>38.948776818299997</v>
      </c>
      <c r="X8714">
        <v>-77.078508693200007</v>
      </c>
      <c r="Y8714">
        <v>881548609</v>
      </c>
    </row>
    <row r="8715" spans="1:25" x14ac:dyDescent="0.3">
      <c r="A8715">
        <v>399869.78000000102</v>
      </c>
      <c r="B8715">
        <v>140552.01000000199</v>
      </c>
      <c r="C8715">
        <v>25057888</v>
      </c>
      <c r="D8715" s="1">
        <v>45769.057523148149</v>
      </c>
      <c r="E8715" s="1">
        <v>45768.988194444442</v>
      </c>
      <c r="F8715" s="1">
        <v>45769.030555555553</v>
      </c>
      <c r="G8715" s="1">
        <v>45769.030555555553</v>
      </c>
      <c r="H8715" s="2" t="s">
        <v>3635</v>
      </c>
      <c r="I8715" s="2" t="s">
        <v>65</v>
      </c>
      <c r="J8715" s="2" t="s">
        <v>46</v>
      </c>
      <c r="K8715" s="2" t="s">
        <v>66</v>
      </c>
      <c r="L8715">
        <v>5</v>
      </c>
      <c r="M8715" s="2" t="s">
        <v>171</v>
      </c>
      <c r="N8715">
        <v>4</v>
      </c>
      <c r="O8715">
        <v>405</v>
      </c>
      <c r="P8715" s="2" t="s">
        <v>60</v>
      </c>
      <c r="Q8715" s="2" t="s">
        <v>686</v>
      </c>
      <c r="R8715">
        <v>2302</v>
      </c>
      <c r="S8715" s="2" t="s">
        <v>506</v>
      </c>
      <c r="T8715" s="2" t="s">
        <v>7284</v>
      </c>
      <c r="U8715">
        <v>399869.78</v>
      </c>
      <c r="V8715">
        <v>140552.01</v>
      </c>
      <c r="W8715">
        <v>38.932850749399996</v>
      </c>
      <c r="X8715">
        <v>-77.001501892899995</v>
      </c>
      <c r="Y8715">
        <v>881548610</v>
      </c>
    </row>
    <row r="8716" spans="1:25" x14ac:dyDescent="0.3">
      <c r="A8716">
        <v>399886.38520000101</v>
      </c>
      <c r="B8716">
        <v>134826.36140000101</v>
      </c>
      <c r="C8716">
        <v>25057953</v>
      </c>
      <c r="D8716" s="1">
        <v>45770.065347222226</v>
      </c>
      <c r="E8716" s="1">
        <v>45769.090277777781</v>
      </c>
      <c r="F8716" s="1">
        <v>45769.100694444445</v>
      </c>
      <c r="G8716" s="1">
        <v>45769.100694444445</v>
      </c>
      <c r="H8716" s="2" t="s">
        <v>693</v>
      </c>
      <c r="I8716" s="2" t="s">
        <v>45</v>
      </c>
      <c r="J8716" s="2" t="s">
        <v>46</v>
      </c>
      <c r="K8716" s="2" t="s">
        <v>66</v>
      </c>
      <c r="L8716">
        <v>6</v>
      </c>
      <c r="M8716" s="2" t="s">
        <v>54</v>
      </c>
      <c r="N8716">
        <v>1</v>
      </c>
      <c r="O8716">
        <v>106</v>
      </c>
      <c r="P8716" s="2" t="s">
        <v>55</v>
      </c>
      <c r="Q8716" s="2" t="s">
        <v>694</v>
      </c>
      <c r="R8716">
        <v>7000</v>
      </c>
      <c r="S8716" s="2" t="s">
        <v>388</v>
      </c>
      <c r="T8716" s="2" t="s">
        <v>7284</v>
      </c>
      <c r="U8716">
        <v>399886.38521384803</v>
      </c>
      <c r="V8716">
        <v>134826.36140255001</v>
      </c>
      <c r="W8716">
        <v>38.881272124100001</v>
      </c>
      <c r="X8716">
        <v>-77.001309429399996</v>
      </c>
      <c r="Y8716">
        <v>881548611</v>
      </c>
    </row>
    <row r="8717" spans="1:25" x14ac:dyDescent="0.3">
      <c r="A8717">
        <v>399823.15889999998</v>
      </c>
      <c r="B8717">
        <v>129354.94319999999</v>
      </c>
      <c r="C8717">
        <v>25058266</v>
      </c>
      <c r="D8717" s="1">
        <v>45769.969097222223</v>
      </c>
      <c r="E8717" s="1">
        <v>45769.722916666666</v>
      </c>
      <c r="F8717" s="1">
        <v>45769.768055555556</v>
      </c>
      <c r="G8717" s="1">
        <v>45769.768055555556</v>
      </c>
      <c r="H8717" s="2" t="s">
        <v>4625</v>
      </c>
      <c r="I8717" s="2" t="s">
        <v>53</v>
      </c>
      <c r="J8717" s="2" t="s">
        <v>46</v>
      </c>
      <c r="K8717" s="2" t="s">
        <v>47</v>
      </c>
      <c r="L8717">
        <v>8</v>
      </c>
      <c r="M8717" s="2" t="s">
        <v>67</v>
      </c>
      <c r="N8717">
        <v>7</v>
      </c>
      <c r="O8717">
        <v>708</v>
      </c>
      <c r="P8717" s="2" t="s">
        <v>31</v>
      </c>
      <c r="Q8717" s="2" t="s">
        <v>32</v>
      </c>
      <c r="R8717">
        <v>9801</v>
      </c>
      <c r="S8717" s="2" t="s">
        <v>33</v>
      </c>
      <c r="T8717" s="2" t="s">
        <v>7284</v>
      </c>
      <c r="U8717">
        <v>399823.15887778898</v>
      </c>
      <c r="V8717">
        <v>129354.94315747199</v>
      </c>
      <c r="W8717">
        <v>38.8319832496</v>
      </c>
      <c r="X8717">
        <v>-77.002036716600003</v>
      </c>
      <c r="Y8717">
        <v>881548612</v>
      </c>
    </row>
    <row r="8718" spans="1:25" x14ac:dyDescent="0.3">
      <c r="A8718">
        <v>398186.03999999899</v>
      </c>
      <c r="B8718">
        <v>137185.32999999801</v>
      </c>
      <c r="C8718">
        <v>25058841</v>
      </c>
      <c r="D8718" s="1">
        <v>45770.79314814815</v>
      </c>
      <c r="E8718" s="1">
        <v>45770.758333333331</v>
      </c>
      <c r="F8718" s="1">
        <v>45770.760416666664</v>
      </c>
      <c r="G8718" s="1">
        <v>45770.760416666664</v>
      </c>
      <c r="H8718" s="2" t="s">
        <v>220</v>
      </c>
      <c r="I8718" s="2" t="s">
        <v>45</v>
      </c>
      <c r="J8718" s="2" t="s">
        <v>46</v>
      </c>
      <c r="K8718" s="2" t="s">
        <v>47</v>
      </c>
      <c r="L8718">
        <v>6</v>
      </c>
      <c r="M8718" s="2" t="s">
        <v>221</v>
      </c>
      <c r="N8718">
        <v>1</v>
      </c>
      <c r="O8718">
        <v>101</v>
      </c>
      <c r="P8718" s="2" t="s">
        <v>100</v>
      </c>
      <c r="Q8718" s="2" t="s">
        <v>222</v>
      </c>
      <c r="R8718">
        <v>4703</v>
      </c>
      <c r="S8718" s="2" t="s">
        <v>223</v>
      </c>
      <c r="T8718" s="2" t="s">
        <v>224</v>
      </c>
      <c r="U8718">
        <v>398186.04</v>
      </c>
      <c r="V8718">
        <v>137185.32999999999</v>
      </c>
      <c r="W8718">
        <v>38.902520725000002</v>
      </c>
      <c r="X8718">
        <v>-77.020912419799998</v>
      </c>
      <c r="Y8718">
        <v>881548613</v>
      </c>
    </row>
    <row r="8719" spans="1:25" x14ac:dyDescent="0.3">
      <c r="A8719">
        <v>400465.71310000098</v>
      </c>
      <c r="B8719">
        <v>129298.319899999</v>
      </c>
      <c r="C8719">
        <v>25058996</v>
      </c>
      <c r="D8719" s="1">
        <v>45771.007349537038</v>
      </c>
      <c r="E8719" s="1">
        <v>45770.875</v>
      </c>
      <c r="F8719" s="1">
        <v>45770.885416666664</v>
      </c>
      <c r="G8719" s="1">
        <v>45770.885416666664</v>
      </c>
      <c r="H8719" s="2" t="s">
        <v>4626</v>
      </c>
      <c r="I8719" s="2" t="s">
        <v>53</v>
      </c>
      <c r="J8719" s="2" t="s">
        <v>46</v>
      </c>
      <c r="K8719" s="2" t="s">
        <v>47</v>
      </c>
      <c r="L8719">
        <v>8</v>
      </c>
      <c r="M8719" s="2" t="s">
        <v>30</v>
      </c>
      <c r="N8719">
        <v>7</v>
      </c>
      <c r="O8719">
        <v>706</v>
      </c>
      <c r="P8719" s="2" t="s">
        <v>31</v>
      </c>
      <c r="Q8719" s="2" t="s">
        <v>1268</v>
      </c>
      <c r="R8719">
        <v>9802</v>
      </c>
      <c r="S8719" s="2" t="s">
        <v>33</v>
      </c>
      <c r="T8719" s="2" t="s">
        <v>7284</v>
      </c>
      <c r="U8719">
        <v>400465.71305438498</v>
      </c>
      <c r="V8719">
        <v>129298.319893419</v>
      </c>
      <c r="W8719">
        <v>38.8314730556</v>
      </c>
      <c r="X8719">
        <v>-76.994636322600002</v>
      </c>
      <c r="Y8719">
        <v>881548614</v>
      </c>
    </row>
    <row r="8720" spans="1:25" x14ac:dyDescent="0.3">
      <c r="A8720">
        <v>403760.44380000199</v>
      </c>
      <c r="B8720">
        <v>135352.94660000101</v>
      </c>
      <c r="C8720">
        <v>25059180</v>
      </c>
      <c r="D8720" s="1">
        <v>45771.192094907405</v>
      </c>
      <c r="E8720" s="1">
        <v>45771.161805555559</v>
      </c>
      <c r="F8720" s="1">
        <v>45771.191666666666</v>
      </c>
      <c r="G8720" s="1">
        <v>45771.191666666666</v>
      </c>
      <c r="H8720" s="2" t="s">
        <v>4627</v>
      </c>
      <c r="I8720" s="2" t="s">
        <v>53</v>
      </c>
      <c r="J8720" s="2" t="s">
        <v>46</v>
      </c>
      <c r="K8720" s="2" t="s">
        <v>66</v>
      </c>
      <c r="L8720">
        <v>7</v>
      </c>
      <c r="M8720" s="2" t="s">
        <v>269</v>
      </c>
      <c r="N8720">
        <v>6</v>
      </c>
      <c r="O8720">
        <v>603</v>
      </c>
      <c r="P8720" s="2" t="s">
        <v>594</v>
      </c>
      <c r="Q8720" s="2" t="s">
        <v>859</v>
      </c>
      <c r="R8720">
        <v>7708</v>
      </c>
      <c r="S8720" s="2" t="s">
        <v>860</v>
      </c>
      <c r="T8720" s="2" t="s">
        <v>7284</v>
      </c>
      <c r="U8720">
        <v>403760.44377744303</v>
      </c>
      <c r="V8720">
        <v>135352.94655503801</v>
      </c>
      <c r="W8720">
        <v>38.886007771099997</v>
      </c>
      <c r="X8720">
        <v>-76.956657379000006</v>
      </c>
      <c r="Y8720">
        <v>881548615</v>
      </c>
    </row>
    <row r="8721" spans="1:25" x14ac:dyDescent="0.3">
      <c r="A8721">
        <v>396559.27000000299</v>
      </c>
      <c r="B8721">
        <v>137255.03999999899</v>
      </c>
      <c r="C8721">
        <v>25059743</v>
      </c>
      <c r="D8721" s="1">
        <v>45772.13554398148</v>
      </c>
      <c r="E8721" s="1">
        <v>45772.113888888889</v>
      </c>
      <c r="F8721" s="1">
        <v>45772.134722222225</v>
      </c>
      <c r="G8721" s="1">
        <v>45772.134722222225</v>
      </c>
      <c r="H8721" s="2" t="s">
        <v>835</v>
      </c>
      <c r="I8721" s="2" t="s">
        <v>45</v>
      </c>
      <c r="J8721" s="2" t="s">
        <v>46</v>
      </c>
      <c r="K8721" s="2" t="s">
        <v>66</v>
      </c>
      <c r="L8721">
        <v>2</v>
      </c>
      <c r="M8721" s="2" t="s">
        <v>99</v>
      </c>
      <c r="N8721">
        <v>2</v>
      </c>
      <c r="O8721">
        <v>207</v>
      </c>
      <c r="P8721" s="2" t="s">
        <v>326</v>
      </c>
      <c r="Q8721" s="2" t="s">
        <v>836</v>
      </c>
      <c r="R8721">
        <v>10700</v>
      </c>
      <c r="S8721" s="2" t="s">
        <v>232</v>
      </c>
      <c r="T8721" s="2" t="s">
        <v>510</v>
      </c>
      <c r="U8721">
        <v>396559.27</v>
      </c>
      <c r="V8721">
        <v>137255.04000000001</v>
      </c>
      <c r="W8721">
        <v>38.9031438349</v>
      </c>
      <c r="X8721">
        <v>-77.0396671484</v>
      </c>
      <c r="Y8721">
        <v>881548616</v>
      </c>
    </row>
    <row r="8722" spans="1:25" x14ac:dyDescent="0.3">
      <c r="A8722">
        <v>399823.92000000202</v>
      </c>
      <c r="B8722">
        <v>139269.53999999899</v>
      </c>
      <c r="C8722">
        <v>25059797</v>
      </c>
      <c r="D8722" s="1">
        <v>45772.936805555553</v>
      </c>
      <c r="E8722" s="1">
        <v>45772.093055555553</v>
      </c>
      <c r="F8722" s="1">
        <v>45772.237500000003</v>
      </c>
      <c r="G8722" s="1">
        <v>45772.237500000003</v>
      </c>
      <c r="H8722" s="2" t="s">
        <v>4628</v>
      </c>
      <c r="I8722" s="2" t="s">
        <v>53</v>
      </c>
      <c r="J8722" s="2" t="s">
        <v>46</v>
      </c>
      <c r="K8722" s="2" t="s">
        <v>47</v>
      </c>
      <c r="L8722">
        <v>5</v>
      </c>
      <c r="M8722" s="2" t="s">
        <v>59</v>
      </c>
      <c r="N8722">
        <v>5</v>
      </c>
      <c r="O8722">
        <v>502</v>
      </c>
      <c r="P8722" s="2" t="s">
        <v>60</v>
      </c>
      <c r="Q8722" s="2" t="s">
        <v>1471</v>
      </c>
      <c r="R8722">
        <v>9203</v>
      </c>
      <c r="S8722" s="2" t="s">
        <v>710</v>
      </c>
      <c r="T8722" s="2" t="s">
        <v>7284</v>
      </c>
      <c r="U8722">
        <v>399823.91999779001</v>
      </c>
      <c r="V8722">
        <v>139269.53999866999</v>
      </c>
      <c r="W8722">
        <v>38.921297849299997</v>
      </c>
      <c r="X8722">
        <v>-77.002030490400003</v>
      </c>
      <c r="Y8722">
        <v>881548617</v>
      </c>
    </row>
    <row r="8723" spans="1:25" x14ac:dyDescent="0.3">
      <c r="A8723">
        <v>397194.75999999797</v>
      </c>
      <c r="B8723">
        <v>137509.46999999901</v>
      </c>
      <c r="C8723">
        <v>25066053</v>
      </c>
      <c r="D8723" s="1">
        <v>45783.018437500003</v>
      </c>
      <c r="E8723" s="1">
        <v>45782.395833333336</v>
      </c>
      <c r="F8723" s="1">
        <v>45782.458333333336</v>
      </c>
      <c r="G8723" s="1">
        <v>45782.458333333336</v>
      </c>
      <c r="H8723" s="2" t="s">
        <v>230</v>
      </c>
      <c r="I8723" s="2" t="s">
        <v>45</v>
      </c>
      <c r="J8723" s="2" t="s">
        <v>46</v>
      </c>
      <c r="K8723" s="2" t="s">
        <v>47</v>
      </c>
      <c r="L8723">
        <v>2</v>
      </c>
      <c r="M8723" s="2" t="s">
        <v>99</v>
      </c>
      <c r="N8723">
        <v>2</v>
      </c>
      <c r="O8723">
        <v>207</v>
      </c>
      <c r="P8723" s="2" t="s">
        <v>100</v>
      </c>
      <c r="Q8723" s="2" t="s">
        <v>231</v>
      </c>
      <c r="R8723">
        <v>10100</v>
      </c>
      <c r="S8723" s="2" t="s">
        <v>232</v>
      </c>
      <c r="T8723" s="2" t="s">
        <v>103</v>
      </c>
      <c r="U8723">
        <v>397194.76</v>
      </c>
      <c r="V8723">
        <v>137509.47</v>
      </c>
      <c r="W8723">
        <v>38.9054380874</v>
      </c>
      <c r="X8723">
        <v>-77.032341813900004</v>
      </c>
      <c r="Y8723">
        <v>881548618</v>
      </c>
    </row>
    <row r="8724" spans="1:25" x14ac:dyDescent="0.3">
      <c r="A8724">
        <v>401004.76680000097</v>
      </c>
      <c r="B8724">
        <v>131818.155200001</v>
      </c>
      <c r="C8724">
        <v>25109857</v>
      </c>
      <c r="D8724" s="1">
        <v>45859.434247685182</v>
      </c>
      <c r="E8724" s="1">
        <v>45859.286111111112</v>
      </c>
      <c r="F8724" s="1">
        <v>45859.402777777781</v>
      </c>
      <c r="G8724" s="1">
        <v>45859.402777777781</v>
      </c>
      <c r="H8724" s="2" t="s">
        <v>2287</v>
      </c>
      <c r="I8724" s="2" t="s">
        <v>45</v>
      </c>
      <c r="J8724" s="2" t="s">
        <v>46</v>
      </c>
      <c r="K8724" s="2" t="s">
        <v>29</v>
      </c>
      <c r="L8724">
        <v>8</v>
      </c>
      <c r="M8724" s="2" t="s">
        <v>187</v>
      </c>
      <c r="N8724">
        <v>7</v>
      </c>
      <c r="O8724">
        <v>703</v>
      </c>
      <c r="P8724" s="2" t="s">
        <v>576</v>
      </c>
      <c r="Q8724" s="2" t="s">
        <v>965</v>
      </c>
      <c r="R8724">
        <v>7406</v>
      </c>
      <c r="S8724" s="2" t="s">
        <v>578</v>
      </c>
      <c r="T8724" s="2" t="s">
        <v>7284</v>
      </c>
      <c r="U8724">
        <v>401004.76684688497</v>
      </c>
      <c r="V8724">
        <v>131818.155159758</v>
      </c>
      <c r="W8724">
        <v>38.854172405299998</v>
      </c>
      <c r="X8724">
        <v>-76.988424290599994</v>
      </c>
      <c r="Y8724">
        <v>881548645</v>
      </c>
    </row>
    <row r="8725" spans="1:25" x14ac:dyDescent="0.3">
      <c r="A8725">
        <v>394339.28000000102</v>
      </c>
      <c r="B8725">
        <v>137719.32</v>
      </c>
      <c r="C8725">
        <v>25109895</v>
      </c>
      <c r="D8725" s="1">
        <v>45859.42523148148</v>
      </c>
      <c r="E8725" s="1">
        <v>45859.363888888889</v>
      </c>
      <c r="F8725" s="1">
        <v>45859.895833333336</v>
      </c>
      <c r="G8725" s="1">
        <v>45859.895833333336</v>
      </c>
      <c r="H8725" s="2" t="s">
        <v>4629</v>
      </c>
      <c r="I8725" s="2" t="s">
        <v>53</v>
      </c>
      <c r="J8725" s="2" t="s">
        <v>46</v>
      </c>
      <c r="K8725" s="2" t="s">
        <v>29</v>
      </c>
      <c r="L8725">
        <v>2</v>
      </c>
      <c r="M8725" s="2" t="s">
        <v>425</v>
      </c>
      <c r="N8725">
        <v>2</v>
      </c>
      <c r="O8725">
        <v>206</v>
      </c>
      <c r="P8725" s="2" t="s">
        <v>426</v>
      </c>
      <c r="Q8725" s="2" t="s">
        <v>911</v>
      </c>
      <c r="R8725">
        <v>202</v>
      </c>
      <c r="S8725" s="2" t="s">
        <v>800</v>
      </c>
      <c r="T8725" s="2" t="s">
        <v>7284</v>
      </c>
      <c r="U8725">
        <v>394339.28</v>
      </c>
      <c r="V8725">
        <v>137719.32</v>
      </c>
      <c r="W8725">
        <v>38.907314737299998</v>
      </c>
      <c r="X8725">
        <v>-77.065264569600004</v>
      </c>
      <c r="Y8725">
        <v>881548646</v>
      </c>
    </row>
    <row r="8726" spans="1:25" x14ac:dyDescent="0.3">
      <c r="A8726">
        <v>395818.140000001</v>
      </c>
      <c r="B8726">
        <v>137411.390000001</v>
      </c>
      <c r="C8726">
        <v>25109995</v>
      </c>
      <c r="D8726" s="1">
        <v>45859.804293981484</v>
      </c>
      <c r="E8726" s="1">
        <v>45859.727777777778</v>
      </c>
      <c r="F8726" s="1">
        <v>45859.732638888891</v>
      </c>
      <c r="G8726" s="1">
        <v>45859.732638888891</v>
      </c>
      <c r="H8726" s="2" t="s">
        <v>2865</v>
      </c>
      <c r="I8726" s="2" t="s">
        <v>45</v>
      </c>
      <c r="J8726" s="2" t="s">
        <v>46</v>
      </c>
      <c r="K8726" s="2" t="s">
        <v>47</v>
      </c>
      <c r="L8726">
        <v>2</v>
      </c>
      <c r="M8726" s="2" t="s">
        <v>105</v>
      </c>
      <c r="N8726">
        <v>2</v>
      </c>
      <c r="O8726">
        <v>207</v>
      </c>
      <c r="P8726" s="2" t="s">
        <v>326</v>
      </c>
      <c r="Q8726" s="2" t="s">
        <v>836</v>
      </c>
      <c r="R8726">
        <v>10700</v>
      </c>
      <c r="S8726" s="2" t="s">
        <v>377</v>
      </c>
      <c r="T8726" s="2" t="s">
        <v>7284</v>
      </c>
      <c r="U8726">
        <v>395818.14</v>
      </c>
      <c r="V8726">
        <v>137411.39000000001</v>
      </c>
      <c r="W8726">
        <v>38.9045490771</v>
      </c>
      <c r="X8726">
        <v>-77.048212365300003</v>
      </c>
      <c r="Y8726">
        <v>881548647</v>
      </c>
    </row>
    <row r="8727" spans="1:25" x14ac:dyDescent="0.3">
      <c r="A8727">
        <v>400186.17130000098</v>
      </c>
      <c r="B8727">
        <v>134410.48600000099</v>
      </c>
      <c r="C8727">
        <v>25110416</v>
      </c>
      <c r="D8727" s="1">
        <v>45860.262013888889</v>
      </c>
      <c r="E8727" s="1">
        <v>45860.240277777775</v>
      </c>
      <c r="F8727" s="1">
        <v>45860.255555555559</v>
      </c>
      <c r="G8727" s="1">
        <v>45860.255555555559</v>
      </c>
      <c r="H8727" s="2" t="s">
        <v>158</v>
      </c>
      <c r="I8727" s="2" t="s">
        <v>45</v>
      </c>
      <c r="J8727" s="2" t="s">
        <v>46</v>
      </c>
      <c r="K8727" s="2" t="s">
        <v>66</v>
      </c>
      <c r="L8727">
        <v>8</v>
      </c>
      <c r="M8727" s="2" t="s">
        <v>93</v>
      </c>
      <c r="N8727">
        <v>1</v>
      </c>
      <c r="O8727">
        <v>106</v>
      </c>
      <c r="P8727" s="2" t="s">
        <v>94</v>
      </c>
      <c r="Q8727" s="2" t="s">
        <v>159</v>
      </c>
      <c r="R8727">
        <v>7203</v>
      </c>
      <c r="S8727" s="2" t="s">
        <v>96</v>
      </c>
      <c r="T8727" s="2" t="s">
        <v>97</v>
      </c>
      <c r="U8727">
        <v>400186.17132612597</v>
      </c>
      <c r="V8727">
        <v>134410.48601016399</v>
      </c>
      <c r="W8727">
        <v>38.877525743500001</v>
      </c>
      <c r="X8727">
        <v>-76.997854457000003</v>
      </c>
      <c r="Y8727">
        <v>881548648</v>
      </c>
    </row>
    <row r="8728" spans="1:25" x14ac:dyDescent="0.3">
      <c r="A8728">
        <v>399599.03930000198</v>
      </c>
      <c r="B8728">
        <v>129362.821699999</v>
      </c>
      <c r="C8728">
        <v>25110618</v>
      </c>
      <c r="D8728" s="1">
        <v>45860.898981481485</v>
      </c>
      <c r="E8728" s="1">
        <v>45860.208333333336</v>
      </c>
      <c r="F8728" s="1">
        <v>45860.229166666664</v>
      </c>
      <c r="G8728" s="1">
        <v>45860.229166666664</v>
      </c>
      <c r="H8728" s="2" t="s">
        <v>702</v>
      </c>
      <c r="I8728" s="2" t="s">
        <v>65</v>
      </c>
      <c r="J8728" s="2" t="s">
        <v>46</v>
      </c>
      <c r="K8728" s="2" t="s">
        <v>47</v>
      </c>
      <c r="L8728">
        <v>8</v>
      </c>
      <c r="M8728" s="2" t="s">
        <v>67</v>
      </c>
      <c r="N8728">
        <v>7</v>
      </c>
      <c r="O8728">
        <v>707</v>
      </c>
      <c r="P8728" s="2" t="s">
        <v>31</v>
      </c>
      <c r="Q8728" s="2" t="s">
        <v>703</v>
      </c>
      <c r="R8728">
        <v>9803</v>
      </c>
      <c r="S8728" s="2" t="s">
        <v>69</v>
      </c>
      <c r="T8728" s="2" t="s">
        <v>7284</v>
      </c>
      <c r="U8728">
        <v>399599.03932558099</v>
      </c>
      <c r="V8728">
        <v>129362.82168547899</v>
      </c>
      <c r="W8728">
        <v>38.832054149400001</v>
      </c>
      <c r="X8728">
        <v>-77.0046179534</v>
      </c>
      <c r="Y8728">
        <v>881548649</v>
      </c>
    </row>
    <row r="8729" spans="1:25" x14ac:dyDescent="0.3">
      <c r="A8729">
        <v>405927.22999999701</v>
      </c>
      <c r="B8729">
        <v>137780.67000000199</v>
      </c>
      <c r="C8729">
        <v>25111623</v>
      </c>
      <c r="D8729" s="1">
        <v>45862.369837962964</v>
      </c>
      <c r="E8729" s="1">
        <v>45862.259027777778</v>
      </c>
      <c r="F8729" s="1">
        <v>45862.3125</v>
      </c>
      <c r="G8729" s="1">
        <v>45862.3125</v>
      </c>
      <c r="H8729" s="2" t="s">
        <v>3702</v>
      </c>
      <c r="I8729" s="2" t="s">
        <v>114</v>
      </c>
      <c r="J8729" s="2" t="s">
        <v>28</v>
      </c>
      <c r="K8729" s="2" t="s">
        <v>29</v>
      </c>
      <c r="L8729">
        <v>7</v>
      </c>
      <c r="M8729" s="2" t="s">
        <v>128</v>
      </c>
      <c r="N8729">
        <v>6</v>
      </c>
      <c r="O8729">
        <v>602</v>
      </c>
      <c r="P8729" s="2" t="s">
        <v>129</v>
      </c>
      <c r="Q8729" s="2" t="s">
        <v>157</v>
      </c>
      <c r="R8729">
        <v>7806</v>
      </c>
      <c r="S8729" s="2" t="s">
        <v>131</v>
      </c>
      <c r="T8729" s="2" t="s">
        <v>7284</v>
      </c>
      <c r="U8729">
        <v>405927.23</v>
      </c>
      <c r="V8729">
        <v>137780.67000000001</v>
      </c>
      <c r="W8729">
        <v>38.907865642399997</v>
      </c>
      <c r="X8729">
        <v>-76.931662208000006</v>
      </c>
      <c r="Y8729">
        <v>881548650</v>
      </c>
    </row>
    <row r="8730" spans="1:25" x14ac:dyDescent="0.3">
      <c r="A8730">
        <v>397921.43</v>
      </c>
      <c r="B8730">
        <v>138592.890000001</v>
      </c>
      <c r="C8730">
        <v>25112305</v>
      </c>
      <c r="D8730" s="1">
        <v>45863.543900462966</v>
      </c>
      <c r="E8730" s="1">
        <v>45863.522222222222</v>
      </c>
      <c r="F8730" s="1">
        <v>45863.522916666669</v>
      </c>
      <c r="G8730" s="1">
        <v>45863.522916666669</v>
      </c>
      <c r="H8730" s="2" t="s">
        <v>4276</v>
      </c>
      <c r="I8730" s="2" t="s">
        <v>65</v>
      </c>
      <c r="J8730" s="2" t="s">
        <v>46</v>
      </c>
      <c r="K8730" s="2" t="s">
        <v>29</v>
      </c>
      <c r="L8730">
        <v>1</v>
      </c>
      <c r="M8730" s="2" t="s">
        <v>120</v>
      </c>
      <c r="N8730">
        <v>3</v>
      </c>
      <c r="O8730">
        <v>305</v>
      </c>
      <c r="P8730" s="2" t="s">
        <v>121</v>
      </c>
      <c r="Q8730" s="2" t="s">
        <v>807</v>
      </c>
      <c r="R8730">
        <v>4402</v>
      </c>
      <c r="S8730" s="2" t="s">
        <v>572</v>
      </c>
      <c r="T8730" s="2" t="s">
        <v>7284</v>
      </c>
      <c r="U8730">
        <v>397921.43</v>
      </c>
      <c r="V8730">
        <v>138592.89000000001</v>
      </c>
      <c r="W8730">
        <v>38.915199923400003</v>
      </c>
      <c r="X8730">
        <v>-77.023967263000003</v>
      </c>
      <c r="Y8730">
        <v>881548651</v>
      </c>
    </row>
    <row r="8731" spans="1:25" x14ac:dyDescent="0.3">
      <c r="A8731">
        <v>395285.46000000101</v>
      </c>
      <c r="B8731">
        <v>141729.32999999801</v>
      </c>
      <c r="C8731">
        <v>25112424</v>
      </c>
      <c r="D8731" s="1">
        <v>45863.890868055554</v>
      </c>
      <c r="E8731" s="1">
        <v>45863.784722222219</v>
      </c>
      <c r="F8731" s="1">
        <v>45863.824999999997</v>
      </c>
      <c r="G8731" s="1">
        <v>45863.824999999997</v>
      </c>
      <c r="H8731" s="2" t="s">
        <v>4630</v>
      </c>
      <c r="I8731" s="2" t="s">
        <v>65</v>
      </c>
      <c r="J8731" s="2" t="s">
        <v>46</v>
      </c>
      <c r="K8731" s="2" t="s">
        <v>47</v>
      </c>
      <c r="L8731">
        <v>3</v>
      </c>
      <c r="M8731" s="2" t="s">
        <v>176</v>
      </c>
      <c r="N8731">
        <v>2</v>
      </c>
      <c r="O8731">
        <v>203</v>
      </c>
      <c r="P8731" s="2" t="s">
        <v>216</v>
      </c>
      <c r="Q8731" s="2" t="s">
        <v>2040</v>
      </c>
      <c r="R8731">
        <v>1303</v>
      </c>
      <c r="S8731" s="2" t="s">
        <v>51</v>
      </c>
      <c r="T8731" s="2" t="s">
        <v>7284</v>
      </c>
      <c r="U8731">
        <v>395285.46</v>
      </c>
      <c r="V8731">
        <v>141729.32999999999</v>
      </c>
      <c r="W8731">
        <v>38.943443754500002</v>
      </c>
      <c r="X8731">
        <v>-77.054383249699995</v>
      </c>
      <c r="Y8731">
        <v>881548652</v>
      </c>
    </row>
    <row r="8732" spans="1:25" x14ac:dyDescent="0.3">
      <c r="A8732">
        <v>395766.70000000298</v>
      </c>
      <c r="B8732">
        <v>137555.93</v>
      </c>
      <c r="C8732">
        <v>25113217</v>
      </c>
      <c r="D8732" s="1">
        <v>45865.135416666664</v>
      </c>
      <c r="E8732" s="1">
        <v>45865.112500000003</v>
      </c>
      <c r="F8732" s="1">
        <v>45865.134722222225</v>
      </c>
      <c r="G8732" s="1">
        <v>45865.134722222225</v>
      </c>
      <c r="H8732" s="2" t="s">
        <v>1509</v>
      </c>
      <c r="I8732" s="2" t="s">
        <v>45</v>
      </c>
      <c r="J8732" s="2" t="s">
        <v>46</v>
      </c>
      <c r="K8732" s="2" t="s">
        <v>66</v>
      </c>
      <c r="L8732">
        <v>2</v>
      </c>
      <c r="M8732" s="2" t="s">
        <v>105</v>
      </c>
      <c r="N8732">
        <v>2</v>
      </c>
      <c r="O8732">
        <v>208</v>
      </c>
      <c r="P8732" s="2" t="s">
        <v>106</v>
      </c>
      <c r="Q8732" s="2" t="s">
        <v>1510</v>
      </c>
      <c r="R8732">
        <v>5501</v>
      </c>
      <c r="S8732" s="2" t="s">
        <v>377</v>
      </c>
      <c r="T8732" s="2" t="s">
        <v>7284</v>
      </c>
      <c r="U8732">
        <v>395766.7</v>
      </c>
      <c r="V8732">
        <v>137555.93</v>
      </c>
      <c r="W8732">
        <v>38.905850897599997</v>
      </c>
      <c r="X8732">
        <v>-77.048806304199999</v>
      </c>
      <c r="Y8732">
        <v>881548653</v>
      </c>
    </row>
    <row r="8733" spans="1:25" x14ac:dyDescent="0.3">
      <c r="A8733">
        <v>395709.90999999602</v>
      </c>
      <c r="B8733">
        <v>137490.94000000099</v>
      </c>
      <c r="C8733">
        <v>25114014</v>
      </c>
      <c r="D8733" s="1">
        <v>45866.771365740744</v>
      </c>
      <c r="E8733" s="1">
        <v>45866.729166666664</v>
      </c>
      <c r="F8733" s="1">
        <v>45866.75</v>
      </c>
      <c r="G8733" s="1">
        <v>45866.75</v>
      </c>
      <c r="H8733" s="2" t="s">
        <v>4353</v>
      </c>
      <c r="I8733" s="2" t="s">
        <v>45</v>
      </c>
      <c r="J8733" s="2" t="s">
        <v>46</v>
      </c>
      <c r="K8733" s="2" t="s">
        <v>47</v>
      </c>
      <c r="L8733">
        <v>2</v>
      </c>
      <c r="M8733" s="2" t="s">
        <v>105</v>
      </c>
      <c r="N8733">
        <v>2</v>
      </c>
      <c r="O8733">
        <v>207</v>
      </c>
      <c r="P8733" s="2" t="s">
        <v>106</v>
      </c>
      <c r="Q8733" s="2" t="s">
        <v>376</v>
      </c>
      <c r="R8733">
        <v>5501</v>
      </c>
      <c r="S8733" s="2" t="s">
        <v>377</v>
      </c>
      <c r="T8733" s="2" t="s">
        <v>7284</v>
      </c>
      <c r="U8733">
        <v>395709.91</v>
      </c>
      <c r="V8733">
        <v>137490.94</v>
      </c>
      <c r="W8733">
        <v>38.905265169700002</v>
      </c>
      <c r="X8733">
        <v>-77.049460637899998</v>
      </c>
      <c r="Y8733">
        <v>881548654</v>
      </c>
    </row>
    <row r="8734" spans="1:25" x14ac:dyDescent="0.3">
      <c r="A8734">
        <v>399886.63000000297</v>
      </c>
      <c r="B8734">
        <v>137052.42000000199</v>
      </c>
      <c r="C8734">
        <v>25114458</v>
      </c>
      <c r="D8734" s="1">
        <v>45867.356493055559</v>
      </c>
      <c r="E8734" s="1">
        <v>45867.135416666664</v>
      </c>
      <c r="F8734" s="1">
        <v>45867.276388888888</v>
      </c>
      <c r="G8734" s="1">
        <v>45867.276388888888</v>
      </c>
      <c r="H8734" s="2" t="s">
        <v>4405</v>
      </c>
      <c r="I8734" s="2" t="s">
        <v>53</v>
      </c>
      <c r="J8734" s="2" t="s">
        <v>46</v>
      </c>
      <c r="K8734" s="2" t="s">
        <v>29</v>
      </c>
      <c r="L8734">
        <v>6</v>
      </c>
      <c r="M8734" s="2" t="s">
        <v>339</v>
      </c>
      <c r="N8734">
        <v>5</v>
      </c>
      <c r="O8734">
        <v>501</v>
      </c>
      <c r="P8734" s="2" t="s">
        <v>116</v>
      </c>
      <c r="Q8734" s="2" t="s">
        <v>550</v>
      </c>
      <c r="R8734">
        <v>10602</v>
      </c>
      <c r="S8734" s="2" t="s">
        <v>118</v>
      </c>
      <c r="T8734" s="2" t="s">
        <v>7284</v>
      </c>
      <c r="U8734">
        <v>399886.63</v>
      </c>
      <c r="V8734">
        <v>137052.42000000001</v>
      </c>
      <c r="W8734">
        <v>38.901325288800003</v>
      </c>
      <c r="X8734">
        <v>-77.0013069755</v>
      </c>
      <c r="Y8734">
        <v>881548655</v>
      </c>
    </row>
    <row r="8735" spans="1:25" x14ac:dyDescent="0.3">
      <c r="A8735">
        <v>397694.82999999798</v>
      </c>
      <c r="B8735">
        <v>146283.34</v>
      </c>
      <c r="C8735">
        <v>25114794</v>
      </c>
      <c r="D8735" s="1">
        <v>45867.968356481484</v>
      </c>
      <c r="E8735" s="1">
        <v>45867.911111111112</v>
      </c>
      <c r="F8735" s="1">
        <v>45867.912499999999</v>
      </c>
      <c r="G8735" s="1">
        <v>45867.912499999999</v>
      </c>
      <c r="H8735" s="2" t="s">
        <v>516</v>
      </c>
      <c r="I8735" s="2" t="s">
        <v>45</v>
      </c>
      <c r="J8735" s="2" t="s">
        <v>46</v>
      </c>
      <c r="K8735" s="2" t="s">
        <v>47</v>
      </c>
      <c r="L8735">
        <v>4</v>
      </c>
      <c r="M8735" s="2" t="s">
        <v>71</v>
      </c>
      <c r="N8735">
        <v>4</v>
      </c>
      <c r="O8735">
        <v>401</v>
      </c>
      <c r="P8735" s="2" t="s">
        <v>517</v>
      </c>
      <c r="Q8735" s="2" t="s">
        <v>518</v>
      </c>
      <c r="R8735">
        <v>1600</v>
      </c>
      <c r="S8735" s="2" t="s">
        <v>74</v>
      </c>
      <c r="T8735" s="2" t="s">
        <v>7284</v>
      </c>
      <c r="U8735">
        <v>397694.83</v>
      </c>
      <c r="V8735">
        <v>146283.34</v>
      </c>
      <c r="W8735">
        <v>38.984477036800001</v>
      </c>
      <c r="X8735">
        <v>-77.026605952599994</v>
      </c>
      <c r="Y8735">
        <v>881548656</v>
      </c>
    </row>
    <row r="8736" spans="1:25" x14ac:dyDescent="0.3">
      <c r="A8736">
        <v>399283.18999999802</v>
      </c>
      <c r="B8736">
        <v>134605.96000000101</v>
      </c>
      <c r="C8736">
        <v>25115050</v>
      </c>
      <c r="D8736" s="1">
        <v>45868.272418981483</v>
      </c>
      <c r="E8736" s="1">
        <v>45868.244444444441</v>
      </c>
      <c r="F8736" s="1">
        <v>45868.272222222222</v>
      </c>
      <c r="G8736" s="1">
        <v>45868.272222222222</v>
      </c>
      <c r="H8736" s="2" t="s">
        <v>573</v>
      </c>
      <c r="I8736" s="2" t="s">
        <v>45</v>
      </c>
      <c r="J8736" s="2" t="s">
        <v>46</v>
      </c>
      <c r="K8736" s="2" t="s">
        <v>66</v>
      </c>
      <c r="L8736">
        <v>6</v>
      </c>
      <c r="M8736" s="2" t="s">
        <v>93</v>
      </c>
      <c r="N8736">
        <v>1</v>
      </c>
      <c r="O8736">
        <v>106</v>
      </c>
      <c r="P8736" s="2" t="s">
        <v>94</v>
      </c>
      <c r="Q8736" s="2" t="s">
        <v>696</v>
      </c>
      <c r="R8736">
        <v>7202</v>
      </c>
      <c r="S8736" s="2" t="s">
        <v>96</v>
      </c>
      <c r="T8736" s="2" t="s">
        <v>97</v>
      </c>
      <c r="U8736">
        <v>399283.19</v>
      </c>
      <c r="V8736">
        <v>134605.96</v>
      </c>
      <c r="W8736">
        <v>38.879286377500001</v>
      </c>
      <c r="X8736">
        <v>-77.008261125100006</v>
      </c>
      <c r="Y8736">
        <v>881548657</v>
      </c>
    </row>
    <row r="8737" spans="1:25" x14ac:dyDescent="0.3">
      <c r="A8737">
        <v>397486.86999999703</v>
      </c>
      <c r="B8737">
        <v>140410.46000000101</v>
      </c>
      <c r="C8737">
        <v>25115288</v>
      </c>
      <c r="D8737" s="1">
        <v>45869.051030092596</v>
      </c>
      <c r="E8737" s="1">
        <v>45868.818055555559</v>
      </c>
      <c r="F8737" s="1">
        <v>45868.862500000003</v>
      </c>
      <c r="G8737" s="1">
        <v>45868.862500000003</v>
      </c>
      <c r="H8737" s="2" t="s">
        <v>1400</v>
      </c>
      <c r="I8737" s="2" t="s">
        <v>65</v>
      </c>
      <c r="J8737" s="2" t="s">
        <v>46</v>
      </c>
      <c r="K8737" s="2" t="s">
        <v>66</v>
      </c>
      <c r="L8737">
        <v>1</v>
      </c>
      <c r="M8737" s="2" t="s">
        <v>133</v>
      </c>
      <c r="N8737">
        <v>3</v>
      </c>
      <c r="O8737">
        <v>302</v>
      </c>
      <c r="P8737" s="2" t="s">
        <v>134</v>
      </c>
      <c r="Q8737" s="2" t="s">
        <v>384</v>
      </c>
      <c r="R8737">
        <v>2900</v>
      </c>
      <c r="S8737" s="2" t="s">
        <v>385</v>
      </c>
      <c r="T8737" s="2" t="s">
        <v>7284</v>
      </c>
      <c r="U8737">
        <v>397486.87</v>
      </c>
      <c r="V8737">
        <v>140410.46</v>
      </c>
      <c r="W8737">
        <v>38.931572039499997</v>
      </c>
      <c r="X8737">
        <v>-77.028984676099995</v>
      </c>
      <c r="Y8737">
        <v>881548658</v>
      </c>
    </row>
    <row r="8738" spans="1:25" x14ac:dyDescent="0.3">
      <c r="A8738">
        <v>397496.10000000102</v>
      </c>
      <c r="B8738">
        <v>136376.73999999801</v>
      </c>
      <c r="C8738">
        <v>25115584</v>
      </c>
      <c r="D8738" s="1">
        <v>45869.215254629627</v>
      </c>
      <c r="E8738" s="1">
        <v>45869.140972222223</v>
      </c>
      <c r="F8738" s="1">
        <v>45869.180555555555</v>
      </c>
      <c r="G8738" s="1">
        <v>45869.180555555555</v>
      </c>
      <c r="H8738" s="2" t="s">
        <v>98</v>
      </c>
      <c r="I8738" s="2" t="s">
        <v>45</v>
      </c>
      <c r="J8738" s="2" t="s">
        <v>46</v>
      </c>
      <c r="K8738" s="2" t="s">
        <v>66</v>
      </c>
      <c r="L8738">
        <v>2</v>
      </c>
      <c r="M8738" s="2" t="s">
        <v>99</v>
      </c>
      <c r="N8738">
        <v>2</v>
      </c>
      <c r="O8738">
        <v>209</v>
      </c>
      <c r="P8738" s="2" t="s">
        <v>100</v>
      </c>
      <c r="Q8738" s="2" t="s">
        <v>101</v>
      </c>
      <c r="R8738">
        <v>5802</v>
      </c>
      <c r="S8738" s="2" t="s">
        <v>102</v>
      </c>
      <c r="T8738" s="2" t="s">
        <v>103</v>
      </c>
      <c r="U8738">
        <v>397496.1</v>
      </c>
      <c r="V8738">
        <v>136376.74</v>
      </c>
      <c r="W8738">
        <v>38.895234960800003</v>
      </c>
      <c r="X8738">
        <v>-77.028863514500003</v>
      </c>
      <c r="Y8738">
        <v>881548659</v>
      </c>
    </row>
    <row r="8739" spans="1:25" x14ac:dyDescent="0.3">
      <c r="A8739">
        <v>406428.692900002</v>
      </c>
      <c r="B8739">
        <v>136879.34729999999</v>
      </c>
      <c r="C8739">
        <v>25017447</v>
      </c>
      <c r="D8739" s="1">
        <v>45693.977175925924</v>
      </c>
      <c r="E8739" s="1">
        <v>45693.209027777775</v>
      </c>
      <c r="F8739" s="1">
        <v>45693.96597222222</v>
      </c>
      <c r="G8739" s="1">
        <v>45693.96597222222</v>
      </c>
      <c r="H8739" s="2" t="s">
        <v>1820</v>
      </c>
      <c r="I8739" s="2" t="s">
        <v>53</v>
      </c>
      <c r="J8739" s="2" t="s">
        <v>46</v>
      </c>
      <c r="K8739" s="2" t="s">
        <v>47</v>
      </c>
      <c r="L8739">
        <v>7</v>
      </c>
      <c r="M8739" s="2" t="s">
        <v>128</v>
      </c>
      <c r="N8739">
        <v>6</v>
      </c>
      <c r="O8739">
        <v>608</v>
      </c>
      <c r="P8739" s="2" t="s">
        <v>129</v>
      </c>
      <c r="Q8739" s="2" t="s">
        <v>255</v>
      </c>
      <c r="R8739">
        <v>7809</v>
      </c>
      <c r="S8739" s="2" t="s">
        <v>256</v>
      </c>
      <c r="T8739" s="2" t="s">
        <v>7284</v>
      </c>
      <c r="U8739">
        <v>406428.69286791899</v>
      </c>
      <c r="V8739">
        <v>136879.34726045499</v>
      </c>
      <c r="W8739">
        <v>38.899742687600003</v>
      </c>
      <c r="X8739">
        <v>-76.925889048100004</v>
      </c>
      <c r="Y8739">
        <v>881548818</v>
      </c>
    </row>
    <row r="8740" spans="1:25" x14ac:dyDescent="0.3">
      <c r="A8740">
        <v>401601.32999999798</v>
      </c>
      <c r="B8740">
        <v>130970.75</v>
      </c>
      <c r="C8740">
        <v>25017513</v>
      </c>
      <c r="D8740" s="1">
        <v>45694.093124999999</v>
      </c>
      <c r="E8740" s="1">
        <v>45694.064583333333</v>
      </c>
      <c r="F8740" s="1">
        <v>45694.072916666664</v>
      </c>
      <c r="G8740" s="1">
        <v>45694.072916666664</v>
      </c>
      <c r="H8740" s="2" t="s">
        <v>749</v>
      </c>
      <c r="I8740" s="2" t="s">
        <v>45</v>
      </c>
      <c r="J8740" s="2" t="s">
        <v>46</v>
      </c>
      <c r="K8740" s="2" t="s">
        <v>66</v>
      </c>
      <c r="L8740">
        <v>8</v>
      </c>
      <c r="M8740" s="2" t="s">
        <v>30</v>
      </c>
      <c r="N8740">
        <v>7</v>
      </c>
      <c r="O8740">
        <v>704</v>
      </c>
      <c r="P8740" s="2" t="s">
        <v>330</v>
      </c>
      <c r="Q8740" s="2" t="s">
        <v>331</v>
      </c>
      <c r="R8740">
        <v>7304</v>
      </c>
      <c r="S8740" s="2" t="s">
        <v>332</v>
      </c>
      <c r="T8740" s="2" t="s">
        <v>7284</v>
      </c>
      <c r="U8740">
        <v>401601.33</v>
      </c>
      <c r="V8740">
        <v>130970.75</v>
      </c>
      <c r="W8740">
        <v>38.846537727200001</v>
      </c>
      <c r="X8740">
        <v>-76.981553383700003</v>
      </c>
      <c r="Y8740">
        <v>881548819</v>
      </c>
    </row>
    <row r="8741" spans="1:25" x14ac:dyDescent="0.3">
      <c r="A8741">
        <v>401911.109999999</v>
      </c>
      <c r="B8741">
        <v>140690.67000000199</v>
      </c>
      <c r="C8741">
        <v>25018172</v>
      </c>
      <c r="D8741" s="1">
        <v>45695.352708333332</v>
      </c>
      <c r="E8741" s="1">
        <v>45688.895833333336</v>
      </c>
      <c r="F8741" s="1">
        <v>45689.9375</v>
      </c>
      <c r="G8741" s="1">
        <v>45689.9375</v>
      </c>
      <c r="H8741" s="2" t="s">
        <v>3449</v>
      </c>
      <c r="I8741" s="2" t="s">
        <v>45</v>
      </c>
      <c r="J8741" s="2" t="s">
        <v>46</v>
      </c>
      <c r="K8741" s="2" t="s">
        <v>66</v>
      </c>
      <c r="L8741">
        <v>5</v>
      </c>
      <c r="M8741" s="2" t="s">
        <v>357</v>
      </c>
      <c r="N8741">
        <v>5</v>
      </c>
      <c r="O8741">
        <v>504</v>
      </c>
      <c r="P8741" s="2" t="s">
        <v>282</v>
      </c>
      <c r="Q8741" s="2" t="s">
        <v>366</v>
      </c>
      <c r="R8741">
        <v>9400</v>
      </c>
      <c r="S8741" s="2" t="s">
        <v>763</v>
      </c>
      <c r="T8741" s="2" t="s">
        <v>7284</v>
      </c>
      <c r="U8741">
        <v>401911.11</v>
      </c>
      <c r="V8741">
        <v>140690.67000000001</v>
      </c>
      <c r="W8741">
        <v>38.934097771899999</v>
      </c>
      <c r="X8741">
        <v>-76.977957818999997</v>
      </c>
      <c r="Y8741">
        <v>881548820</v>
      </c>
    </row>
    <row r="8742" spans="1:25" x14ac:dyDescent="0.3">
      <c r="A8742">
        <v>397265.71999999898</v>
      </c>
      <c r="B8742">
        <v>144563.09</v>
      </c>
      <c r="C8742">
        <v>25018302</v>
      </c>
      <c r="D8742" s="1">
        <v>45695.781712962962</v>
      </c>
      <c r="E8742" s="1">
        <v>45695.375</v>
      </c>
      <c r="F8742" s="1">
        <v>45695.745833333334</v>
      </c>
      <c r="G8742" s="1">
        <v>45695.745833333334</v>
      </c>
      <c r="H8742" s="2" t="s">
        <v>4631</v>
      </c>
      <c r="I8742" s="2" t="s">
        <v>53</v>
      </c>
      <c r="J8742" s="2" t="s">
        <v>46</v>
      </c>
      <c r="K8742" s="2" t="s">
        <v>47</v>
      </c>
      <c r="L8742">
        <v>4</v>
      </c>
      <c r="M8742" s="2" t="s">
        <v>71</v>
      </c>
      <c r="N8742">
        <v>4</v>
      </c>
      <c r="O8742">
        <v>402</v>
      </c>
      <c r="P8742" s="2" t="s">
        <v>110</v>
      </c>
      <c r="Q8742" s="2" t="s">
        <v>924</v>
      </c>
      <c r="R8742">
        <v>1804</v>
      </c>
      <c r="S8742" s="2" t="s">
        <v>112</v>
      </c>
      <c r="T8742" s="2" t="s">
        <v>7284</v>
      </c>
      <c r="U8742">
        <v>397265.72</v>
      </c>
      <c r="V8742">
        <v>144563.09</v>
      </c>
      <c r="W8742">
        <v>38.968979404599999</v>
      </c>
      <c r="X8742">
        <v>-77.031551817999997</v>
      </c>
      <c r="Y8742">
        <v>881548821</v>
      </c>
    </row>
    <row r="8743" spans="1:25" x14ac:dyDescent="0.3">
      <c r="A8743">
        <v>398764.71000000101</v>
      </c>
      <c r="B8743">
        <v>138304.28999999899</v>
      </c>
      <c r="C8743">
        <v>25019424</v>
      </c>
      <c r="D8743" s="1">
        <v>45698.088194444441</v>
      </c>
      <c r="E8743" s="1">
        <v>45697.333333333336</v>
      </c>
      <c r="F8743" s="1">
        <v>45697.977083333331</v>
      </c>
      <c r="G8743" s="1">
        <v>45697.977083333331</v>
      </c>
      <c r="H8743" s="2" t="s">
        <v>699</v>
      </c>
      <c r="I8743" s="2" t="s">
        <v>53</v>
      </c>
      <c r="J8743" s="2" t="s">
        <v>46</v>
      </c>
      <c r="K8743" s="2" t="s">
        <v>66</v>
      </c>
      <c r="L8743">
        <v>5</v>
      </c>
      <c r="M8743" s="2" t="s">
        <v>584</v>
      </c>
      <c r="N8743">
        <v>3</v>
      </c>
      <c r="O8743">
        <v>308</v>
      </c>
      <c r="P8743" s="2" t="s">
        <v>60</v>
      </c>
      <c r="Q8743" s="2" t="s">
        <v>700</v>
      </c>
      <c r="R8743">
        <v>4600</v>
      </c>
      <c r="S8743" s="2" t="s">
        <v>586</v>
      </c>
      <c r="T8743" s="2" t="s">
        <v>7284</v>
      </c>
      <c r="U8743">
        <v>398764.71</v>
      </c>
      <c r="V8743">
        <v>138304.29</v>
      </c>
      <c r="W8743">
        <v>38.912601707599997</v>
      </c>
      <c r="X8743">
        <v>-77.014243177500006</v>
      </c>
      <c r="Y8743">
        <v>881548822</v>
      </c>
    </row>
    <row r="8744" spans="1:25" x14ac:dyDescent="0.3">
      <c r="A8744">
        <v>393930.75</v>
      </c>
      <c r="B8744">
        <v>143053.26999999999</v>
      </c>
      <c r="C8744">
        <v>25007525</v>
      </c>
      <c r="D8744" s="1">
        <v>45674.247083333335</v>
      </c>
      <c r="E8744" s="1">
        <v>45674.186805555553</v>
      </c>
      <c r="F8744" s="1">
        <v>45674.189583333333</v>
      </c>
      <c r="G8744" s="1">
        <v>45674.189583333333</v>
      </c>
      <c r="H8744" s="2" t="s">
        <v>175</v>
      </c>
      <c r="I8744" s="2" t="s">
        <v>45</v>
      </c>
      <c r="J8744" s="2" t="s">
        <v>46</v>
      </c>
      <c r="K8744" s="2" t="s">
        <v>66</v>
      </c>
      <c r="L8744">
        <v>3</v>
      </c>
      <c r="M8744" s="2" t="s">
        <v>176</v>
      </c>
      <c r="N8744">
        <v>2</v>
      </c>
      <c r="O8744">
        <v>203</v>
      </c>
      <c r="P8744" s="2" t="s">
        <v>177</v>
      </c>
      <c r="Q8744" s="2" t="s">
        <v>178</v>
      </c>
      <c r="R8744">
        <v>1402</v>
      </c>
      <c r="S8744" s="2" t="s">
        <v>179</v>
      </c>
      <c r="T8744" s="2" t="s">
        <v>7284</v>
      </c>
      <c r="U8744">
        <v>393930.75</v>
      </c>
      <c r="V8744">
        <v>143053.26999999999</v>
      </c>
      <c r="W8744">
        <v>38.955361852599999</v>
      </c>
      <c r="X8744">
        <v>-77.070021834499997</v>
      </c>
      <c r="Y8744">
        <v>881548925</v>
      </c>
    </row>
    <row r="8745" spans="1:25" x14ac:dyDescent="0.3">
      <c r="A8745">
        <v>401616.17000000202</v>
      </c>
      <c r="B8745">
        <v>137261.09</v>
      </c>
      <c r="C8745">
        <v>25043671</v>
      </c>
      <c r="D8745" s="1">
        <v>45743.157465277778</v>
      </c>
      <c r="E8745" s="1">
        <v>45743.144444444442</v>
      </c>
      <c r="F8745" s="1">
        <v>45743.15625</v>
      </c>
      <c r="G8745" s="1">
        <v>45743.15625</v>
      </c>
      <c r="H8745" s="2" t="s">
        <v>2179</v>
      </c>
      <c r="I8745" s="2" t="s">
        <v>45</v>
      </c>
      <c r="J8745" s="2" t="s">
        <v>46</v>
      </c>
      <c r="K8745" s="2" t="s">
        <v>66</v>
      </c>
      <c r="L8745">
        <v>5</v>
      </c>
      <c r="M8745" s="2" t="s">
        <v>226</v>
      </c>
      <c r="N8745">
        <v>5</v>
      </c>
      <c r="O8745">
        <v>506</v>
      </c>
      <c r="P8745" s="2" t="s">
        <v>227</v>
      </c>
      <c r="Q8745" s="2" t="s">
        <v>1417</v>
      </c>
      <c r="R8745">
        <v>8802</v>
      </c>
      <c r="S8745" s="2" t="s">
        <v>555</v>
      </c>
      <c r="T8745" s="2" t="s">
        <v>7284</v>
      </c>
      <c r="U8745">
        <v>401616.17</v>
      </c>
      <c r="V8745">
        <v>137261.09</v>
      </c>
      <c r="W8745">
        <v>38.9032035838</v>
      </c>
      <c r="X8745">
        <v>-76.981367643699997</v>
      </c>
      <c r="Y8745">
        <v>881548961</v>
      </c>
    </row>
    <row r="8746" spans="1:25" x14ac:dyDescent="0.3">
      <c r="A8746">
        <v>396522.70000000298</v>
      </c>
      <c r="B8746">
        <v>137709.93</v>
      </c>
      <c r="C8746">
        <v>25043888</v>
      </c>
      <c r="D8746" s="1">
        <v>45743.530833333331</v>
      </c>
      <c r="E8746" s="1">
        <v>45743.486111111109</v>
      </c>
      <c r="F8746" s="1">
        <v>45743.520833333336</v>
      </c>
      <c r="G8746" s="1">
        <v>45743.520833333336</v>
      </c>
      <c r="H8746" s="2" t="s">
        <v>1215</v>
      </c>
      <c r="I8746" s="2" t="s">
        <v>65</v>
      </c>
      <c r="J8746" s="2" t="s">
        <v>28</v>
      </c>
      <c r="K8746" s="2" t="s">
        <v>29</v>
      </c>
      <c r="L8746">
        <v>2</v>
      </c>
      <c r="M8746" s="2" t="s">
        <v>325</v>
      </c>
      <c r="N8746">
        <v>2</v>
      </c>
      <c r="O8746">
        <v>208</v>
      </c>
      <c r="P8746" s="2" t="s">
        <v>326</v>
      </c>
      <c r="Q8746" s="2" t="s">
        <v>438</v>
      </c>
      <c r="R8746">
        <v>10700</v>
      </c>
      <c r="S8746" s="2" t="s">
        <v>552</v>
      </c>
      <c r="T8746" s="2" t="s">
        <v>7284</v>
      </c>
      <c r="U8746">
        <v>396522.7</v>
      </c>
      <c r="V8746">
        <v>137709.93</v>
      </c>
      <c r="W8746">
        <v>38.907241498899999</v>
      </c>
      <c r="X8746">
        <v>-77.040091056099996</v>
      </c>
      <c r="Y8746">
        <v>881548962</v>
      </c>
    </row>
    <row r="8747" spans="1:25" x14ac:dyDescent="0.3">
      <c r="A8747">
        <v>395652.109999999</v>
      </c>
      <c r="B8747">
        <v>137055.53000000099</v>
      </c>
      <c r="C8747">
        <v>25043913</v>
      </c>
      <c r="D8747" s="1">
        <v>45743.705277777779</v>
      </c>
      <c r="E8747" s="1">
        <v>45743.616666666669</v>
      </c>
      <c r="F8747" s="1">
        <v>45743.660416666666</v>
      </c>
      <c r="G8747" s="1">
        <v>45743.660416666666</v>
      </c>
      <c r="H8747" s="2" t="s">
        <v>4486</v>
      </c>
      <c r="I8747" s="2" t="s">
        <v>181</v>
      </c>
      <c r="J8747" s="2" t="s">
        <v>323</v>
      </c>
      <c r="K8747" s="2" t="s">
        <v>47</v>
      </c>
      <c r="L8747">
        <v>2</v>
      </c>
      <c r="M8747" s="2" t="s">
        <v>105</v>
      </c>
      <c r="N8747">
        <v>2</v>
      </c>
      <c r="O8747">
        <v>207</v>
      </c>
      <c r="P8747" s="2" t="s">
        <v>106</v>
      </c>
      <c r="Q8747" s="2" t="s">
        <v>107</v>
      </c>
      <c r="R8747">
        <v>5601</v>
      </c>
      <c r="S8747" s="2" t="s">
        <v>108</v>
      </c>
      <c r="T8747" s="2" t="s">
        <v>7284</v>
      </c>
      <c r="U8747">
        <v>395652.11</v>
      </c>
      <c r="V8747">
        <v>137055.53</v>
      </c>
      <c r="W8747">
        <v>38.901342559200003</v>
      </c>
      <c r="X8747">
        <v>-77.050124260199993</v>
      </c>
      <c r="Y8747">
        <v>881548963</v>
      </c>
    </row>
    <row r="8748" spans="1:25" x14ac:dyDescent="0.3">
      <c r="A8748">
        <v>392810.17000000202</v>
      </c>
      <c r="B8748">
        <v>143050.37999999899</v>
      </c>
      <c r="C8748">
        <v>25044350</v>
      </c>
      <c r="D8748" s="1">
        <v>45744.299270833333</v>
      </c>
      <c r="E8748" s="1">
        <v>45741.041666666664</v>
      </c>
      <c r="F8748" s="1">
        <v>45741.083333333336</v>
      </c>
      <c r="G8748" s="1">
        <v>45741.083333333336</v>
      </c>
      <c r="H8748" s="2" t="s">
        <v>4542</v>
      </c>
      <c r="I8748" s="2" t="s">
        <v>65</v>
      </c>
      <c r="J8748" s="2" t="s">
        <v>46</v>
      </c>
      <c r="K8748" s="2" t="s">
        <v>66</v>
      </c>
      <c r="L8748">
        <v>3</v>
      </c>
      <c r="M8748" s="2" t="s">
        <v>264</v>
      </c>
      <c r="N8748">
        <v>2</v>
      </c>
      <c r="O8748">
        <v>202</v>
      </c>
      <c r="P8748" s="2" t="s">
        <v>265</v>
      </c>
      <c r="Q8748" s="2" t="s">
        <v>1842</v>
      </c>
      <c r="R8748">
        <v>1004</v>
      </c>
      <c r="S8748" s="2" t="s">
        <v>1114</v>
      </c>
      <c r="T8748" s="2" t="s">
        <v>1843</v>
      </c>
      <c r="U8748">
        <v>392810.17</v>
      </c>
      <c r="V8748">
        <v>143050.38</v>
      </c>
      <c r="W8748">
        <v>38.955327361000002</v>
      </c>
      <c r="X8748">
        <v>-77.082950094799997</v>
      </c>
      <c r="Y8748">
        <v>881548964</v>
      </c>
    </row>
    <row r="8749" spans="1:25" x14ac:dyDescent="0.3">
      <c r="A8749">
        <v>399439.70000000298</v>
      </c>
      <c r="B8749">
        <v>141530.350000001</v>
      </c>
      <c r="C8749">
        <v>25044643</v>
      </c>
      <c r="D8749" s="1">
        <v>45744.926851851851</v>
      </c>
      <c r="E8749" s="1">
        <v>45744.666666666664</v>
      </c>
      <c r="F8749" s="1">
        <v>45744.833333333336</v>
      </c>
      <c r="G8749" s="1">
        <v>45744.833333333336</v>
      </c>
      <c r="H8749" s="2" t="s">
        <v>3923</v>
      </c>
      <c r="I8749" s="2" t="s">
        <v>45</v>
      </c>
      <c r="J8749" s="2" t="s">
        <v>46</v>
      </c>
      <c r="K8749" s="2" t="s">
        <v>47</v>
      </c>
      <c r="L8749">
        <v>5</v>
      </c>
      <c r="M8749" s="2" t="s">
        <v>171</v>
      </c>
      <c r="N8749">
        <v>4</v>
      </c>
      <c r="O8749">
        <v>405</v>
      </c>
      <c r="P8749" s="2" t="s">
        <v>251</v>
      </c>
      <c r="Q8749" s="2" t="s">
        <v>241</v>
      </c>
      <c r="R8749">
        <v>9511</v>
      </c>
      <c r="S8749" s="2" t="s">
        <v>506</v>
      </c>
      <c r="T8749" s="2" t="s">
        <v>7284</v>
      </c>
      <c r="U8749">
        <v>399439.7</v>
      </c>
      <c r="V8749">
        <v>141530.35</v>
      </c>
      <c r="W8749">
        <v>38.941663757100002</v>
      </c>
      <c r="X8749">
        <v>-77.006463021299993</v>
      </c>
      <c r="Y8749">
        <v>881548965</v>
      </c>
    </row>
    <row r="8750" spans="1:25" x14ac:dyDescent="0.3">
      <c r="A8750">
        <v>397904.97999999701</v>
      </c>
      <c r="B8750">
        <v>139683.600000001</v>
      </c>
      <c r="C8750">
        <v>25045140</v>
      </c>
      <c r="D8750" s="1">
        <v>45745.667187500003</v>
      </c>
      <c r="E8750" s="1">
        <v>45745.572916666664</v>
      </c>
      <c r="F8750" s="1">
        <v>45745.629861111112</v>
      </c>
      <c r="G8750" s="1">
        <v>45745.629861111112</v>
      </c>
      <c r="H8750" s="2" t="s">
        <v>1472</v>
      </c>
      <c r="I8750" s="2" t="s">
        <v>65</v>
      </c>
      <c r="J8750" s="2" t="s">
        <v>46</v>
      </c>
      <c r="K8750" s="2" t="s">
        <v>29</v>
      </c>
      <c r="L8750">
        <v>1</v>
      </c>
      <c r="M8750" s="2" t="s">
        <v>192</v>
      </c>
      <c r="N8750">
        <v>3</v>
      </c>
      <c r="O8750">
        <v>304</v>
      </c>
      <c r="P8750" s="2" t="s">
        <v>134</v>
      </c>
      <c r="Q8750" s="2" t="s">
        <v>193</v>
      </c>
      <c r="R8750">
        <v>3500</v>
      </c>
      <c r="S8750" s="2" t="s">
        <v>141</v>
      </c>
      <c r="T8750" s="2" t="s">
        <v>7284</v>
      </c>
      <c r="U8750">
        <v>397904.98</v>
      </c>
      <c r="V8750">
        <v>139683.6</v>
      </c>
      <c r="W8750">
        <v>38.925025354600002</v>
      </c>
      <c r="X8750">
        <v>-77.024160270699994</v>
      </c>
      <c r="Y8750">
        <v>881548966</v>
      </c>
    </row>
    <row r="8751" spans="1:25" x14ac:dyDescent="0.3">
      <c r="A8751">
        <v>397823.78000000102</v>
      </c>
      <c r="B8751">
        <v>141376.73000000001</v>
      </c>
      <c r="C8751">
        <v>25045749</v>
      </c>
      <c r="D8751" s="1">
        <v>45746.70511574074</v>
      </c>
      <c r="E8751" s="1">
        <v>45746.640277777777</v>
      </c>
      <c r="F8751" s="1">
        <v>45746.645833333336</v>
      </c>
      <c r="G8751" s="1">
        <v>45746.645833333336</v>
      </c>
      <c r="H8751" s="2" t="s">
        <v>397</v>
      </c>
      <c r="I8751" s="2" t="s">
        <v>181</v>
      </c>
      <c r="J8751" s="2" t="s">
        <v>46</v>
      </c>
      <c r="K8751" s="2" t="s">
        <v>47</v>
      </c>
      <c r="L8751">
        <v>4</v>
      </c>
      <c r="M8751" s="2" t="s">
        <v>147</v>
      </c>
      <c r="N8751">
        <v>4</v>
      </c>
      <c r="O8751">
        <v>404</v>
      </c>
      <c r="P8751" s="2" t="s">
        <v>85</v>
      </c>
      <c r="Q8751" s="2" t="s">
        <v>398</v>
      </c>
      <c r="R8751">
        <v>2503</v>
      </c>
      <c r="S8751" s="2" t="s">
        <v>399</v>
      </c>
      <c r="T8751" s="2" t="s">
        <v>7284</v>
      </c>
      <c r="U8751">
        <v>397823.78</v>
      </c>
      <c r="V8751">
        <v>141376.73000000001</v>
      </c>
      <c r="W8751">
        <v>38.940277387000002</v>
      </c>
      <c r="X8751">
        <v>-77.025102057500007</v>
      </c>
      <c r="Y8751">
        <v>881548967</v>
      </c>
    </row>
    <row r="8752" spans="1:25" x14ac:dyDescent="0.3">
      <c r="A8752">
        <v>402411.78469999903</v>
      </c>
      <c r="B8752">
        <v>131808.62000000101</v>
      </c>
      <c r="C8752">
        <v>25046178</v>
      </c>
      <c r="D8752" s="1">
        <v>45747.359386574077</v>
      </c>
      <c r="E8752" s="1">
        <v>45747.25</v>
      </c>
      <c r="F8752" s="1">
        <v>45747.25</v>
      </c>
      <c r="G8752" s="1">
        <v>45747.25</v>
      </c>
      <c r="H8752" s="2" t="s">
        <v>3011</v>
      </c>
      <c r="I8752" s="2" t="s">
        <v>181</v>
      </c>
      <c r="J8752" s="2" t="s">
        <v>28</v>
      </c>
      <c r="K8752" s="2" t="s">
        <v>29</v>
      </c>
      <c r="L8752">
        <v>8</v>
      </c>
      <c r="M8752" s="2" t="s">
        <v>187</v>
      </c>
      <c r="N8752">
        <v>7</v>
      </c>
      <c r="O8752">
        <v>702</v>
      </c>
      <c r="P8752" s="2" t="s">
        <v>188</v>
      </c>
      <c r="Q8752" s="2" t="s">
        <v>480</v>
      </c>
      <c r="R8752">
        <v>7408</v>
      </c>
      <c r="S8752" s="2" t="s">
        <v>481</v>
      </c>
      <c r="T8752" s="2" t="s">
        <v>7284</v>
      </c>
      <c r="U8752">
        <v>402411.78473619098</v>
      </c>
      <c r="V8752">
        <v>131808.62002374901</v>
      </c>
      <c r="W8752">
        <v>38.854083776099998</v>
      </c>
      <c r="X8752">
        <v>-76.972214364899997</v>
      </c>
      <c r="Y8752">
        <v>881548968</v>
      </c>
    </row>
    <row r="8753" spans="1:25" x14ac:dyDescent="0.3">
      <c r="A8753">
        <v>396490.31000000198</v>
      </c>
      <c r="B8753">
        <v>138470.46999999901</v>
      </c>
      <c r="C8753">
        <v>25046449</v>
      </c>
      <c r="D8753" s="1">
        <v>45747.913657407407</v>
      </c>
      <c r="E8753" s="1">
        <v>45747.791666666664</v>
      </c>
      <c r="F8753" s="1">
        <v>45747.854166666664</v>
      </c>
      <c r="G8753" s="1">
        <v>45747.854166666664</v>
      </c>
      <c r="H8753" s="2" t="s">
        <v>2870</v>
      </c>
      <c r="I8753" s="2" t="s">
        <v>65</v>
      </c>
      <c r="J8753" s="2" t="s">
        <v>46</v>
      </c>
      <c r="K8753" s="2" t="s">
        <v>47</v>
      </c>
      <c r="L8753">
        <v>2</v>
      </c>
      <c r="M8753" s="2" t="s">
        <v>325</v>
      </c>
      <c r="N8753">
        <v>3</v>
      </c>
      <c r="O8753">
        <v>301</v>
      </c>
      <c r="P8753" s="2" t="s">
        <v>326</v>
      </c>
      <c r="Q8753" s="2" t="s">
        <v>1408</v>
      </c>
      <c r="R8753">
        <v>4201</v>
      </c>
      <c r="S8753" s="2" t="s">
        <v>1332</v>
      </c>
      <c r="T8753" s="2" t="s">
        <v>7284</v>
      </c>
      <c r="U8753">
        <v>396490.31</v>
      </c>
      <c r="V8753">
        <v>138470.47</v>
      </c>
      <c r="W8753">
        <v>38.914092573300003</v>
      </c>
      <c r="X8753">
        <v>-77.040468379199993</v>
      </c>
      <c r="Y8753">
        <v>881548969</v>
      </c>
    </row>
    <row r="8754" spans="1:25" x14ac:dyDescent="0.3">
      <c r="A8754">
        <v>403638.93999999802</v>
      </c>
      <c r="B8754">
        <v>135772.42000000199</v>
      </c>
      <c r="C8754">
        <v>25066404</v>
      </c>
      <c r="D8754" s="1">
        <v>45783.575104166666</v>
      </c>
      <c r="E8754" s="1">
        <v>45783.408333333333</v>
      </c>
      <c r="F8754" s="1">
        <v>45783.506944444445</v>
      </c>
      <c r="G8754" s="1">
        <v>45783.506944444445</v>
      </c>
      <c r="H8754" s="2" t="s">
        <v>1370</v>
      </c>
      <c r="I8754" s="2" t="s">
        <v>76</v>
      </c>
      <c r="J8754" s="2" t="s">
        <v>46</v>
      </c>
      <c r="K8754" s="2" t="s">
        <v>29</v>
      </c>
      <c r="L8754">
        <v>7</v>
      </c>
      <c r="M8754" s="2" t="s">
        <v>143</v>
      </c>
      <c r="N8754">
        <v>6</v>
      </c>
      <c r="O8754">
        <v>603</v>
      </c>
      <c r="P8754" s="2" t="s">
        <v>594</v>
      </c>
      <c r="Q8754" s="2" t="s">
        <v>1650</v>
      </c>
      <c r="R8754">
        <v>9603</v>
      </c>
      <c r="S8754" s="2" t="s">
        <v>596</v>
      </c>
      <c r="T8754" s="2" t="s">
        <v>7284</v>
      </c>
      <c r="U8754">
        <v>403638.94</v>
      </c>
      <c r="V8754">
        <v>135772.42000000001</v>
      </c>
      <c r="W8754">
        <v>38.889787057299998</v>
      </c>
      <c r="X8754">
        <v>-76.958055601599995</v>
      </c>
      <c r="Y8754">
        <v>881548976</v>
      </c>
    </row>
    <row r="8755" spans="1:25" x14ac:dyDescent="0.3">
      <c r="A8755">
        <v>401605.46039999998</v>
      </c>
      <c r="B8755">
        <v>135140.545699999</v>
      </c>
      <c r="C8755">
        <v>25066517</v>
      </c>
      <c r="D8755" s="1">
        <v>45783.943136574075</v>
      </c>
      <c r="E8755" s="1">
        <v>45783.290277777778</v>
      </c>
      <c r="F8755" s="1">
        <v>45783.770833333336</v>
      </c>
      <c r="G8755" s="1">
        <v>45783.770833333336</v>
      </c>
      <c r="H8755" s="2" t="s">
        <v>4386</v>
      </c>
      <c r="I8755" s="2" t="s">
        <v>53</v>
      </c>
      <c r="J8755" s="2" t="s">
        <v>46</v>
      </c>
      <c r="K8755" s="2" t="s">
        <v>47</v>
      </c>
      <c r="L8755">
        <v>7</v>
      </c>
      <c r="M8755" s="2" t="s">
        <v>89</v>
      </c>
      <c r="N8755">
        <v>1</v>
      </c>
      <c r="O8755">
        <v>107</v>
      </c>
      <c r="P8755" s="2" t="s">
        <v>55</v>
      </c>
      <c r="Q8755" s="2" t="s">
        <v>901</v>
      </c>
      <c r="R8755">
        <v>6802</v>
      </c>
      <c r="S8755" s="2" t="s">
        <v>57</v>
      </c>
      <c r="T8755" s="2" t="s">
        <v>7284</v>
      </c>
      <c r="U8755">
        <v>401605.46035144298</v>
      </c>
      <c r="V8755">
        <v>135140.54572284099</v>
      </c>
      <c r="W8755">
        <v>38.8841009593</v>
      </c>
      <c r="X8755">
        <v>-76.981496067500004</v>
      </c>
      <c r="Y8755">
        <v>881548977</v>
      </c>
    </row>
    <row r="8756" spans="1:25" x14ac:dyDescent="0.3">
      <c r="A8756">
        <v>397229.10000000102</v>
      </c>
      <c r="B8756">
        <v>138975.93</v>
      </c>
      <c r="C8756">
        <v>25067835</v>
      </c>
      <c r="D8756" s="1">
        <v>45785.89739583333</v>
      </c>
      <c r="E8756" s="1">
        <v>45785.863194444442</v>
      </c>
      <c r="F8756" s="1">
        <v>45785.895833333336</v>
      </c>
      <c r="G8756" s="1">
        <v>45785.895833333336</v>
      </c>
      <c r="H8756" s="2" t="s">
        <v>502</v>
      </c>
      <c r="I8756" s="2" t="s">
        <v>45</v>
      </c>
      <c r="J8756" s="2" t="s">
        <v>46</v>
      </c>
      <c r="K8756" s="2" t="s">
        <v>47</v>
      </c>
      <c r="L8756">
        <v>1</v>
      </c>
      <c r="M8756" s="2" t="s">
        <v>120</v>
      </c>
      <c r="N8756">
        <v>3</v>
      </c>
      <c r="O8756">
        <v>305</v>
      </c>
      <c r="P8756" s="2" t="s">
        <v>121</v>
      </c>
      <c r="Q8756" s="2" t="s">
        <v>503</v>
      </c>
      <c r="R8756">
        <v>4401</v>
      </c>
      <c r="S8756" s="2" t="s">
        <v>123</v>
      </c>
      <c r="T8756" s="2" t="s">
        <v>7284</v>
      </c>
      <c r="U8756">
        <v>397229.1</v>
      </c>
      <c r="V8756">
        <v>138975.93</v>
      </c>
      <c r="W8756">
        <v>38.918648564100003</v>
      </c>
      <c r="X8756">
        <v>-77.031951823200004</v>
      </c>
      <c r="Y8756">
        <v>881548978</v>
      </c>
    </row>
    <row r="8757" spans="1:25" x14ac:dyDescent="0.3">
      <c r="A8757">
        <v>405735.09690000099</v>
      </c>
      <c r="B8757">
        <v>136103.11379999999</v>
      </c>
      <c r="C8757">
        <v>25067855</v>
      </c>
      <c r="D8757" s="1">
        <v>45785.911099537036</v>
      </c>
      <c r="E8757" s="1">
        <v>45783.907638888886</v>
      </c>
      <c r="F8757" s="1">
        <v>45785.90902777778</v>
      </c>
      <c r="G8757" s="1">
        <v>45785.90902777778</v>
      </c>
      <c r="H8757" s="2" t="s">
        <v>209</v>
      </c>
      <c r="I8757" s="2" t="s">
        <v>45</v>
      </c>
      <c r="J8757" s="2" t="s">
        <v>46</v>
      </c>
      <c r="K8757" s="2" t="s">
        <v>47</v>
      </c>
      <c r="L8757">
        <v>7</v>
      </c>
      <c r="M8757" s="2" t="s">
        <v>143</v>
      </c>
      <c r="N8757">
        <v>6</v>
      </c>
      <c r="O8757">
        <v>602</v>
      </c>
      <c r="P8757" s="2" t="s">
        <v>37</v>
      </c>
      <c r="Q8757" s="2" t="s">
        <v>210</v>
      </c>
      <c r="R8757">
        <v>7804</v>
      </c>
      <c r="S8757" s="2" t="s">
        <v>211</v>
      </c>
      <c r="T8757" s="2" t="s">
        <v>7284</v>
      </c>
      <c r="U8757">
        <v>405735.09686727502</v>
      </c>
      <c r="V8757">
        <v>136103.11381973399</v>
      </c>
      <c r="W8757">
        <v>38.892754894500001</v>
      </c>
      <c r="X8757">
        <v>-76.933891405899999</v>
      </c>
      <c r="Y8757">
        <v>881548979</v>
      </c>
    </row>
    <row r="8758" spans="1:25" x14ac:dyDescent="0.3">
      <c r="A8758">
        <v>394450.61999999703</v>
      </c>
      <c r="B8758">
        <v>137863.91</v>
      </c>
      <c r="C8758">
        <v>25068444</v>
      </c>
      <c r="D8758" s="1">
        <v>45786.908368055556</v>
      </c>
      <c r="E8758" s="1">
        <v>45786.890277777777</v>
      </c>
      <c r="F8758" s="1">
        <v>45786.890972222223</v>
      </c>
      <c r="G8758" s="1">
        <v>45786.890972222223</v>
      </c>
      <c r="H8758" s="2" t="s">
        <v>1030</v>
      </c>
      <c r="I8758" s="2" t="s">
        <v>45</v>
      </c>
      <c r="J8758" s="2" t="s">
        <v>46</v>
      </c>
      <c r="K8758" s="2" t="s">
        <v>47</v>
      </c>
      <c r="L8758">
        <v>2</v>
      </c>
      <c r="M8758" s="2" t="s">
        <v>425</v>
      </c>
      <c r="N8758">
        <v>2</v>
      </c>
      <c r="O8758">
        <v>206</v>
      </c>
      <c r="P8758" s="2" t="s">
        <v>426</v>
      </c>
      <c r="Q8758" s="2" t="s">
        <v>457</v>
      </c>
      <c r="R8758">
        <v>102</v>
      </c>
      <c r="S8758" s="2" t="s">
        <v>428</v>
      </c>
      <c r="T8758" s="2" t="s">
        <v>820</v>
      </c>
      <c r="U8758">
        <v>394450.62</v>
      </c>
      <c r="V8758">
        <v>137863.91</v>
      </c>
      <c r="W8758">
        <v>38.908617963700003</v>
      </c>
      <c r="X8758">
        <v>-77.063982057700002</v>
      </c>
      <c r="Y8758">
        <v>881548980</v>
      </c>
    </row>
    <row r="8759" spans="1:25" x14ac:dyDescent="0.3">
      <c r="A8759">
        <v>397769.61999999703</v>
      </c>
      <c r="B8759">
        <v>144596.23000000001</v>
      </c>
      <c r="C8759">
        <v>25069024</v>
      </c>
      <c r="D8759" s="1">
        <v>45788.924976851849</v>
      </c>
      <c r="E8759" s="1">
        <v>45787.786111111112</v>
      </c>
      <c r="F8759" s="1">
        <v>45787.79583333333</v>
      </c>
      <c r="G8759" s="1">
        <v>45787.79583333333</v>
      </c>
      <c r="H8759" s="2" t="s">
        <v>716</v>
      </c>
      <c r="I8759" s="2" t="s">
        <v>65</v>
      </c>
      <c r="J8759" s="2" t="s">
        <v>46</v>
      </c>
      <c r="K8759" s="2" t="s">
        <v>47</v>
      </c>
      <c r="L8759">
        <v>4</v>
      </c>
      <c r="M8759" s="2" t="s">
        <v>161</v>
      </c>
      <c r="N8759">
        <v>4</v>
      </c>
      <c r="O8759">
        <v>402</v>
      </c>
      <c r="P8759" s="2" t="s">
        <v>110</v>
      </c>
      <c r="Q8759" s="2" t="s">
        <v>162</v>
      </c>
      <c r="R8759">
        <v>1901</v>
      </c>
      <c r="S8759" s="2" t="s">
        <v>163</v>
      </c>
      <c r="T8759" s="2" t="s">
        <v>7284</v>
      </c>
      <c r="U8759">
        <v>397769.62</v>
      </c>
      <c r="V8759">
        <v>144596.23000000001</v>
      </c>
      <c r="W8759">
        <v>38.969279362000002</v>
      </c>
      <c r="X8759">
        <v>-77.025737246999995</v>
      </c>
      <c r="Y8759">
        <v>881548981</v>
      </c>
    </row>
    <row r="8760" spans="1:25" x14ac:dyDescent="0.3">
      <c r="A8760">
        <v>406443.91629999899</v>
      </c>
      <c r="B8760">
        <v>136373.08419999899</v>
      </c>
      <c r="C8760">
        <v>25069588</v>
      </c>
      <c r="D8760" s="1">
        <v>45788.775601851848</v>
      </c>
      <c r="E8760" s="1">
        <v>45788.73333333333</v>
      </c>
      <c r="F8760" s="1">
        <v>45788.775000000001</v>
      </c>
      <c r="G8760" s="1">
        <v>45788.775000000001</v>
      </c>
      <c r="H8760" s="2" t="s">
        <v>4632</v>
      </c>
      <c r="I8760" s="2" t="s">
        <v>45</v>
      </c>
      <c r="J8760" s="2" t="s">
        <v>46</v>
      </c>
      <c r="K8760" s="2" t="s">
        <v>47</v>
      </c>
      <c r="L8760">
        <v>7</v>
      </c>
      <c r="M8760" s="2" t="s">
        <v>128</v>
      </c>
      <c r="N8760">
        <v>6</v>
      </c>
      <c r="O8760">
        <v>608</v>
      </c>
      <c r="P8760" s="2" t="s">
        <v>129</v>
      </c>
      <c r="Q8760" s="2" t="s">
        <v>583</v>
      </c>
      <c r="R8760">
        <v>7808</v>
      </c>
      <c r="S8760" s="2" t="s">
        <v>239</v>
      </c>
      <c r="T8760" s="2" t="s">
        <v>7284</v>
      </c>
      <c r="U8760">
        <v>406443.91625993297</v>
      </c>
      <c r="V8760">
        <v>136373.08418798499</v>
      </c>
      <c r="W8760">
        <v>38.895181976400004</v>
      </c>
      <c r="X8760">
        <v>-76.925718299600007</v>
      </c>
      <c r="Y8760">
        <v>881548982</v>
      </c>
    </row>
    <row r="8761" spans="1:25" x14ac:dyDescent="0.3">
      <c r="A8761">
        <v>406193.85000000102</v>
      </c>
      <c r="B8761">
        <v>137361.78000000099</v>
      </c>
      <c r="C8761">
        <v>25070041</v>
      </c>
      <c r="D8761" s="1">
        <v>45789.877997685187</v>
      </c>
      <c r="E8761" s="1">
        <v>45789.730555555558</v>
      </c>
      <c r="F8761" s="1">
        <v>45789.771527777775</v>
      </c>
      <c r="G8761" s="1">
        <v>45789.771527777775</v>
      </c>
      <c r="H8761" s="2" t="s">
        <v>4633</v>
      </c>
      <c r="I8761" s="2" t="s">
        <v>65</v>
      </c>
      <c r="J8761" s="2" t="s">
        <v>46</v>
      </c>
      <c r="K8761" s="2" t="s">
        <v>47</v>
      </c>
      <c r="L8761">
        <v>7</v>
      </c>
      <c r="M8761" s="2" t="s">
        <v>128</v>
      </c>
      <c r="N8761">
        <v>6</v>
      </c>
      <c r="O8761">
        <v>602</v>
      </c>
      <c r="P8761" s="2" t="s">
        <v>129</v>
      </c>
      <c r="Q8761" s="2" t="s">
        <v>130</v>
      </c>
      <c r="R8761">
        <v>7806</v>
      </c>
      <c r="S8761" s="2" t="s">
        <v>131</v>
      </c>
      <c r="T8761" s="2" t="s">
        <v>7284</v>
      </c>
      <c r="U8761">
        <v>406193.85</v>
      </c>
      <c r="V8761">
        <v>137361.78</v>
      </c>
      <c r="W8761">
        <v>38.904090297899998</v>
      </c>
      <c r="X8761">
        <v>-76.928592000999998</v>
      </c>
      <c r="Y8761">
        <v>881548983</v>
      </c>
    </row>
    <row r="8762" spans="1:25" x14ac:dyDescent="0.3">
      <c r="A8762">
        <v>393721.67000000202</v>
      </c>
      <c r="B8762">
        <v>141313.78000000099</v>
      </c>
      <c r="C8762">
        <v>25070249</v>
      </c>
      <c r="D8762" s="1">
        <v>45790.046388888892</v>
      </c>
      <c r="E8762" s="1">
        <v>45782.65625</v>
      </c>
      <c r="F8762" s="1">
        <v>45782.989583333336</v>
      </c>
      <c r="G8762" s="1">
        <v>45782.989583333336</v>
      </c>
      <c r="H8762" s="2" t="s">
        <v>4634</v>
      </c>
      <c r="I8762" s="2" t="s">
        <v>65</v>
      </c>
      <c r="J8762" s="2" t="s">
        <v>46</v>
      </c>
      <c r="K8762" s="2" t="s">
        <v>66</v>
      </c>
      <c r="L8762">
        <v>3</v>
      </c>
      <c r="M8762" s="2" t="s">
        <v>369</v>
      </c>
      <c r="N8762">
        <v>2</v>
      </c>
      <c r="O8762">
        <v>203</v>
      </c>
      <c r="P8762" s="2" t="s">
        <v>49</v>
      </c>
      <c r="Q8762" s="2" t="s">
        <v>1625</v>
      </c>
      <c r="R8762">
        <v>600</v>
      </c>
      <c r="S8762" s="2" t="s">
        <v>1271</v>
      </c>
      <c r="T8762" s="2" t="s">
        <v>7284</v>
      </c>
      <c r="U8762">
        <v>393721.67</v>
      </c>
      <c r="V8762">
        <v>141313.78</v>
      </c>
      <c r="W8762">
        <v>38.939690577299999</v>
      </c>
      <c r="X8762">
        <v>-77.072418100099995</v>
      </c>
      <c r="Y8762">
        <v>881548984</v>
      </c>
    </row>
    <row r="8763" spans="1:25" x14ac:dyDescent="0.3">
      <c r="A8763">
        <v>395521.54999999702</v>
      </c>
      <c r="B8763">
        <v>137007.07</v>
      </c>
      <c r="C8763">
        <v>25070576</v>
      </c>
      <c r="D8763" s="1">
        <v>45790.498657407406</v>
      </c>
      <c r="E8763" s="1">
        <v>45790.465277777781</v>
      </c>
      <c r="F8763" s="1">
        <v>45790.479166666664</v>
      </c>
      <c r="G8763" s="1">
        <v>45790.479166666664</v>
      </c>
      <c r="H8763" s="2" t="s">
        <v>1928</v>
      </c>
      <c r="I8763" s="2" t="s">
        <v>45</v>
      </c>
      <c r="J8763" s="2" t="s">
        <v>46</v>
      </c>
      <c r="K8763" s="2" t="s">
        <v>29</v>
      </c>
      <c r="L8763">
        <v>2</v>
      </c>
      <c r="M8763" s="2" t="s">
        <v>105</v>
      </c>
      <c r="N8763">
        <v>2</v>
      </c>
      <c r="O8763">
        <v>207</v>
      </c>
      <c r="P8763" s="2" t="s">
        <v>106</v>
      </c>
      <c r="Q8763" s="2" t="s">
        <v>107</v>
      </c>
      <c r="R8763">
        <v>5601</v>
      </c>
      <c r="S8763" s="2" t="s">
        <v>108</v>
      </c>
      <c r="T8763" s="2" t="s">
        <v>7284</v>
      </c>
      <c r="U8763">
        <v>395521.55</v>
      </c>
      <c r="V8763">
        <v>137007.07</v>
      </c>
      <c r="W8763">
        <v>38.900905358899998</v>
      </c>
      <c r="X8763">
        <v>-77.051629093200006</v>
      </c>
      <c r="Y8763">
        <v>881548985</v>
      </c>
    </row>
    <row r="8764" spans="1:25" x14ac:dyDescent="0.3">
      <c r="A8764">
        <v>407132.45489999698</v>
      </c>
      <c r="B8764">
        <v>136517.78999999899</v>
      </c>
      <c r="C8764">
        <v>25071192</v>
      </c>
      <c r="D8764" s="1">
        <v>45791.837071759262</v>
      </c>
      <c r="E8764" s="1">
        <v>45791.768055555556</v>
      </c>
      <c r="F8764" s="1">
        <v>45791.768750000003</v>
      </c>
      <c r="G8764" s="1">
        <v>45791.768750000003</v>
      </c>
      <c r="H8764" s="2" t="s">
        <v>4635</v>
      </c>
      <c r="I8764" s="2" t="s">
        <v>181</v>
      </c>
      <c r="J8764" s="2" t="s">
        <v>28</v>
      </c>
      <c r="K8764" s="2" t="s">
        <v>47</v>
      </c>
      <c r="L8764">
        <v>7</v>
      </c>
      <c r="M8764" s="2" t="s">
        <v>128</v>
      </c>
      <c r="N8764">
        <v>6</v>
      </c>
      <c r="O8764">
        <v>608</v>
      </c>
      <c r="P8764" s="2" t="s">
        <v>129</v>
      </c>
      <c r="Q8764" s="2" t="s">
        <v>1572</v>
      </c>
      <c r="R8764">
        <v>7807</v>
      </c>
      <c r="S8764" s="2" t="s">
        <v>915</v>
      </c>
      <c r="T8764" s="2" t="s">
        <v>7284</v>
      </c>
      <c r="U8764">
        <v>407132.45494857198</v>
      </c>
      <c r="V8764">
        <v>136517.790044119</v>
      </c>
      <c r="W8764">
        <v>38.896480222299999</v>
      </c>
      <c r="X8764">
        <v>-76.917779729700001</v>
      </c>
      <c r="Y8764">
        <v>881548986</v>
      </c>
    </row>
    <row r="8765" spans="1:25" x14ac:dyDescent="0.3">
      <c r="A8765">
        <v>397115.78000000102</v>
      </c>
      <c r="B8765">
        <v>137977.23000000001</v>
      </c>
      <c r="C8765">
        <v>25071671</v>
      </c>
      <c r="D8765" s="1">
        <v>45792.508645833332</v>
      </c>
      <c r="E8765" s="1">
        <v>45792.446527777778</v>
      </c>
      <c r="F8765" s="1">
        <v>45792.456250000003</v>
      </c>
      <c r="G8765" s="1">
        <v>45792.456250000003</v>
      </c>
      <c r="H8765" s="2" t="s">
        <v>373</v>
      </c>
      <c r="I8765" s="2" t="s">
        <v>45</v>
      </c>
      <c r="J8765" s="2" t="s">
        <v>46</v>
      </c>
      <c r="K8765" s="2" t="s">
        <v>29</v>
      </c>
      <c r="L8765">
        <v>2</v>
      </c>
      <c r="M8765" s="2" t="s">
        <v>317</v>
      </c>
      <c r="N8765">
        <v>2</v>
      </c>
      <c r="O8765">
        <v>208</v>
      </c>
      <c r="P8765" s="2" t="s">
        <v>309</v>
      </c>
      <c r="Q8765" s="2" t="s">
        <v>318</v>
      </c>
      <c r="R8765">
        <v>5203</v>
      </c>
      <c r="S8765" s="2" t="s">
        <v>374</v>
      </c>
      <c r="T8765" s="2" t="s">
        <v>7284</v>
      </c>
      <c r="U8765">
        <v>397115.78</v>
      </c>
      <c r="V8765">
        <v>137977.23000000001</v>
      </c>
      <c r="W8765">
        <v>38.909651575600002</v>
      </c>
      <c r="X8765">
        <v>-77.033254344400007</v>
      </c>
      <c r="Y8765">
        <v>881548987</v>
      </c>
    </row>
    <row r="8766" spans="1:25" x14ac:dyDescent="0.3">
      <c r="A8766">
        <v>401668.14580000198</v>
      </c>
      <c r="B8766">
        <v>133587.31260000201</v>
      </c>
      <c r="C8766">
        <v>25071821</v>
      </c>
      <c r="D8766" s="1">
        <v>45792.871296296296</v>
      </c>
      <c r="E8766" s="1">
        <v>45792.811111111114</v>
      </c>
      <c r="F8766" s="1">
        <v>45792.868055555555</v>
      </c>
      <c r="G8766" s="1">
        <v>45792.868055555555</v>
      </c>
      <c r="H8766" s="2" t="s">
        <v>3073</v>
      </c>
      <c r="I8766" s="2" t="s">
        <v>45</v>
      </c>
      <c r="J8766" s="2" t="s">
        <v>46</v>
      </c>
      <c r="K8766" s="2" t="s">
        <v>47</v>
      </c>
      <c r="L8766">
        <v>8</v>
      </c>
      <c r="M8766" s="2" t="s">
        <v>312</v>
      </c>
      <c r="N8766">
        <v>6</v>
      </c>
      <c r="O8766">
        <v>607</v>
      </c>
      <c r="P8766" s="2" t="s">
        <v>313</v>
      </c>
      <c r="Q8766" s="2" t="s">
        <v>659</v>
      </c>
      <c r="R8766">
        <v>7601</v>
      </c>
      <c r="S8766" s="2" t="s">
        <v>866</v>
      </c>
      <c r="T8766" s="2" t="s">
        <v>7284</v>
      </c>
      <c r="U8766">
        <v>401668.14575950103</v>
      </c>
      <c r="V8766">
        <v>133587.3125694</v>
      </c>
      <c r="W8766">
        <v>38.870108705699998</v>
      </c>
      <c r="X8766">
        <v>-76.980777348700002</v>
      </c>
      <c r="Y8766">
        <v>881548988</v>
      </c>
    </row>
    <row r="8767" spans="1:25" x14ac:dyDescent="0.3">
      <c r="A8767">
        <v>397611.36999999703</v>
      </c>
      <c r="B8767">
        <v>138370.26000000199</v>
      </c>
      <c r="C8767">
        <v>25072649</v>
      </c>
      <c r="D8767" s="1">
        <v>45794.302569444444</v>
      </c>
      <c r="E8767" s="1">
        <v>45794.071527777778</v>
      </c>
      <c r="F8767" s="1">
        <v>45794.104861111111</v>
      </c>
      <c r="G8767" s="1">
        <v>45794.104861111111</v>
      </c>
      <c r="H8767" s="2" t="s">
        <v>4636</v>
      </c>
      <c r="I8767" s="2" t="s">
        <v>53</v>
      </c>
      <c r="J8767" s="2" t="s">
        <v>46</v>
      </c>
      <c r="K8767" s="2" t="s">
        <v>66</v>
      </c>
      <c r="L8767">
        <v>2</v>
      </c>
      <c r="M8767" s="2" t="s">
        <v>317</v>
      </c>
      <c r="N8767">
        <v>3</v>
      </c>
      <c r="O8767">
        <v>307</v>
      </c>
      <c r="P8767" s="2" t="s">
        <v>309</v>
      </c>
      <c r="Q8767" s="2" t="s">
        <v>1053</v>
      </c>
      <c r="R8767">
        <v>5001</v>
      </c>
      <c r="S8767" s="2" t="s">
        <v>374</v>
      </c>
      <c r="T8767" s="2" t="s">
        <v>7284</v>
      </c>
      <c r="U8767">
        <v>397611.37</v>
      </c>
      <c r="V8767">
        <v>138370.26</v>
      </c>
      <c r="W8767">
        <v>38.913193609799997</v>
      </c>
      <c r="X8767">
        <v>-77.027541681599999</v>
      </c>
      <c r="Y8767">
        <v>881548989</v>
      </c>
    </row>
    <row r="8768" spans="1:25" x14ac:dyDescent="0.3">
      <c r="A8768">
        <v>399939.81000000198</v>
      </c>
      <c r="B8768">
        <v>137900.73000000001</v>
      </c>
      <c r="C8768">
        <v>25072769</v>
      </c>
      <c r="D8768" s="1">
        <v>45794.274351851855</v>
      </c>
      <c r="E8768" s="1">
        <v>45794.222916666666</v>
      </c>
      <c r="F8768" s="1">
        <v>45794.268055555556</v>
      </c>
      <c r="G8768" s="1">
        <v>45794.268055555556</v>
      </c>
      <c r="H8768" s="2" t="s">
        <v>1682</v>
      </c>
      <c r="I8768" s="2" t="s">
        <v>65</v>
      </c>
      <c r="J8768" s="2" t="s">
        <v>46</v>
      </c>
      <c r="K8768" s="2" t="s">
        <v>66</v>
      </c>
      <c r="L8768">
        <v>5</v>
      </c>
      <c r="M8768" s="2" t="s">
        <v>226</v>
      </c>
      <c r="N8768">
        <v>5</v>
      </c>
      <c r="O8768">
        <v>501</v>
      </c>
      <c r="P8768" s="2" t="s">
        <v>227</v>
      </c>
      <c r="Q8768" s="2" t="s">
        <v>305</v>
      </c>
      <c r="R8768">
        <v>8803</v>
      </c>
      <c r="S8768" s="2" t="s">
        <v>306</v>
      </c>
      <c r="T8768" s="2" t="s">
        <v>7284</v>
      </c>
      <c r="U8768">
        <v>399939.81</v>
      </c>
      <c r="V8768">
        <v>137900.73000000001</v>
      </c>
      <c r="W8768">
        <v>38.908967167599997</v>
      </c>
      <c r="X8768">
        <v>-77.0006939692</v>
      </c>
      <c r="Y8768">
        <v>881548990</v>
      </c>
    </row>
    <row r="8769" spans="1:25" x14ac:dyDescent="0.3">
      <c r="A8769">
        <v>397901.45000000298</v>
      </c>
      <c r="B8769">
        <v>141557.21999999901</v>
      </c>
      <c r="C8769">
        <v>25073228</v>
      </c>
      <c r="D8769" s="1">
        <v>45795.112268518518</v>
      </c>
      <c r="E8769" s="1">
        <v>45795.071527777778</v>
      </c>
      <c r="F8769" s="1">
        <v>45795.092361111114</v>
      </c>
      <c r="G8769" s="1">
        <v>45795.092361111114</v>
      </c>
      <c r="H8769" s="2" t="s">
        <v>1610</v>
      </c>
      <c r="I8769" s="2" t="s">
        <v>114</v>
      </c>
      <c r="J8769" s="2" t="s">
        <v>46</v>
      </c>
      <c r="K8769" s="2" t="s">
        <v>66</v>
      </c>
      <c r="L8769">
        <v>4</v>
      </c>
      <c r="M8769" s="2" t="s">
        <v>147</v>
      </c>
      <c r="N8769">
        <v>4</v>
      </c>
      <c r="O8769">
        <v>407</v>
      </c>
      <c r="P8769" s="2" t="s">
        <v>85</v>
      </c>
      <c r="Q8769" s="2" t="s">
        <v>1611</v>
      </c>
      <c r="R8769">
        <v>2400</v>
      </c>
      <c r="S8769" s="2" t="s">
        <v>149</v>
      </c>
      <c r="T8769" s="2" t="s">
        <v>7284</v>
      </c>
      <c r="U8769">
        <v>397901.45</v>
      </c>
      <c r="V8769">
        <v>141557.22</v>
      </c>
      <c r="W8769">
        <v>38.941903482100003</v>
      </c>
      <c r="X8769">
        <v>-77.024206708999998</v>
      </c>
      <c r="Y8769">
        <v>881548991</v>
      </c>
    </row>
    <row r="8770" spans="1:25" x14ac:dyDescent="0.3">
      <c r="A8770">
        <v>396662.45000000298</v>
      </c>
      <c r="B8770">
        <v>138346.94999999899</v>
      </c>
      <c r="C8770">
        <v>25073258</v>
      </c>
      <c r="D8770" s="1">
        <v>45795.175208333334</v>
      </c>
      <c r="E8770" s="1">
        <v>45795.129166666666</v>
      </c>
      <c r="F8770" s="1">
        <v>45795.159722222219</v>
      </c>
      <c r="G8770" s="1">
        <v>45795.159722222219</v>
      </c>
      <c r="H8770" s="2" t="s">
        <v>4579</v>
      </c>
      <c r="I8770" s="2" t="s">
        <v>45</v>
      </c>
      <c r="J8770" s="2" t="s">
        <v>323</v>
      </c>
      <c r="K8770" s="2" t="s">
        <v>66</v>
      </c>
      <c r="L8770">
        <v>2</v>
      </c>
      <c r="M8770" s="2" t="s">
        <v>325</v>
      </c>
      <c r="N8770">
        <v>3</v>
      </c>
      <c r="O8770">
        <v>301</v>
      </c>
      <c r="P8770" s="2" t="s">
        <v>326</v>
      </c>
      <c r="Q8770" s="2" t="s">
        <v>1189</v>
      </c>
      <c r="R8770">
        <v>5302</v>
      </c>
      <c r="S8770" s="2" t="s">
        <v>552</v>
      </c>
      <c r="T8770" s="2" t="s">
        <v>7284</v>
      </c>
      <c r="U8770">
        <v>396662.45</v>
      </c>
      <c r="V8770">
        <v>138346.95000000001</v>
      </c>
      <c r="W8770">
        <v>38.912980534200003</v>
      </c>
      <c r="X8770">
        <v>-77.038482923800004</v>
      </c>
      <c r="Y8770">
        <v>881548992</v>
      </c>
    </row>
    <row r="8771" spans="1:25" x14ac:dyDescent="0.3">
      <c r="A8771">
        <v>399216.59000000398</v>
      </c>
      <c r="B8771">
        <v>128099.120000001</v>
      </c>
      <c r="C8771">
        <v>25073396</v>
      </c>
      <c r="D8771" s="1">
        <v>45794.395833333336</v>
      </c>
      <c r="E8771" s="1">
        <v>45795.243750000001</v>
      </c>
      <c r="F8771" s="1">
        <v>45795.383333333331</v>
      </c>
      <c r="G8771" s="1">
        <v>45795.383333333331</v>
      </c>
      <c r="H8771" s="2" t="s">
        <v>4637</v>
      </c>
      <c r="I8771" s="2" t="s">
        <v>27</v>
      </c>
      <c r="J8771" s="2" t="s">
        <v>28</v>
      </c>
      <c r="K8771" s="2" t="s">
        <v>29</v>
      </c>
      <c r="L8771">
        <v>8</v>
      </c>
      <c r="M8771" s="2" t="s">
        <v>67</v>
      </c>
      <c r="N8771">
        <v>7</v>
      </c>
      <c r="O8771">
        <v>708</v>
      </c>
      <c r="P8771" s="2" t="s">
        <v>31</v>
      </c>
      <c r="Q8771" s="2" t="s">
        <v>567</v>
      </c>
      <c r="R8771">
        <v>10900</v>
      </c>
      <c r="S8771" s="2" t="s">
        <v>126</v>
      </c>
      <c r="T8771" s="2" t="s">
        <v>7284</v>
      </c>
      <c r="U8771">
        <v>399216.59</v>
      </c>
      <c r="V8771">
        <v>128099.12</v>
      </c>
      <c r="W8771">
        <v>38.820669873600004</v>
      </c>
      <c r="X8771">
        <v>-77.009021269200005</v>
      </c>
      <c r="Y8771">
        <v>881548993</v>
      </c>
    </row>
    <row r="8772" spans="1:25" x14ac:dyDescent="0.3">
      <c r="A8772">
        <v>402253.91989999998</v>
      </c>
      <c r="B8772">
        <v>134065.31060000099</v>
      </c>
      <c r="C8772">
        <v>25073532</v>
      </c>
      <c r="D8772" s="1">
        <v>45795.630624999998</v>
      </c>
      <c r="E8772" s="1">
        <v>45795.556250000001</v>
      </c>
      <c r="F8772" s="1">
        <v>45795.556944444441</v>
      </c>
      <c r="G8772" s="1">
        <v>45795.556944444441</v>
      </c>
      <c r="H8772" s="2" t="s">
        <v>4638</v>
      </c>
      <c r="I8772" s="2" t="s">
        <v>181</v>
      </c>
      <c r="J8772" s="2" t="s">
        <v>28</v>
      </c>
      <c r="K8772" s="2" t="s">
        <v>29</v>
      </c>
      <c r="L8772">
        <v>7</v>
      </c>
      <c r="M8772" s="2" t="s">
        <v>269</v>
      </c>
      <c r="N8772">
        <v>6</v>
      </c>
      <c r="O8772">
        <v>607</v>
      </c>
      <c r="P8772" s="2" t="s">
        <v>313</v>
      </c>
      <c r="Q8772" s="2" t="s">
        <v>2187</v>
      </c>
      <c r="R8772">
        <v>7601</v>
      </c>
      <c r="S8772" s="2" t="s">
        <v>391</v>
      </c>
      <c r="T8772" s="2" t="s">
        <v>7284</v>
      </c>
      <c r="U8772">
        <v>402253.91987204499</v>
      </c>
      <c r="V8772">
        <v>134065.31058584299</v>
      </c>
      <c r="W8772">
        <v>38.874413397600001</v>
      </c>
      <c r="X8772">
        <v>-76.974025693300007</v>
      </c>
      <c r="Y8772">
        <v>881548994</v>
      </c>
    </row>
    <row r="8773" spans="1:25" x14ac:dyDescent="0.3">
      <c r="A8773">
        <v>398315.47999999701</v>
      </c>
      <c r="B8773">
        <v>138743.94000000099</v>
      </c>
      <c r="C8773">
        <v>25073784</v>
      </c>
      <c r="D8773" s="1">
        <v>45796.337337962963</v>
      </c>
      <c r="E8773" s="1">
        <v>45796.081250000003</v>
      </c>
      <c r="F8773" s="1">
        <v>45796.152777777781</v>
      </c>
      <c r="G8773" s="1">
        <v>45796.152777777781</v>
      </c>
      <c r="H8773" s="2" t="s">
        <v>2766</v>
      </c>
      <c r="I8773" s="2" t="s">
        <v>45</v>
      </c>
      <c r="J8773" s="2" t="s">
        <v>46</v>
      </c>
      <c r="K8773" s="2" t="s">
        <v>66</v>
      </c>
      <c r="L8773">
        <v>1</v>
      </c>
      <c r="M8773" s="2" t="s">
        <v>120</v>
      </c>
      <c r="N8773">
        <v>3</v>
      </c>
      <c r="O8773">
        <v>306</v>
      </c>
      <c r="P8773" s="2" t="s">
        <v>121</v>
      </c>
      <c r="Q8773" s="2" t="s">
        <v>954</v>
      </c>
      <c r="R8773">
        <v>3400</v>
      </c>
      <c r="S8773" s="2" t="s">
        <v>141</v>
      </c>
      <c r="T8773" s="2" t="s">
        <v>7284</v>
      </c>
      <c r="U8773">
        <v>398315.48</v>
      </c>
      <c r="V8773">
        <v>138743.94</v>
      </c>
      <c r="W8773">
        <v>38.916561475599998</v>
      </c>
      <c r="X8773">
        <v>-77.019423981100005</v>
      </c>
      <c r="Y8773">
        <v>881548995</v>
      </c>
    </row>
    <row r="8774" spans="1:25" x14ac:dyDescent="0.3">
      <c r="A8774">
        <v>397242.84000000398</v>
      </c>
      <c r="B8774">
        <v>140511.48999999801</v>
      </c>
      <c r="C8774">
        <v>25073979</v>
      </c>
      <c r="D8774" s="1">
        <v>45796.533668981479</v>
      </c>
      <c r="E8774" s="1">
        <v>45796.375694444447</v>
      </c>
      <c r="F8774" s="1">
        <v>45796.402083333334</v>
      </c>
      <c r="G8774" s="1">
        <v>45796.402083333334</v>
      </c>
      <c r="H8774" s="2" t="s">
        <v>545</v>
      </c>
      <c r="I8774" s="2" t="s">
        <v>65</v>
      </c>
      <c r="J8774" s="2" t="s">
        <v>46</v>
      </c>
      <c r="K8774" s="2" t="s">
        <v>29</v>
      </c>
      <c r="L8774">
        <v>1</v>
      </c>
      <c r="M8774" s="2" t="s">
        <v>133</v>
      </c>
      <c r="N8774">
        <v>4</v>
      </c>
      <c r="O8774">
        <v>408</v>
      </c>
      <c r="P8774" s="2" t="s">
        <v>134</v>
      </c>
      <c r="Q8774" s="2" t="s">
        <v>546</v>
      </c>
      <c r="R8774">
        <v>2900</v>
      </c>
      <c r="S8774" s="2" t="s">
        <v>197</v>
      </c>
      <c r="T8774" s="2" t="s">
        <v>7284</v>
      </c>
      <c r="U8774">
        <v>397242.84</v>
      </c>
      <c r="V8774">
        <v>140511.49</v>
      </c>
      <c r="W8774">
        <v>38.932481416599998</v>
      </c>
      <c r="X8774">
        <v>-77.031799552400003</v>
      </c>
      <c r="Y8774">
        <v>881548996</v>
      </c>
    </row>
    <row r="8775" spans="1:25" x14ac:dyDescent="0.3">
      <c r="A8775">
        <v>401014.11999999703</v>
      </c>
      <c r="B8775">
        <v>136436.51999999999</v>
      </c>
      <c r="C8775">
        <v>25074476</v>
      </c>
      <c r="D8775" s="1">
        <v>45797.439108796294</v>
      </c>
      <c r="E8775" s="1">
        <v>45781.368055555555</v>
      </c>
      <c r="F8775" s="1">
        <v>45781.75</v>
      </c>
      <c r="G8775" s="1">
        <v>45781.75</v>
      </c>
      <c r="H8775" s="2" t="s">
        <v>4586</v>
      </c>
      <c r="I8775" s="2" t="s">
        <v>65</v>
      </c>
      <c r="J8775" s="2" t="s">
        <v>46</v>
      </c>
      <c r="K8775" s="2" t="s">
        <v>29</v>
      </c>
      <c r="L8775">
        <v>6</v>
      </c>
      <c r="M8775" s="2" t="s">
        <v>115</v>
      </c>
      <c r="N8775">
        <v>1</v>
      </c>
      <c r="O8775">
        <v>108</v>
      </c>
      <c r="P8775" s="2" t="s">
        <v>116</v>
      </c>
      <c r="Q8775" s="2" t="s">
        <v>205</v>
      </c>
      <c r="R8775">
        <v>8001</v>
      </c>
      <c r="S8775" s="2" t="s">
        <v>206</v>
      </c>
      <c r="T8775" s="2" t="s">
        <v>7284</v>
      </c>
      <c r="U8775">
        <v>401014.12</v>
      </c>
      <c r="V8775">
        <v>136436.51999999999</v>
      </c>
      <c r="W8775">
        <v>38.895776461799997</v>
      </c>
      <c r="X8775">
        <v>-76.988309721199997</v>
      </c>
      <c r="Y8775">
        <v>881548997</v>
      </c>
    </row>
    <row r="8776" spans="1:25" x14ac:dyDescent="0.3">
      <c r="A8776">
        <v>396840.46000000101</v>
      </c>
      <c r="B8776">
        <v>141282.03999999899</v>
      </c>
      <c r="C8776">
        <v>25074748</v>
      </c>
      <c r="D8776" s="1">
        <v>45797.774837962963</v>
      </c>
      <c r="E8776" s="1">
        <v>45797.333333333336</v>
      </c>
      <c r="F8776" s="1">
        <v>45797.75</v>
      </c>
      <c r="G8776" s="1">
        <v>45797.75</v>
      </c>
      <c r="H8776" s="2" t="s">
        <v>4639</v>
      </c>
      <c r="I8776" s="2" t="s">
        <v>65</v>
      </c>
      <c r="J8776" s="2" t="s">
        <v>46</v>
      </c>
      <c r="K8776" s="2" t="s">
        <v>47</v>
      </c>
      <c r="L8776">
        <v>4</v>
      </c>
      <c r="M8776" s="2" t="s">
        <v>84</v>
      </c>
      <c r="N8776">
        <v>4</v>
      </c>
      <c r="O8776">
        <v>404</v>
      </c>
      <c r="P8776" s="2" t="s">
        <v>85</v>
      </c>
      <c r="Q8776" s="2" t="s">
        <v>2322</v>
      </c>
      <c r="R8776">
        <v>2600</v>
      </c>
      <c r="S8776" s="2" t="s">
        <v>399</v>
      </c>
      <c r="T8776" s="2" t="s">
        <v>7284</v>
      </c>
      <c r="U8776">
        <v>396840.46</v>
      </c>
      <c r="V8776">
        <v>141282.04</v>
      </c>
      <c r="W8776">
        <v>38.939421405799997</v>
      </c>
      <c r="X8776">
        <v>-77.036443927299999</v>
      </c>
      <c r="Y8776">
        <v>881548998</v>
      </c>
    </row>
    <row r="8777" spans="1:25" x14ac:dyDescent="0.3">
      <c r="A8777">
        <v>397162.78000000102</v>
      </c>
      <c r="B8777">
        <v>141553.399999999</v>
      </c>
      <c r="C8777">
        <v>25019969</v>
      </c>
      <c r="D8777" s="1">
        <v>45699.053240740737</v>
      </c>
      <c r="E8777" s="1">
        <v>45699.018055555556</v>
      </c>
      <c r="F8777" s="1">
        <v>45699.022222222222</v>
      </c>
      <c r="G8777" s="1">
        <v>45699.022222222222</v>
      </c>
      <c r="H8777" s="2" t="s">
        <v>4640</v>
      </c>
      <c r="I8777" s="2" t="s">
        <v>65</v>
      </c>
      <c r="J8777" s="2" t="s">
        <v>28</v>
      </c>
      <c r="K8777" s="2" t="s">
        <v>47</v>
      </c>
      <c r="L8777">
        <v>4</v>
      </c>
      <c r="M8777" s="2" t="s">
        <v>147</v>
      </c>
      <c r="N8777">
        <v>4</v>
      </c>
      <c r="O8777">
        <v>404</v>
      </c>
      <c r="P8777" s="2" t="s">
        <v>85</v>
      </c>
      <c r="Q8777" s="2" t="s">
        <v>86</v>
      </c>
      <c r="R8777">
        <v>2504</v>
      </c>
      <c r="S8777" s="2" t="s">
        <v>87</v>
      </c>
      <c r="T8777" s="2" t="s">
        <v>7284</v>
      </c>
      <c r="U8777">
        <v>397162.77999532002</v>
      </c>
      <c r="V8777">
        <v>141553.40000078999</v>
      </c>
      <c r="W8777">
        <v>38.9418669955</v>
      </c>
      <c r="X8777">
        <v>-77.032727227999999</v>
      </c>
      <c r="Y8777">
        <v>881549178</v>
      </c>
    </row>
    <row r="8778" spans="1:25" x14ac:dyDescent="0.3">
      <c r="A8778">
        <v>399156.44540000003</v>
      </c>
      <c r="B8778">
        <v>128511.719799999</v>
      </c>
      <c r="C8778">
        <v>25020590</v>
      </c>
      <c r="D8778" s="1">
        <v>45700.187326388892</v>
      </c>
      <c r="E8778" s="1">
        <v>45700.118055555555</v>
      </c>
      <c r="F8778" s="1">
        <v>45700.161111111112</v>
      </c>
      <c r="G8778" s="1">
        <v>45700.161111111112</v>
      </c>
      <c r="H8778" s="2" t="s">
        <v>2669</v>
      </c>
      <c r="I8778" s="2" t="s">
        <v>53</v>
      </c>
      <c r="J8778" s="2" t="s">
        <v>46</v>
      </c>
      <c r="K8778" s="2" t="s">
        <v>66</v>
      </c>
      <c r="L8778">
        <v>8</v>
      </c>
      <c r="M8778" s="2" t="s">
        <v>67</v>
      </c>
      <c r="N8778">
        <v>7</v>
      </c>
      <c r="O8778">
        <v>708</v>
      </c>
      <c r="P8778" s="2" t="s">
        <v>31</v>
      </c>
      <c r="Q8778" s="2" t="s">
        <v>746</v>
      </c>
      <c r="R8778">
        <v>9807</v>
      </c>
      <c r="S8778" s="2" t="s">
        <v>126</v>
      </c>
      <c r="T8778" s="2" t="s">
        <v>7284</v>
      </c>
      <c r="U8778">
        <v>399156.44543716998</v>
      </c>
      <c r="V8778">
        <v>128511.71982868901</v>
      </c>
      <c r="W8778">
        <v>38.824386713300001</v>
      </c>
      <c r="X8778">
        <v>-77.009714362699995</v>
      </c>
      <c r="Y8778">
        <v>881549179</v>
      </c>
    </row>
    <row r="8779" spans="1:25" x14ac:dyDescent="0.3">
      <c r="A8779">
        <v>404530.25</v>
      </c>
      <c r="B8779">
        <v>136961.69000000099</v>
      </c>
      <c r="C8779">
        <v>25009056</v>
      </c>
      <c r="D8779" s="1">
        <v>45677.351446759261</v>
      </c>
      <c r="E8779" s="1">
        <v>45677.342361111114</v>
      </c>
      <c r="F8779" s="1">
        <v>45677.343055555553</v>
      </c>
      <c r="G8779" s="1">
        <v>45677.343055555553</v>
      </c>
      <c r="H8779" s="2" t="s">
        <v>1548</v>
      </c>
      <c r="I8779" s="2" t="s">
        <v>45</v>
      </c>
      <c r="J8779" s="2" t="s">
        <v>46</v>
      </c>
      <c r="K8779" s="2" t="s">
        <v>66</v>
      </c>
      <c r="L8779">
        <v>7</v>
      </c>
      <c r="M8779" s="2" t="s">
        <v>89</v>
      </c>
      <c r="N8779">
        <v>6</v>
      </c>
      <c r="O8779">
        <v>601</v>
      </c>
      <c r="P8779" s="2" t="s">
        <v>234</v>
      </c>
      <c r="Q8779" s="2" t="s">
        <v>235</v>
      </c>
      <c r="R8779">
        <v>9602</v>
      </c>
      <c r="S8779" s="2" t="s">
        <v>236</v>
      </c>
      <c r="T8779" s="2" t="s">
        <v>7284</v>
      </c>
      <c r="U8779">
        <v>404530.25</v>
      </c>
      <c r="V8779">
        <v>136961.69</v>
      </c>
      <c r="W8779">
        <v>38.900496294200003</v>
      </c>
      <c r="X8779">
        <v>-76.947774038199995</v>
      </c>
      <c r="Y8779">
        <v>881549280</v>
      </c>
    </row>
    <row r="8780" spans="1:25" x14ac:dyDescent="0.3">
      <c r="A8780">
        <v>393645.64999999898</v>
      </c>
      <c r="B8780">
        <v>140765.55000000101</v>
      </c>
      <c r="C8780">
        <v>25009869</v>
      </c>
      <c r="D8780" s="1">
        <v>45679.189212962963</v>
      </c>
      <c r="E8780" s="1">
        <v>45679.165277777778</v>
      </c>
      <c r="F8780" s="1">
        <v>45679.166666666664</v>
      </c>
      <c r="G8780" s="1">
        <v>45679.166666666664</v>
      </c>
      <c r="H8780" s="2" t="s">
        <v>1714</v>
      </c>
      <c r="I8780" s="2" t="s">
        <v>45</v>
      </c>
      <c r="J8780" s="2" t="s">
        <v>46</v>
      </c>
      <c r="K8780" s="2" t="s">
        <v>66</v>
      </c>
      <c r="L8780">
        <v>3</v>
      </c>
      <c r="M8780" s="2" t="s">
        <v>369</v>
      </c>
      <c r="N8780">
        <v>2</v>
      </c>
      <c r="O8780">
        <v>204</v>
      </c>
      <c r="P8780" s="2" t="s">
        <v>370</v>
      </c>
      <c r="Q8780" s="2" t="s">
        <v>1270</v>
      </c>
      <c r="R8780">
        <v>1002</v>
      </c>
      <c r="S8780" s="2" t="s">
        <v>1271</v>
      </c>
      <c r="T8780" s="2" t="s">
        <v>7284</v>
      </c>
      <c r="U8780">
        <v>393645.65</v>
      </c>
      <c r="V8780">
        <v>140765.54999999999</v>
      </c>
      <c r="W8780">
        <v>38.934751413999997</v>
      </c>
      <c r="X8780">
        <v>-77.073289884100006</v>
      </c>
      <c r="Y8780">
        <v>881549281</v>
      </c>
    </row>
    <row r="8781" spans="1:25" x14ac:dyDescent="0.3">
      <c r="A8781">
        <v>405791.20000000298</v>
      </c>
      <c r="B8781">
        <v>137581.07999999801</v>
      </c>
      <c r="C8781">
        <v>25009971</v>
      </c>
      <c r="D8781" s="1">
        <v>45679.394930555558</v>
      </c>
      <c r="E8781" s="1">
        <v>45679.325694444444</v>
      </c>
      <c r="F8781" s="1">
        <v>45679.325694444444</v>
      </c>
      <c r="G8781" s="1">
        <v>45679.325694444444</v>
      </c>
      <c r="H8781" s="2" t="s">
        <v>1893</v>
      </c>
      <c r="I8781" s="2" t="s">
        <v>114</v>
      </c>
      <c r="J8781" s="2" t="s">
        <v>28</v>
      </c>
      <c r="K8781" s="2" t="s">
        <v>66</v>
      </c>
      <c r="L8781">
        <v>7</v>
      </c>
      <c r="M8781" s="2" t="s">
        <v>128</v>
      </c>
      <c r="N8781">
        <v>6</v>
      </c>
      <c r="O8781">
        <v>602</v>
      </c>
      <c r="P8781" s="2" t="s">
        <v>129</v>
      </c>
      <c r="Q8781" s="2" t="s">
        <v>157</v>
      </c>
      <c r="R8781">
        <v>7806</v>
      </c>
      <c r="S8781" s="2" t="s">
        <v>131</v>
      </c>
      <c r="T8781" s="2" t="s">
        <v>7284</v>
      </c>
      <c r="U8781">
        <v>405791.2</v>
      </c>
      <c r="V8781">
        <v>137581.07999999999</v>
      </c>
      <c r="W8781">
        <v>38.906068573699997</v>
      </c>
      <c r="X8781">
        <v>-76.933232243600003</v>
      </c>
      <c r="Y8781">
        <v>881549282</v>
      </c>
    </row>
    <row r="8782" spans="1:25" x14ac:dyDescent="0.3">
      <c r="A8782">
        <v>400042.66170000302</v>
      </c>
      <c r="B8782">
        <v>130256.61380000001</v>
      </c>
      <c r="C8782">
        <v>25010166</v>
      </c>
      <c r="D8782" s="1">
        <v>45679.933553240742</v>
      </c>
      <c r="E8782" s="1">
        <v>45678.3125</v>
      </c>
      <c r="F8782" s="1">
        <v>45678.895833333336</v>
      </c>
      <c r="G8782" s="1">
        <v>45678.895833333336</v>
      </c>
      <c r="H8782" s="2" t="s">
        <v>660</v>
      </c>
      <c r="I8782" s="2" t="s">
        <v>65</v>
      </c>
      <c r="J8782" s="2" t="s">
        <v>46</v>
      </c>
      <c r="K8782" s="2" t="s">
        <v>47</v>
      </c>
      <c r="L8782">
        <v>8</v>
      </c>
      <c r="M8782" s="2" t="s">
        <v>41</v>
      </c>
      <c r="N8782">
        <v>7</v>
      </c>
      <c r="O8782">
        <v>705</v>
      </c>
      <c r="P8782" s="2" t="s">
        <v>31</v>
      </c>
      <c r="Q8782" s="2" t="s">
        <v>42</v>
      </c>
      <c r="R8782">
        <v>9804</v>
      </c>
      <c r="S8782" s="2" t="s">
        <v>43</v>
      </c>
      <c r="T8782" s="2" t="s">
        <v>7284</v>
      </c>
      <c r="U8782">
        <v>400042.66166199301</v>
      </c>
      <c r="V8782">
        <v>130256.613750309</v>
      </c>
      <c r="W8782">
        <v>38.840105926200003</v>
      </c>
      <c r="X8782">
        <v>-76.999508600699997</v>
      </c>
      <c r="Y8782">
        <v>881549283</v>
      </c>
    </row>
    <row r="8783" spans="1:25" x14ac:dyDescent="0.3">
      <c r="A8783">
        <v>397884.67000000202</v>
      </c>
      <c r="B8783">
        <v>141009.46999999901</v>
      </c>
      <c r="C8783">
        <v>25010204</v>
      </c>
      <c r="D8783" s="1">
        <v>45679.953796296293</v>
      </c>
      <c r="E8783" s="1">
        <v>45676.083333333336</v>
      </c>
      <c r="F8783" s="1">
        <v>45676.086805555555</v>
      </c>
      <c r="G8783" s="1">
        <v>45676.086805555555</v>
      </c>
      <c r="H8783" s="2" t="s">
        <v>3676</v>
      </c>
      <c r="I8783" s="2" t="s">
        <v>45</v>
      </c>
      <c r="J8783" s="2" t="s">
        <v>46</v>
      </c>
      <c r="K8783" s="2" t="s">
        <v>47</v>
      </c>
      <c r="L8783">
        <v>4</v>
      </c>
      <c r="M8783" s="2" t="s">
        <v>147</v>
      </c>
      <c r="N8783">
        <v>4</v>
      </c>
      <c r="O8783">
        <v>404</v>
      </c>
      <c r="P8783" s="2" t="s">
        <v>85</v>
      </c>
      <c r="Q8783" s="2" t="s">
        <v>822</v>
      </c>
      <c r="R8783">
        <v>2503</v>
      </c>
      <c r="S8783" s="2" t="s">
        <v>679</v>
      </c>
      <c r="T8783" s="2" t="s">
        <v>7284</v>
      </c>
      <c r="U8783">
        <v>397884.67</v>
      </c>
      <c r="V8783">
        <v>141009.47</v>
      </c>
      <c r="W8783">
        <v>38.936969149699998</v>
      </c>
      <c r="X8783">
        <v>-77.024398576999999</v>
      </c>
      <c r="Y8783">
        <v>881549284</v>
      </c>
    </row>
    <row r="8784" spans="1:25" x14ac:dyDescent="0.3">
      <c r="A8784">
        <v>398476.78000000102</v>
      </c>
      <c r="B8784">
        <v>134023.32</v>
      </c>
      <c r="C8784">
        <v>25010239</v>
      </c>
      <c r="D8784" s="1">
        <v>45679.997997685183</v>
      </c>
      <c r="E8784" s="1">
        <v>45679.364583333336</v>
      </c>
      <c r="F8784" s="1">
        <v>45679.958333333336</v>
      </c>
      <c r="G8784" s="1">
        <v>45679.958333333336</v>
      </c>
      <c r="H8784" s="2" t="s">
        <v>4641</v>
      </c>
      <c r="I8784" s="2" t="s">
        <v>53</v>
      </c>
      <c r="J8784" s="2" t="s">
        <v>46</v>
      </c>
      <c r="K8784" s="2" t="s">
        <v>47</v>
      </c>
      <c r="L8784">
        <v>6</v>
      </c>
      <c r="M8784" s="2" t="s">
        <v>461</v>
      </c>
      <c r="N8784">
        <v>1</v>
      </c>
      <c r="O8784">
        <v>105</v>
      </c>
      <c r="P8784" s="2" t="s">
        <v>462</v>
      </c>
      <c r="Q8784" s="2" t="s">
        <v>3390</v>
      </c>
      <c r="R8784">
        <v>11001</v>
      </c>
      <c r="S8784" s="2" t="s">
        <v>719</v>
      </c>
      <c r="T8784" s="2" t="s">
        <v>7284</v>
      </c>
      <c r="U8784">
        <v>398476.78</v>
      </c>
      <c r="V8784">
        <v>134023.32</v>
      </c>
      <c r="W8784">
        <v>38.874036699000001</v>
      </c>
      <c r="X8784">
        <v>-77.017553585100003</v>
      </c>
      <c r="Y8784">
        <v>881549285</v>
      </c>
    </row>
    <row r="8785" spans="1:25" x14ac:dyDescent="0.3">
      <c r="A8785">
        <v>396830.43</v>
      </c>
      <c r="B8785">
        <v>137253.62000000101</v>
      </c>
      <c r="C8785">
        <v>25010405</v>
      </c>
      <c r="D8785" s="1">
        <v>45680.209918981483</v>
      </c>
      <c r="E8785" s="1">
        <v>45680.194444444445</v>
      </c>
      <c r="F8785" s="1">
        <v>45680.197916666664</v>
      </c>
      <c r="G8785" s="1">
        <v>45680.197916666664</v>
      </c>
      <c r="H8785" s="2" t="s">
        <v>943</v>
      </c>
      <c r="I8785" s="2" t="s">
        <v>45</v>
      </c>
      <c r="J8785" s="2" t="s">
        <v>46</v>
      </c>
      <c r="K8785" s="2" t="s">
        <v>66</v>
      </c>
      <c r="L8785">
        <v>2</v>
      </c>
      <c r="M8785" s="2" t="s">
        <v>99</v>
      </c>
      <c r="N8785">
        <v>2</v>
      </c>
      <c r="O8785">
        <v>207</v>
      </c>
      <c r="P8785" s="2" t="s">
        <v>326</v>
      </c>
      <c r="Q8785" s="2" t="s">
        <v>231</v>
      </c>
      <c r="R8785">
        <v>10100</v>
      </c>
      <c r="S8785" s="2" t="s">
        <v>232</v>
      </c>
      <c r="T8785" s="2" t="s">
        <v>103</v>
      </c>
      <c r="U8785">
        <v>396830.43</v>
      </c>
      <c r="V8785">
        <v>137253.62</v>
      </c>
      <c r="W8785">
        <v>38.903132062600001</v>
      </c>
      <c r="X8785">
        <v>-77.036541019500007</v>
      </c>
      <c r="Y8785">
        <v>881549286</v>
      </c>
    </row>
    <row r="8786" spans="1:25" x14ac:dyDescent="0.3">
      <c r="A8786">
        <v>397162.02000000299</v>
      </c>
      <c r="B8786">
        <v>140763.609999999</v>
      </c>
      <c r="C8786">
        <v>25011133</v>
      </c>
      <c r="D8786" s="1">
        <v>45681.998703703706</v>
      </c>
      <c r="E8786" s="1">
        <v>45679.395833333336</v>
      </c>
      <c r="F8786" s="1">
        <v>45679.729166666664</v>
      </c>
      <c r="G8786" s="1">
        <v>45679.729166666664</v>
      </c>
      <c r="H8786" s="2" t="s">
        <v>3161</v>
      </c>
      <c r="I8786" s="2" t="s">
        <v>45</v>
      </c>
      <c r="J8786" s="2" t="s">
        <v>46</v>
      </c>
      <c r="K8786" s="2" t="s">
        <v>47</v>
      </c>
      <c r="L8786">
        <v>1</v>
      </c>
      <c r="M8786" s="2" t="s">
        <v>195</v>
      </c>
      <c r="N8786">
        <v>4</v>
      </c>
      <c r="O8786">
        <v>408</v>
      </c>
      <c r="P8786" s="2" t="s">
        <v>134</v>
      </c>
      <c r="Q8786" s="2" t="s">
        <v>196</v>
      </c>
      <c r="R8786">
        <v>2801</v>
      </c>
      <c r="S8786" s="2" t="s">
        <v>197</v>
      </c>
      <c r="T8786" s="2" t="s">
        <v>7284</v>
      </c>
      <c r="U8786">
        <v>397162.02</v>
      </c>
      <c r="V8786">
        <v>140763.60999999999</v>
      </c>
      <c r="W8786">
        <v>38.934752332400002</v>
      </c>
      <c r="X8786">
        <v>-77.032732727999999</v>
      </c>
      <c r="Y8786">
        <v>881549287</v>
      </c>
    </row>
    <row r="8787" spans="1:25" x14ac:dyDescent="0.3">
      <c r="A8787">
        <v>395860.78999999899</v>
      </c>
      <c r="B8787">
        <v>137710.46999999901</v>
      </c>
      <c r="C8787">
        <v>25011228</v>
      </c>
      <c r="D8787" s="1">
        <v>45682.026643518519</v>
      </c>
      <c r="E8787" s="1">
        <v>45681.8125</v>
      </c>
      <c r="F8787" s="1">
        <v>45681.979166666664</v>
      </c>
      <c r="G8787" s="1">
        <v>45681.979166666664</v>
      </c>
      <c r="H8787" s="2" t="s">
        <v>4312</v>
      </c>
      <c r="I8787" s="2" t="s">
        <v>76</v>
      </c>
      <c r="J8787" s="2" t="s">
        <v>46</v>
      </c>
      <c r="K8787" s="2" t="s">
        <v>47</v>
      </c>
      <c r="L8787">
        <v>2</v>
      </c>
      <c r="M8787" s="2" t="s">
        <v>325</v>
      </c>
      <c r="N8787">
        <v>2</v>
      </c>
      <c r="O8787">
        <v>208</v>
      </c>
      <c r="P8787" s="2" t="s">
        <v>106</v>
      </c>
      <c r="Q8787" s="2" t="s">
        <v>1780</v>
      </c>
      <c r="R8787">
        <v>5502</v>
      </c>
      <c r="S8787" s="2" t="s">
        <v>328</v>
      </c>
      <c r="T8787" s="2" t="s">
        <v>7284</v>
      </c>
      <c r="U8787">
        <v>395860.79</v>
      </c>
      <c r="V8787">
        <v>137710.47</v>
      </c>
      <c r="W8787">
        <v>38.9072434956</v>
      </c>
      <c r="X8787">
        <v>-77.047722459100001</v>
      </c>
      <c r="Y8787">
        <v>881549288</v>
      </c>
    </row>
    <row r="8788" spans="1:25" x14ac:dyDescent="0.3">
      <c r="A8788">
        <v>402708.11999999703</v>
      </c>
      <c r="B8788">
        <v>132542.03999999899</v>
      </c>
      <c r="C8788">
        <v>25011292</v>
      </c>
      <c r="D8788" s="1">
        <v>45682.123263888891</v>
      </c>
      <c r="E8788" s="1">
        <v>45682.081944444442</v>
      </c>
      <c r="F8788" s="1">
        <v>45682.114583333336</v>
      </c>
      <c r="G8788" s="1">
        <v>45682.114583333336</v>
      </c>
      <c r="H8788" s="2" t="s">
        <v>1119</v>
      </c>
      <c r="I8788" s="2" t="s">
        <v>53</v>
      </c>
      <c r="J8788" s="2" t="s">
        <v>46</v>
      </c>
      <c r="K8788" s="2" t="s">
        <v>66</v>
      </c>
      <c r="L8788">
        <v>7</v>
      </c>
      <c r="M8788" s="2" t="s">
        <v>269</v>
      </c>
      <c r="N8788">
        <v>6</v>
      </c>
      <c r="O8788">
        <v>606</v>
      </c>
      <c r="P8788" s="2" t="s">
        <v>270</v>
      </c>
      <c r="Q8788" s="2" t="s">
        <v>352</v>
      </c>
      <c r="R8788">
        <v>7604</v>
      </c>
      <c r="S8788" s="2" t="s">
        <v>272</v>
      </c>
      <c r="T8788" s="2" t="s">
        <v>7284</v>
      </c>
      <c r="U8788">
        <v>402708.12</v>
      </c>
      <c r="V8788">
        <v>132542.04</v>
      </c>
      <c r="W8788">
        <v>38.8606898719</v>
      </c>
      <c r="X8788">
        <v>-76.968797464399998</v>
      </c>
      <c r="Y8788">
        <v>881549289</v>
      </c>
    </row>
    <row r="8789" spans="1:25" x14ac:dyDescent="0.3">
      <c r="A8789">
        <v>405524.72439999902</v>
      </c>
      <c r="B8789">
        <v>136373.008699998</v>
      </c>
      <c r="C8789">
        <v>25011530</v>
      </c>
      <c r="D8789" s="1">
        <v>45682.63548611111</v>
      </c>
      <c r="E8789" s="1">
        <v>45682.44027777778</v>
      </c>
      <c r="F8789" s="1">
        <v>45682.462500000001</v>
      </c>
      <c r="G8789" s="1">
        <v>45682.462500000001</v>
      </c>
      <c r="H8789" s="2" t="s">
        <v>4642</v>
      </c>
      <c r="I8789" s="2" t="s">
        <v>53</v>
      </c>
      <c r="J8789" s="2" t="s">
        <v>46</v>
      </c>
      <c r="K8789" s="2" t="s">
        <v>29</v>
      </c>
      <c r="L8789">
        <v>7</v>
      </c>
      <c r="M8789" s="2" t="s">
        <v>143</v>
      </c>
      <c r="N8789">
        <v>6</v>
      </c>
      <c r="O8789">
        <v>602</v>
      </c>
      <c r="P8789" s="2" t="s">
        <v>234</v>
      </c>
      <c r="Q8789" s="2" t="s">
        <v>2307</v>
      </c>
      <c r="R8789">
        <v>7803</v>
      </c>
      <c r="S8789" s="2" t="s">
        <v>211</v>
      </c>
      <c r="T8789" s="2" t="s">
        <v>7284</v>
      </c>
      <c r="U8789">
        <v>405524.72435507999</v>
      </c>
      <c r="V8789">
        <v>136373.008731985</v>
      </c>
      <c r="W8789">
        <v>38.895187553900001</v>
      </c>
      <c r="X8789">
        <v>-76.936314203500004</v>
      </c>
      <c r="Y8789">
        <v>881549290</v>
      </c>
    </row>
    <row r="8790" spans="1:25" x14ac:dyDescent="0.3">
      <c r="A8790">
        <v>399352.48879999702</v>
      </c>
      <c r="B8790">
        <v>134192.16990000001</v>
      </c>
      <c r="C8790">
        <v>25011583</v>
      </c>
      <c r="D8790" s="1">
        <v>45684.618773148148</v>
      </c>
      <c r="E8790" s="1">
        <v>45682.556944444441</v>
      </c>
      <c r="F8790" s="1">
        <v>45682.583333333336</v>
      </c>
      <c r="G8790" s="1">
        <v>45682.583333333336</v>
      </c>
      <c r="H8790" s="2" t="s">
        <v>1191</v>
      </c>
      <c r="I8790" s="2" t="s">
        <v>45</v>
      </c>
      <c r="J8790" s="2" t="s">
        <v>46</v>
      </c>
      <c r="K8790" s="2" t="s">
        <v>29</v>
      </c>
      <c r="L8790">
        <v>8</v>
      </c>
      <c r="M8790" s="2" t="s">
        <v>93</v>
      </c>
      <c r="N8790">
        <v>1</v>
      </c>
      <c r="O8790">
        <v>106</v>
      </c>
      <c r="P8790" s="2" t="s">
        <v>94</v>
      </c>
      <c r="Q8790" s="2" t="s">
        <v>681</v>
      </c>
      <c r="R8790">
        <v>7201</v>
      </c>
      <c r="S8790" s="2" t="s">
        <v>96</v>
      </c>
      <c r="T8790" s="2" t="s">
        <v>97</v>
      </c>
      <c r="U8790">
        <v>399352.48879735201</v>
      </c>
      <c r="V8790">
        <v>134192.16994596101</v>
      </c>
      <c r="W8790">
        <v>38.875558847400001</v>
      </c>
      <c r="X8790">
        <v>-77.007462077300005</v>
      </c>
      <c r="Y8790">
        <v>881549291</v>
      </c>
    </row>
    <row r="8791" spans="1:25" x14ac:dyDescent="0.3">
      <c r="A8791">
        <v>399361.09000000398</v>
      </c>
      <c r="B8791">
        <v>138752.18</v>
      </c>
      <c r="C8791">
        <v>25012065</v>
      </c>
      <c r="D8791" s="1">
        <v>45683.562025462961</v>
      </c>
      <c r="E8791" s="1">
        <v>45683.3125</v>
      </c>
      <c r="F8791" s="1">
        <v>45683.4375</v>
      </c>
      <c r="G8791" s="1">
        <v>45683.4375</v>
      </c>
      <c r="H8791" s="2" t="s">
        <v>4643</v>
      </c>
      <c r="I8791" s="2" t="s">
        <v>53</v>
      </c>
      <c r="J8791" s="2" t="s">
        <v>46</v>
      </c>
      <c r="K8791" s="2" t="s">
        <v>29</v>
      </c>
      <c r="L8791">
        <v>5</v>
      </c>
      <c r="M8791" s="2" t="s">
        <v>59</v>
      </c>
      <c r="N8791">
        <v>5</v>
      </c>
      <c r="O8791">
        <v>502</v>
      </c>
      <c r="P8791" s="2" t="s">
        <v>60</v>
      </c>
      <c r="Q8791" s="2" t="s">
        <v>1437</v>
      </c>
      <c r="R8791">
        <v>8701</v>
      </c>
      <c r="S8791" s="2" t="s">
        <v>62</v>
      </c>
      <c r="T8791" s="2" t="s">
        <v>7284</v>
      </c>
      <c r="U8791">
        <v>399361.09</v>
      </c>
      <c r="V8791">
        <v>138752.18</v>
      </c>
      <c r="W8791">
        <v>38.916637086400002</v>
      </c>
      <c r="X8791">
        <v>-77.007367195900002</v>
      </c>
      <c r="Y8791">
        <v>881549292</v>
      </c>
    </row>
    <row r="8792" spans="1:25" x14ac:dyDescent="0.3">
      <c r="A8792">
        <v>399759.59000000398</v>
      </c>
      <c r="B8792">
        <v>138303.850000001</v>
      </c>
      <c r="C8792">
        <v>25012231</v>
      </c>
      <c r="D8792" s="1">
        <v>45683.974189814813</v>
      </c>
      <c r="E8792" s="1">
        <v>45681.979166666664</v>
      </c>
      <c r="F8792" s="1">
        <v>45682.020833333336</v>
      </c>
      <c r="G8792" s="1">
        <v>45682.020833333336</v>
      </c>
      <c r="H8792" s="2" t="s">
        <v>4299</v>
      </c>
      <c r="I8792" s="2" t="s">
        <v>65</v>
      </c>
      <c r="J8792" s="2" t="s">
        <v>46</v>
      </c>
      <c r="K8792" s="2" t="s">
        <v>47</v>
      </c>
      <c r="L8792">
        <v>5</v>
      </c>
      <c r="M8792" s="2" t="s">
        <v>59</v>
      </c>
      <c r="N8792">
        <v>5</v>
      </c>
      <c r="O8792">
        <v>502</v>
      </c>
      <c r="P8792" s="2" t="s">
        <v>60</v>
      </c>
      <c r="Q8792" s="2" t="s">
        <v>262</v>
      </c>
      <c r="R8792">
        <v>8702</v>
      </c>
      <c r="S8792" s="2" t="s">
        <v>62</v>
      </c>
      <c r="T8792" s="2" t="s">
        <v>7284</v>
      </c>
      <c r="U8792">
        <v>399759.59</v>
      </c>
      <c r="V8792">
        <v>138303.85</v>
      </c>
      <c r="W8792">
        <v>38.912598579099999</v>
      </c>
      <c r="X8792">
        <v>-77.002771982400006</v>
      </c>
      <c r="Y8792">
        <v>881549293</v>
      </c>
    </row>
    <row r="8793" spans="1:25" x14ac:dyDescent="0.3">
      <c r="A8793">
        <v>396388.00999999797</v>
      </c>
      <c r="B8793">
        <v>138837.94999999899</v>
      </c>
      <c r="C8793">
        <v>25012558</v>
      </c>
      <c r="D8793" s="1">
        <v>45684.738796296297</v>
      </c>
      <c r="E8793" s="1">
        <v>45684.663888888892</v>
      </c>
      <c r="F8793" s="1">
        <v>45684.666666666664</v>
      </c>
      <c r="G8793" s="1">
        <v>45684.666666666664</v>
      </c>
      <c r="H8793" s="2" t="s">
        <v>1046</v>
      </c>
      <c r="I8793" s="2" t="s">
        <v>76</v>
      </c>
      <c r="J8793" s="2" t="s">
        <v>46</v>
      </c>
      <c r="K8793" s="2" t="s">
        <v>47</v>
      </c>
      <c r="L8793">
        <v>1</v>
      </c>
      <c r="M8793" s="2" t="s">
        <v>77</v>
      </c>
      <c r="N8793">
        <v>3</v>
      </c>
      <c r="O8793">
        <v>303</v>
      </c>
      <c r="P8793" s="2" t="s">
        <v>78</v>
      </c>
      <c r="Q8793" s="2" t="s">
        <v>2501</v>
      </c>
      <c r="R8793">
        <v>4002</v>
      </c>
      <c r="S8793" s="2" t="s">
        <v>80</v>
      </c>
      <c r="T8793" s="2" t="s">
        <v>81</v>
      </c>
      <c r="U8793">
        <v>396388.01</v>
      </c>
      <c r="V8793">
        <v>138837.95000000001</v>
      </c>
      <c r="W8793">
        <v>38.917402540499999</v>
      </c>
      <c r="X8793">
        <v>-77.0416498795</v>
      </c>
      <c r="Y8793">
        <v>881549294</v>
      </c>
    </row>
    <row r="8794" spans="1:25" x14ac:dyDescent="0.3">
      <c r="A8794">
        <v>395459.11999999703</v>
      </c>
      <c r="B8794">
        <v>137490.26999999999</v>
      </c>
      <c r="C8794">
        <v>25012756</v>
      </c>
      <c r="D8794" s="1">
        <v>45685.050949074073</v>
      </c>
      <c r="E8794" s="1">
        <v>45684.930555555555</v>
      </c>
      <c r="F8794" s="1">
        <v>45685</v>
      </c>
      <c r="G8794" s="1">
        <v>45685</v>
      </c>
      <c r="H8794" s="2" t="s">
        <v>1863</v>
      </c>
      <c r="I8794" s="2" t="s">
        <v>45</v>
      </c>
      <c r="J8794" s="2" t="s">
        <v>46</v>
      </c>
      <c r="K8794" s="2" t="s">
        <v>47</v>
      </c>
      <c r="L8794">
        <v>2</v>
      </c>
      <c r="M8794" s="2" t="s">
        <v>105</v>
      </c>
      <c r="N8794">
        <v>2</v>
      </c>
      <c r="O8794">
        <v>207</v>
      </c>
      <c r="P8794" s="2" t="s">
        <v>106</v>
      </c>
      <c r="Q8794" s="2" t="s">
        <v>1795</v>
      </c>
      <c r="R8794">
        <v>5503</v>
      </c>
      <c r="S8794" s="2" t="s">
        <v>377</v>
      </c>
      <c r="T8794" s="2" t="s">
        <v>7284</v>
      </c>
      <c r="U8794">
        <v>395459.12</v>
      </c>
      <c r="V8794">
        <v>137490.26999999999</v>
      </c>
      <c r="W8794">
        <v>38.905257874299998</v>
      </c>
      <c r="X8794">
        <v>-77.052352001900005</v>
      </c>
      <c r="Y8794">
        <v>881549295</v>
      </c>
    </row>
    <row r="8795" spans="1:25" x14ac:dyDescent="0.3">
      <c r="A8795">
        <v>402379.42000000202</v>
      </c>
      <c r="B8795">
        <v>132035.51000000199</v>
      </c>
      <c r="C8795">
        <v>25013074</v>
      </c>
      <c r="D8795" s="1">
        <v>45685.68037037037</v>
      </c>
      <c r="E8795" s="1">
        <v>45685.582638888889</v>
      </c>
      <c r="F8795" s="1">
        <v>45685.582638888889</v>
      </c>
      <c r="G8795" s="1">
        <v>45685.582638888889</v>
      </c>
      <c r="H8795" s="2" t="s">
        <v>3195</v>
      </c>
      <c r="I8795" s="2" t="s">
        <v>45</v>
      </c>
      <c r="J8795" s="2" t="s">
        <v>46</v>
      </c>
      <c r="K8795" s="2" t="s">
        <v>29</v>
      </c>
      <c r="L8795">
        <v>8</v>
      </c>
      <c r="M8795" s="2" t="s">
        <v>187</v>
      </c>
      <c r="N8795">
        <v>7</v>
      </c>
      <c r="O8795">
        <v>702</v>
      </c>
      <c r="P8795" s="2" t="s">
        <v>188</v>
      </c>
      <c r="Q8795" s="2" t="s">
        <v>480</v>
      </c>
      <c r="R8795">
        <v>7408</v>
      </c>
      <c r="S8795" s="2" t="s">
        <v>481</v>
      </c>
      <c r="T8795" s="2" t="s">
        <v>7284</v>
      </c>
      <c r="U8795">
        <v>402379.42</v>
      </c>
      <c r="V8795">
        <v>132035.51</v>
      </c>
      <c r="W8795">
        <v>38.856127786199998</v>
      </c>
      <c r="X8795">
        <v>-76.972586446799994</v>
      </c>
      <c r="Y8795">
        <v>881549296</v>
      </c>
    </row>
    <row r="8796" spans="1:25" x14ac:dyDescent="0.3">
      <c r="A8796">
        <v>400216.89999999898</v>
      </c>
      <c r="B8796">
        <v>129491.07999999799</v>
      </c>
      <c r="C8796">
        <v>25013242</v>
      </c>
      <c r="D8796" s="1">
        <v>45685.977222222224</v>
      </c>
      <c r="E8796" s="1">
        <v>45685.930555555555</v>
      </c>
      <c r="F8796" s="1">
        <v>45685.930555555555</v>
      </c>
      <c r="G8796" s="1">
        <v>45685.930555555555</v>
      </c>
      <c r="H8796" s="2" t="s">
        <v>1557</v>
      </c>
      <c r="I8796" s="2" t="s">
        <v>114</v>
      </c>
      <c r="J8796" s="2" t="s">
        <v>28</v>
      </c>
      <c r="K8796" s="2" t="s">
        <v>47</v>
      </c>
      <c r="L8796">
        <v>8</v>
      </c>
      <c r="M8796" s="2" t="s">
        <v>30</v>
      </c>
      <c r="N8796">
        <v>7</v>
      </c>
      <c r="O8796">
        <v>706</v>
      </c>
      <c r="P8796" s="2" t="s">
        <v>31</v>
      </c>
      <c r="Q8796" s="2" t="s">
        <v>32</v>
      </c>
      <c r="R8796">
        <v>9801</v>
      </c>
      <c r="S8796" s="2" t="s">
        <v>33</v>
      </c>
      <c r="T8796" s="2" t="s">
        <v>7284</v>
      </c>
      <c r="U8796">
        <v>400216.9</v>
      </c>
      <c r="V8796">
        <v>129491.08</v>
      </c>
      <c r="W8796">
        <v>38.833209623999998</v>
      </c>
      <c r="X8796">
        <v>-76.997501873900006</v>
      </c>
      <c r="Y8796">
        <v>881549297</v>
      </c>
    </row>
    <row r="8797" spans="1:25" x14ac:dyDescent="0.3">
      <c r="A8797">
        <v>402248.43500000198</v>
      </c>
      <c r="B8797">
        <v>133774.26900000099</v>
      </c>
      <c r="C8797">
        <v>25013263</v>
      </c>
      <c r="D8797" s="1">
        <v>45686.014907407407</v>
      </c>
      <c r="E8797" s="1">
        <v>45685.953472222223</v>
      </c>
      <c r="F8797" s="1">
        <v>45685.958333333336</v>
      </c>
      <c r="G8797" s="1">
        <v>45685.958333333336</v>
      </c>
      <c r="H8797" s="2" t="s">
        <v>1206</v>
      </c>
      <c r="I8797" s="2" t="s">
        <v>45</v>
      </c>
      <c r="J8797" s="2" t="s">
        <v>46</v>
      </c>
      <c r="K8797" s="2" t="s">
        <v>47</v>
      </c>
      <c r="L8797">
        <v>8</v>
      </c>
      <c r="M8797" s="2" t="s">
        <v>312</v>
      </c>
      <c r="N8797">
        <v>6</v>
      </c>
      <c r="O8797">
        <v>607</v>
      </c>
      <c r="P8797" s="2" t="s">
        <v>313</v>
      </c>
      <c r="Q8797" s="2" t="s">
        <v>1065</v>
      </c>
      <c r="R8797">
        <v>7601</v>
      </c>
      <c r="S8797" s="2" t="s">
        <v>472</v>
      </c>
      <c r="T8797" s="2" t="s">
        <v>7284</v>
      </c>
      <c r="U8797">
        <v>402248.43504003901</v>
      </c>
      <c r="V8797">
        <v>133774.268985573</v>
      </c>
      <c r="W8797">
        <v>38.871791592299999</v>
      </c>
      <c r="X8797">
        <v>-76.974089852800006</v>
      </c>
      <c r="Y8797">
        <v>881549298</v>
      </c>
    </row>
    <row r="8798" spans="1:25" x14ac:dyDescent="0.3">
      <c r="A8798">
        <v>397010.77000000299</v>
      </c>
      <c r="B8798">
        <v>144406.28999999899</v>
      </c>
      <c r="C8798">
        <v>25013839</v>
      </c>
      <c r="D8798" s="1">
        <v>45687.0234375</v>
      </c>
      <c r="E8798" s="1">
        <v>45686.875</v>
      </c>
      <c r="F8798" s="1">
        <v>45686.947916666664</v>
      </c>
      <c r="G8798" s="1">
        <v>45686.947916666664</v>
      </c>
      <c r="H8798" s="2" t="s">
        <v>1934</v>
      </c>
      <c r="I8798" s="2" t="s">
        <v>45</v>
      </c>
      <c r="J8798" s="2" t="s">
        <v>46</v>
      </c>
      <c r="K8798" s="2" t="s">
        <v>47</v>
      </c>
      <c r="L8798">
        <v>4</v>
      </c>
      <c r="M8798" s="2" t="s">
        <v>71</v>
      </c>
      <c r="N8798">
        <v>4</v>
      </c>
      <c r="O8798">
        <v>402</v>
      </c>
      <c r="P8798" s="2" t="s">
        <v>110</v>
      </c>
      <c r="Q8798" s="2" t="s">
        <v>415</v>
      </c>
      <c r="R8798">
        <v>1803</v>
      </c>
      <c r="S8798" s="2" t="s">
        <v>112</v>
      </c>
      <c r="T8798" s="2" t="s">
        <v>7284</v>
      </c>
      <c r="U8798">
        <v>397010.77</v>
      </c>
      <c r="V8798">
        <v>144406.29</v>
      </c>
      <c r="W8798">
        <v>38.967566081500003</v>
      </c>
      <c r="X8798">
        <v>-77.0344930917</v>
      </c>
      <c r="Y8798">
        <v>881549299</v>
      </c>
    </row>
    <row r="8799" spans="1:25" x14ac:dyDescent="0.3">
      <c r="A8799">
        <v>400042.65999999602</v>
      </c>
      <c r="B8799">
        <v>136990.109999999</v>
      </c>
      <c r="C8799">
        <v>25014392</v>
      </c>
      <c r="D8799" s="1">
        <v>45688.053831018522</v>
      </c>
      <c r="E8799" s="1">
        <v>45687.333333333336</v>
      </c>
      <c r="F8799" s="1">
        <v>45687.673611111109</v>
      </c>
      <c r="G8799" s="1">
        <v>45687.673611111109</v>
      </c>
      <c r="H8799" s="2" t="s">
        <v>4644</v>
      </c>
      <c r="I8799" s="2" t="s">
        <v>45</v>
      </c>
      <c r="J8799" s="2" t="s">
        <v>46</v>
      </c>
      <c r="K8799" s="2" t="s">
        <v>47</v>
      </c>
      <c r="L8799">
        <v>6</v>
      </c>
      <c r="M8799" s="2" t="s">
        <v>339</v>
      </c>
      <c r="N8799">
        <v>1</v>
      </c>
      <c r="O8799">
        <v>104</v>
      </c>
      <c r="P8799" s="2" t="s">
        <v>116</v>
      </c>
      <c r="Q8799" s="2" t="s">
        <v>550</v>
      </c>
      <c r="R8799">
        <v>10602</v>
      </c>
      <c r="S8799" s="2" t="s">
        <v>118</v>
      </c>
      <c r="T8799" s="2" t="s">
        <v>7284</v>
      </c>
      <c r="U8799">
        <v>400042.66</v>
      </c>
      <c r="V8799">
        <v>136990.10999999999</v>
      </c>
      <c r="W8799">
        <v>38.900763984400001</v>
      </c>
      <c r="X8799">
        <v>-76.999508202000001</v>
      </c>
      <c r="Y8799">
        <v>881549300</v>
      </c>
    </row>
    <row r="8800" spans="1:25" x14ac:dyDescent="0.3">
      <c r="A8800">
        <v>402151.77000000299</v>
      </c>
      <c r="B8800">
        <v>137291.75</v>
      </c>
      <c r="C8800">
        <v>25015023</v>
      </c>
      <c r="D8800" s="1">
        <v>45689.156238425923</v>
      </c>
      <c r="E8800" s="1">
        <v>45689.118055555555</v>
      </c>
      <c r="F8800" s="1">
        <v>45689.15625</v>
      </c>
      <c r="G8800" s="1">
        <v>45689.15625</v>
      </c>
      <c r="H8800" s="2" t="s">
        <v>3951</v>
      </c>
      <c r="I8800" s="2" t="s">
        <v>45</v>
      </c>
      <c r="J8800" s="2" t="s">
        <v>46</v>
      </c>
      <c r="K8800" s="2" t="s">
        <v>66</v>
      </c>
      <c r="L8800">
        <v>5</v>
      </c>
      <c r="M8800" s="2" t="s">
        <v>226</v>
      </c>
      <c r="N8800">
        <v>5</v>
      </c>
      <c r="O8800">
        <v>507</v>
      </c>
      <c r="P8800" s="2" t="s">
        <v>227</v>
      </c>
      <c r="Q8800" s="2" t="s">
        <v>1520</v>
      </c>
      <c r="R8800">
        <v>8903</v>
      </c>
      <c r="S8800" s="2" t="s">
        <v>229</v>
      </c>
      <c r="T8800" s="2" t="s">
        <v>7284</v>
      </c>
      <c r="U8800">
        <v>402151.77</v>
      </c>
      <c r="V8800">
        <v>137291.75</v>
      </c>
      <c r="W8800">
        <v>38.903478631900001</v>
      </c>
      <c r="X8800">
        <v>-76.975192770500001</v>
      </c>
      <c r="Y8800">
        <v>881549301</v>
      </c>
    </row>
    <row r="8801" spans="1:25" x14ac:dyDescent="0.3">
      <c r="A8801">
        <v>402158.31000000198</v>
      </c>
      <c r="B8801">
        <v>138824.53000000099</v>
      </c>
      <c r="C8801">
        <v>25015759</v>
      </c>
      <c r="D8801" s="1">
        <v>45690.612962962965</v>
      </c>
      <c r="E8801" s="1">
        <v>45690.5625</v>
      </c>
      <c r="F8801" s="1">
        <v>45690.565972222219</v>
      </c>
      <c r="G8801" s="1">
        <v>45690.565972222219</v>
      </c>
      <c r="H8801" s="2" t="s">
        <v>335</v>
      </c>
      <c r="I8801" s="2" t="s">
        <v>114</v>
      </c>
      <c r="J8801" s="2" t="s">
        <v>28</v>
      </c>
      <c r="K8801" s="2" t="s">
        <v>29</v>
      </c>
      <c r="L8801">
        <v>5</v>
      </c>
      <c r="M8801" s="2" t="s">
        <v>281</v>
      </c>
      <c r="N8801">
        <v>5</v>
      </c>
      <c r="O8801">
        <v>505</v>
      </c>
      <c r="P8801" s="2" t="s">
        <v>282</v>
      </c>
      <c r="Q8801" s="2" t="s">
        <v>336</v>
      </c>
      <c r="R8801">
        <v>11100</v>
      </c>
      <c r="S8801" s="2" t="s">
        <v>284</v>
      </c>
      <c r="T8801" s="2" t="s">
        <v>7284</v>
      </c>
      <c r="U8801">
        <v>402158.31</v>
      </c>
      <c r="V8801">
        <v>138824.53</v>
      </c>
      <c r="W8801">
        <v>38.917286421100002</v>
      </c>
      <c r="X8801">
        <v>-76.975112554899994</v>
      </c>
      <c r="Y8801">
        <v>881549302</v>
      </c>
    </row>
    <row r="8802" spans="1:25" x14ac:dyDescent="0.3">
      <c r="A8802">
        <v>399218.21419999702</v>
      </c>
      <c r="B8802">
        <v>128170.47930000001</v>
      </c>
      <c r="C8802">
        <v>25016280</v>
      </c>
      <c r="D8802" s="1">
        <v>45693.329988425925</v>
      </c>
      <c r="E8802" s="1">
        <v>45691.819444444445</v>
      </c>
      <c r="F8802" s="1">
        <v>45691.861805555556</v>
      </c>
      <c r="G8802" s="1">
        <v>45691.861805555556</v>
      </c>
      <c r="H8802" s="2" t="s">
        <v>2409</v>
      </c>
      <c r="I8802" s="2" t="s">
        <v>53</v>
      </c>
      <c r="J8802" s="2" t="s">
        <v>46</v>
      </c>
      <c r="K8802" s="2" t="s">
        <v>66</v>
      </c>
      <c r="L8802">
        <v>8</v>
      </c>
      <c r="M8802" s="2" t="s">
        <v>67</v>
      </c>
      <c r="N8802">
        <v>7</v>
      </c>
      <c r="O8802">
        <v>708</v>
      </c>
      <c r="P8802" s="2" t="s">
        <v>31</v>
      </c>
      <c r="Q8802" s="2" t="s">
        <v>125</v>
      </c>
      <c r="R8802">
        <v>10900</v>
      </c>
      <c r="S8802" s="2" t="s">
        <v>126</v>
      </c>
      <c r="T8802" s="2" t="s">
        <v>7284</v>
      </c>
      <c r="U8802">
        <v>399218.21423722798</v>
      </c>
      <c r="V8802">
        <v>128170.479348373</v>
      </c>
      <c r="W8802">
        <v>38.821312714100003</v>
      </c>
      <c r="X8802">
        <v>-77.009002646499994</v>
      </c>
      <c r="Y8802">
        <v>881549303</v>
      </c>
    </row>
    <row r="8803" spans="1:25" x14ac:dyDescent="0.3">
      <c r="A8803">
        <v>396738.71999999898</v>
      </c>
      <c r="B8803">
        <v>141908.57999999801</v>
      </c>
      <c r="C8803">
        <v>25016336</v>
      </c>
      <c r="D8803" s="1">
        <v>45691.905624999999</v>
      </c>
      <c r="E8803" s="1">
        <v>45691.458333333336</v>
      </c>
      <c r="F8803" s="1">
        <v>45691.458333333336</v>
      </c>
      <c r="G8803" s="1">
        <v>45691.458333333336</v>
      </c>
      <c r="H8803" s="2" t="s">
        <v>4645</v>
      </c>
      <c r="I8803" s="2" t="s">
        <v>53</v>
      </c>
      <c r="J8803" s="2" t="s">
        <v>46</v>
      </c>
      <c r="K8803" s="2" t="s">
        <v>47</v>
      </c>
      <c r="L8803">
        <v>4</v>
      </c>
      <c r="M8803" s="2" t="s">
        <v>84</v>
      </c>
      <c r="N8803">
        <v>4</v>
      </c>
      <c r="O8803">
        <v>404</v>
      </c>
      <c r="P8803" s="2" t="s">
        <v>85</v>
      </c>
      <c r="Q8803" s="2" t="s">
        <v>1468</v>
      </c>
      <c r="R8803">
        <v>2600</v>
      </c>
      <c r="S8803" s="2" t="s">
        <v>87</v>
      </c>
      <c r="T8803" s="2" t="s">
        <v>7284</v>
      </c>
      <c r="U8803">
        <v>396738.72</v>
      </c>
      <c r="V8803">
        <v>141908.57999999999</v>
      </c>
      <c r="W8803">
        <v>38.945065086299998</v>
      </c>
      <c r="X8803">
        <v>-77.037620432300002</v>
      </c>
      <c r="Y8803">
        <v>881549304</v>
      </c>
    </row>
    <row r="8804" spans="1:25" x14ac:dyDescent="0.3">
      <c r="A8804">
        <v>397328.15999999602</v>
      </c>
      <c r="B8804">
        <v>139157.68</v>
      </c>
      <c r="C8804">
        <v>25061993</v>
      </c>
      <c r="D8804" s="1">
        <v>45776.096805555557</v>
      </c>
      <c r="E8804" s="1">
        <v>45759.854166666664</v>
      </c>
      <c r="F8804" s="1">
        <v>45776.09652777778</v>
      </c>
      <c r="G8804" s="1">
        <v>45776.09652777778</v>
      </c>
      <c r="H8804" s="2" t="s">
        <v>2568</v>
      </c>
      <c r="I8804" s="2" t="s">
        <v>45</v>
      </c>
      <c r="J8804" s="2" t="s">
        <v>46</v>
      </c>
      <c r="K8804" s="2" t="s">
        <v>66</v>
      </c>
      <c r="L8804">
        <v>1</v>
      </c>
      <c r="M8804" s="2" t="s">
        <v>120</v>
      </c>
      <c r="N8804">
        <v>3</v>
      </c>
      <c r="O8804">
        <v>304</v>
      </c>
      <c r="P8804" s="2" t="s">
        <v>134</v>
      </c>
      <c r="Q8804" s="2" t="s">
        <v>1461</v>
      </c>
      <c r="R8804">
        <v>3600</v>
      </c>
      <c r="S8804" s="2" t="s">
        <v>431</v>
      </c>
      <c r="T8804" s="2" t="s">
        <v>7284</v>
      </c>
      <c r="U8804">
        <v>397328.16</v>
      </c>
      <c r="V8804">
        <v>139157.68</v>
      </c>
      <c r="W8804">
        <v>38.920286134100003</v>
      </c>
      <c r="X8804">
        <v>-77.030810249200002</v>
      </c>
      <c r="Y8804">
        <v>881549306</v>
      </c>
    </row>
    <row r="8805" spans="1:25" x14ac:dyDescent="0.3">
      <c r="A8805">
        <v>405450.10000000102</v>
      </c>
      <c r="B8805">
        <v>137846.80000000101</v>
      </c>
      <c r="C8805">
        <v>25062197</v>
      </c>
      <c r="D8805" s="1">
        <v>45776.307824074072</v>
      </c>
      <c r="E8805" s="1">
        <v>45754.104166666664</v>
      </c>
      <c r="F8805" s="1">
        <v>45770.895833333336</v>
      </c>
      <c r="G8805" s="1">
        <v>45770.895833333336</v>
      </c>
      <c r="H8805" s="2" t="s">
        <v>3463</v>
      </c>
      <c r="I8805" s="2" t="s">
        <v>65</v>
      </c>
      <c r="J8805" s="2" t="s">
        <v>46</v>
      </c>
      <c r="K8805" s="2" t="s">
        <v>66</v>
      </c>
      <c r="L8805">
        <v>7</v>
      </c>
      <c r="M8805" s="2" t="s">
        <v>128</v>
      </c>
      <c r="N8805">
        <v>6</v>
      </c>
      <c r="O8805">
        <v>602</v>
      </c>
      <c r="P8805" s="2" t="s">
        <v>129</v>
      </c>
      <c r="Q8805" s="2" t="s">
        <v>184</v>
      </c>
      <c r="R8805">
        <v>9601</v>
      </c>
      <c r="S8805" s="2" t="s">
        <v>185</v>
      </c>
      <c r="T8805" s="2" t="s">
        <v>7284</v>
      </c>
      <c r="U8805">
        <v>405450.1</v>
      </c>
      <c r="V8805">
        <v>137846.79999999999</v>
      </c>
      <c r="W8805">
        <v>38.9084644522</v>
      </c>
      <c r="X8805">
        <v>-76.937162735100003</v>
      </c>
      <c r="Y8805">
        <v>881549307</v>
      </c>
    </row>
    <row r="8806" spans="1:25" x14ac:dyDescent="0.3">
      <c r="A8806">
        <v>397430.65999999602</v>
      </c>
      <c r="B8806">
        <v>136664.37000000101</v>
      </c>
      <c r="C8806">
        <v>25063070</v>
      </c>
      <c r="D8806" s="1">
        <v>45777.942083333335</v>
      </c>
      <c r="E8806" s="1">
        <v>45771.90625</v>
      </c>
      <c r="F8806" s="1">
        <v>45771.958333333336</v>
      </c>
      <c r="G8806" s="1">
        <v>45771.958333333336</v>
      </c>
      <c r="H8806" s="2" t="s">
        <v>787</v>
      </c>
      <c r="I8806" s="2" t="s">
        <v>45</v>
      </c>
      <c r="J8806" s="2" t="s">
        <v>46</v>
      </c>
      <c r="K8806" s="2" t="s">
        <v>47</v>
      </c>
      <c r="L8806">
        <v>2</v>
      </c>
      <c r="M8806" s="2" t="s">
        <v>99</v>
      </c>
      <c r="N8806">
        <v>2</v>
      </c>
      <c r="O8806">
        <v>209</v>
      </c>
      <c r="P8806" s="2" t="s">
        <v>100</v>
      </c>
      <c r="Q8806" s="2" t="s">
        <v>788</v>
      </c>
      <c r="R8806">
        <v>5802</v>
      </c>
      <c r="S8806" s="2" t="s">
        <v>102</v>
      </c>
      <c r="T8806" s="2" t="s">
        <v>103</v>
      </c>
      <c r="U8806">
        <v>397430.66</v>
      </c>
      <c r="V8806">
        <v>136664.37</v>
      </c>
      <c r="W8806">
        <v>38.897825847500002</v>
      </c>
      <c r="X8806">
        <v>-77.029618944800006</v>
      </c>
      <c r="Y8806">
        <v>881549308</v>
      </c>
    </row>
    <row r="8807" spans="1:25" x14ac:dyDescent="0.3">
      <c r="A8807">
        <v>399950.92000000202</v>
      </c>
      <c r="B8807">
        <v>138510.600000001</v>
      </c>
      <c r="C8807">
        <v>25063308</v>
      </c>
      <c r="D8807" s="1">
        <v>45778.406446759262</v>
      </c>
      <c r="E8807" s="1">
        <v>45778.136111111111</v>
      </c>
      <c r="F8807" s="1">
        <v>45778.179166666669</v>
      </c>
      <c r="G8807" s="1">
        <v>45778.179166666669</v>
      </c>
      <c r="H8807" s="2" t="s">
        <v>4646</v>
      </c>
      <c r="I8807" s="2" t="s">
        <v>114</v>
      </c>
      <c r="J8807" s="2" t="s">
        <v>46</v>
      </c>
      <c r="K8807" s="2" t="s">
        <v>29</v>
      </c>
      <c r="L8807">
        <v>5</v>
      </c>
      <c r="M8807" s="2" t="s">
        <v>59</v>
      </c>
      <c r="N8807">
        <v>5</v>
      </c>
      <c r="O8807">
        <v>502</v>
      </c>
      <c r="P8807" s="2" t="s">
        <v>60</v>
      </c>
      <c r="Q8807" s="2" t="s">
        <v>262</v>
      </c>
      <c r="R8807">
        <v>8702</v>
      </c>
      <c r="S8807" s="2" t="s">
        <v>62</v>
      </c>
      <c r="T8807" s="2" t="s">
        <v>7284</v>
      </c>
      <c r="U8807">
        <v>399950.92</v>
      </c>
      <c r="V8807">
        <v>138510.6</v>
      </c>
      <c r="W8807">
        <v>38.914461084199999</v>
      </c>
      <c r="X8807">
        <v>-77.0005659184</v>
      </c>
      <c r="Y8807">
        <v>881549309</v>
      </c>
    </row>
    <row r="8808" spans="1:25" x14ac:dyDescent="0.3">
      <c r="A8808">
        <v>399215.86999999703</v>
      </c>
      <c r="B8808">
        <v>138751.19999999899</v>
      </c>
      <c r="C8808">
        <v>25063350</v>
      </c>
      <c r="D8808" s="1">
        <v>45778.323148148149</v>
      </c>
      <c r="E8808" s="1">
        <v>45756.8125</v>
      </c>
      <c r="F8808" s="1">
        <v>45771.0625</v>
      </c>
      <c r="G8808" s="1">
        <v>45771.0625</v>
      </c>
      <c r="H8808" s="2" t="s">
        <v>4647</v>
      </c>
      <c r="I8808" s="2" t="s">
        <v>65</v>
      </c>
      <c r="J8808" s="2" t="s">
        <v>46</v>
      </c>
      <c r="K8808" s="2" t="s">
        <v>66</v>
      </c>
      <c r="L8808">
        <v>5</v>
      </c>
      <c r="M8808" s="2" t="s">
        <v>584</v>
      </c>
      <c r="N8808">
        <v>5</v>
      </c>
      <c r="O8808">
        <v>502</v>
      </c>
      <c r="P8808" s="2" t="s">
        <v>60</v>
      </c>
      <c r="Q8808" s="2" t="s">
        <v>1471</v>
      </c>
      <c r="R8808">
        <v>9203</v>
      </c>
      <c r="S8808" s="2" t="s">
        <v>657</v>
      </c>
      <c r="T8808" s="2" t="s">
        <v>7284</v>
      </c>
      <c r="U8808">
        <v>399215.87</v>
      </c>
      <c r="V8808">
        <v>138751.20000000001</v>
      </c>
      <c r="W8808">
        <v>38.916628140699999</v>
      </c>
      <c r="X8808">
        <v>-77.009041709499996</v>
      </c>
      <c r="Y8808">
        <v>881549310</v>
      </c>
    </row>
    <row r="8809" spans="1:25" x14ac:dyDescent="0.3">
      <c r="A8809">
        <v>398347.63000000297</v>
      </c>
      <c r="B8809">
        <v>145206.76999999999</v>
      </c>
      <c r="C8809">
        <v>25063487</v>
      </c>
      <c r="D8809" s="1">
        <v>45778.703425925924</v>
      </c>
      <c r="E8809" s="1">
        <v>45778.1875</v>
      </c>
      <c r="F8809" s="1">
        <v>45778.673611111109</v>
      </c>
      <c r="G8809" s="1">
        <v>45778.673611111109</v>
      </c>
      <c r="H8809" s="2" t="s">
        <v>3120</v>
      </c>
      <c r="I8809" s="2" t="s">
        <v>65</v>
      </c>
      <c r="J8809" s="2" t="s">
        <v>46</v>
      </c>
      <c r="K8809" s="2" t="s">
        <v>47</v>
      </c>
      <c r="L8809">
        <v>4</v>
      </c>
      <c r="M8809" s="2" t="s">
        <v>161</v>
      </c>
      <c r="N8809">
        <v>4</v>
      </c>
      <c r="O8809">
        <v>401</v>
      </c>
      <c r="P8809" s="2" t="s">
        <v>110</v>
      </c>
      <c r="Q8809" s="2" t="s">
        <v>1598</v>
      </c>
      <c r="R8809">
        <v>1702</v>
      </c>
      <c r="S8809" s="2" t="s">
        <v>347</v>
      </c>
      <c r="T8809" s="2" t="s">
        <v>7284</v>
      </c>
      <c r="U8809">
        <v>398347.63</v>
      </c>
      <c r="V8809">
        <v>145206.76999999999</v>
      </c>
      <c r="W8809">
        <v>38.974780527500002</v>
      </c>
      <c r="X8809">
        <v>-77.019068830199998</v>
      </c>
      <c r="Y8809">
        <v>881549311</v>
      </c>
    </row>
    <row r="8810" spans="1:25" x14ac:dyDescent="0.3">
      <c r="A8810">
        <v>397162.06000000198</v>
      </c>
      <c r="B8810">
        <v>140182.43</v>
      </c>
      <c r="C8810">
        <v>25063665</v>
      </c>
      <c r="D8810" s="1">
        <v>45778.962094907409</v>
      </c>
      <c r="E8810" s="1">
        <v>45778.931944444441</v>
      </c>
      <c r="F8810" s="1">
        <v>45778.951388888891</v>
      </c>
      <c r="G8810" s="1">
        <v>45778.951388888891</v>
      </c>
      <c r="H8810" s="2" t="s">
        <v>537</v>
      </c>
      <c r="I8810" s="2" t="s">
        <v>45</v>
      </c>
      <c r="J8810" s="2" t="s">
        <v>46</v>
      </c>
      <c r="K8810" s="2" t="s">
        <v>47</v>
      </c>
      <c r="L8810">
        <v>1</v>
      </c>
      <c r="M8810" s="2" t="s">
        <v>133</v>
      </c>
      <c r="N8810">
        <v>3</v>
      </c>
      <c r="O8810">
        <v>302</v>
      </c>
      <c r="P8810" s="2" t="s">
        <v>134</v>
      </c>
      <c r="Q8810" s="2" t="s">
        <v>203</v>
      </c>
      <c r="R8810">
        <v>2802</v>
      </c>
      <c r="S8810" s="2" t="s">
        <v>136</v>
      </c>
      <c r="T8810" s="2" t="s">
        <v>7284</v>
      </c>
      <c r="U8810">
        <v>397162.06</v>
      </c>
      <c r="V8810">
        <v>140182.43</v>
      </c>
      <c r="W8810">
        <v>38.929516886099996</v>
      </c>
      <c r="X8810">
        <v>-77.032729863300005</v>
      </c>
      <c r="Y8810">
        <v>881549312</v>
      </c>
    </row>
    <row r="8811" spans="1:25" x14ac:dyDescent="0.3">
      <c r="A8811">
        <v>397155.46999999898</v>
      </c>
      <c r="B8811">
        <v>137185.859999999</v>
      </c>
      <c r="C8811">
        <v>25064718</v>
      </c>
      <c r="D8811" s="1">
        <v>45780.624756944446</v>
      </c>
      <c r="E8811" s="1">
        <v>45780.51458333333</v>
      </c>
      <c r="F8811" s="1">
        <v>45780.599305555559</v>
      </c>
      <c r="G8811" s="1">
        <v>45780.599305555559</v>
      </c>
      <c r="H8811" s="2" t="s">
        <v>1674</v>
      </c>
      <c r="I8811" s="2" t="s">
        <v>114</v>
      </c>
      <c r="J8811" s="2" t="s">
        <v>28</v>
      </c>
      <c r="K8811" s="2" t="s">
        <v>29</v>
      </c>
      <c r="L8811">
        <v>2</v>
      </c>
      <c r="M8811" s="2" t="s">
        <v>99</v>
      </c>
      <c r="N8811">
        <v>2</v>
      </c>
      <c r="O8811">
        <v>207</v>
      </c>
      <c r="P8811" s="2" t="s">
        <v>100</v>
      </c>
      <c r="Q8811" s="2" t="s">
        <v>622</v>
      </c>
      <c r="R8811">
        <v>10100</v>
      </c>
      <c r="S8811" s="2" t="s">
        <v>102</v>
      </c>
      <c r="T8811" s="2" t="s">
        <v>103</v>
      </c>
      <c r="U8811">
        <v>397155.47</v>
      </c>
      <c r="V8811">
        <v>137185.85999999999</v>
      </c>
      <c r="W8811">
        <v>38.902522768600001</v>
      </c>
      <c r="X8811">
        <v>-77.0327934508</v>
      </c>
      <c r="Y8811">
        <v>881549313</v>
      </c>
    </row>
    <row r="8812" spans="1:25" x14ac:dyDescent="0.3">
      <c r="A8812">
        <v>397002.93999999802</v>
      </c>
      <c r="B8812">
        <v>138099.899999999</v>
      </c>
      <c r="C8812">
        <v>25064810</v>
      </c>
      <c r="D8812" s="1">
        <v>45781.033229166664</v>
      </c>
      <c r="E8812" s="1">
        <v>45780.500694444447</v>
      </c>
      <c r="F8812" s="1">
        <v>45780.879166666666</v>
      </c>
      <c r="G8812" s="1">
        <v>45780.879166666666</v>
      </c>
      <c r="H8812" s="2" t="s">
        <v>4648</v>
      </c>
      <c r="I8812" s="2" t="s">
        <v>76</v>
      </c>
      <c r="J8812" s="2" t="s">
        <v>46</v>
      </c>
      <c r="K8812" s="2" t="s">
        <v>66</v>
      </c>
      <c r="L8812">
        <v>2</v>
      </c>
      <c r="M8812" s="2" t="s">
        <v>317</v>
      </c>
      <c r="N8812">
        <v>2</v>
      </c>
      <c r="O8812">
        <v>208</v>
      </c>
      <c r="P8812" s="2" t="s">
        <v>309</v>
      </c>
      <c r="Q8812" s="2" t="s">
        <v>418</v>
      </c>
      <c r="R8812">
        <v>5202</v>
      </c>
      <c r="S8812" s="2" t="s">
        <v>374</v>
      </c>
      <c r="T8812" s="2" t="s">
        <v>7284</v>
      </c>
      <c r="U8812">
        <v>397002.94</v>
      </c>
      <c r="V8812">
        <v>138099.9</v>
      </c>
      <c r="W8812">
        <v>38.910756251199999</v>
      </c>
      <c r="X8812">
        <v>-77.034555897000004</v>
      </c>
      <c r="Y8812">
        <v>881549314</v>
      </c>
    </row>
    <row r="8813" spans="1:25" x14ac:dyDescent="0.3">
      <c r="A8813">
        <v>396840.32999999798</v>
      </c>
      <c r="B8813">
        <v>141153.78999999899</v>
      </c>
      <c r="C8813">
        <v>25065387</v>
      </c>
      <c r="D8813" s="1">
        <v>45781.896770833337</v>
      </c>
      <c r="E8813" s="1">
        <v>45781.820138888892</v>
      </c>
      <c r="F8813" s="1">
        <v>45781.822916666664</v>
      </c>
      <c r="G8813" s="1">
        <v>45781.822916666664</v>
      </c>
      <c r="H8813" s="2" t="s">
        <v>2736</v>
      </c>
      <c r="I8813" s="2" t="s">
        <v>45</v>
      </c>
      <c r="J8813" s="2" t="s">
        <v>46</v>
      </c>
      <c r="K8813" s="2" t="s">
        <v>47</v>
      </c>
      <c r="L8813">
        <v>4</v>
      </c>
      <c r="M8813" s="2" t="s">
        <v>147</v>
      </c>
      <c r="N8813">
        <v>4</v>
      </c>
      <c r="O8813">
        <v>404</v>
      </c>
      <c r="P8813" s="2" t="s">
        <v>85</v>
      </c>
      <c r="Q8813" s="2" t="s">
        <v>1807</v>
      </c>
      <c r="R8813">
        <v>2504</v>
      </c>
      <c r="S8813" s="2" t="s">
        <v>399</v>
      </c>
      <c r="T8813" s="2" t="s">
        <v>7284</v>
      </c>
      <c r="U8813">
        <v>396840.33</v>
      </c>
      <c r="V8813">
        <v>141153.79</v>
      </c>
      <c r="W8813">
        <v>38.938266091800003</v>
      </c>
      <c r="X8813">
        <v>-77.036444836200005</v>
      </c>
      <c r="Y8813">
        <v>881549315</v>
      </c>
    </row>
    <row r="8814" spans="1:25" x14ac:dyDescent="0.3">
      <c r="A8814">
        <v>395125.43999999802</v>
      </c>
      <c r="B8814">
        <v>142509.850000001</v>
      </c>
      <c r="C8814">
        <v>25065668</v>
      </c>
      <c r="D8814" s="1">
        <v>45782.28701388889</v>
      </c>
      <c r="E8814" s="1">
        <v>45778.729166666664</v>
      </c>
      <c r="F8814" s="1">
        <v>45782.25</v>
      </c>
      <c r="G8814" s="1">
        <v>45782.25</v>
      </c>
      <c r="H8814" s="2" t="s">
        <v>1591</v>
      </c>
      <c r="I8814" s="2" t="s">
        <v>76</v>
      </c>
      <c r="J8814" s="2" t="s">
        <v>46</v>
      </c>
      <c r="K8814" s="2" t="s">
        <v>66</v>
      </c>
      <c r="L8814">
        <v>3</v>
      </c>
      <c r="M8814" s="2" t="s">
        <v>176</v>
      </c>
      <c r="N8814">
        <v>2</v>
      </c>
      <c r="O8814">
        <v>203</v>
      </c>
      <c r="P8814" s="2" t="s">
        <v>216</v>
      </c>
      <c r="Q8814" s="2" t="s">
        <v>1592</v>
      </c>
      <c r="R8814">
        <v>1301</v>
      </c>
      <c r="S8814" s="2" t="s">
        <v>179</v>
      </c>
      <c r="T8814" s="2" t="s">
        <v>7284</v>
      </c>
      <c r="U8814">
        <v>395125.44</v>
      </c>
      <c r="V8814">
        <v>142509.85</v>
      </c>
      <c r="W8814">
        <v>38.9504740223</v>
      </c>
      <c r="X8814">
        <v>-77.056234661199994</v>
      </c>
      <c r="Y8814">
        <v>881549316</v>
      </c>
    </row>
    <row r="8815" spans="1:25" x14ac:dyDescent="0.3">
      <c r="A8815">
        <v>402423.89999999898</v>
      </c>
      <c r="B8815">
        <v>134032.76999999999</v>
      </c>
      <c r="C8815">
        <v>25065722</v>
      </c>
      <c r="D8815" s="1">
        <v>45782.388958333337</v>
      </c>
      <c r="E8815" s="1">
        <v>45782.367361111108</v>
      </c>
      <c r="F8815" s="1">
        <v>45782.367361111108</v>
      </c>
      <c r="G8815" s="1">
        <v>45782.367361111108</v>
      </c>
      <c r="H8815" s="2" t="s">
        <v>826</v>
      </c>
      <c r="I8815" s="2" t="s">
        <v>53</v>
      </c>
      <c r="J8815" s="2" t="s">
        <v>46</v>
      </c>
      <c r="K8815" s="2" t="s">
        <v>29</v>
      </c>
      <c r="L8815">
        <v>7</v>
      </c>
      <c r="M8815" s="2" t="s">
        <v>269</v>
      </c>
      <c r="N8815">
        <v>6</v>
      </c>
      <c r="O8815">
        <v>605</v>
      </c>
      <c r="P8815" s="2" t="s">
        <v>313</v>
      </c>
      <c r="Q8815" s="2" t="s">
        <v>390</v>
      </c>
      <c r="R8815">
        <v>7709</v>
      </c>
      <c r="S8815" s="2" t="s">
        <v>391</v>
      </c>
      <c r="T8815" s="2" t="s">
        <v>7284</v>
      </c>
      <c r="U8815">
        <v>402423.9</v>
      </c>
      <c r="V8815">
        <v>134032.76999999999</v>
      </c>
      <c r="W8815">
        <v>38.874119806899998</v>
      </c>
      <c r="X8815">
        <v>-76.972066947000002</v>
      </c>
      <c r="Y8815">
        <v>881549317</v>
      </c>
    </row>
    <row r="8816" spans="1:25" x14ac:dyDescent="0.3">
      <c r="A8816">
        <v>406348.33600000298</v>
      </c>
      <c r="B8816">
        <v>135451.94959999999</v>
      </c>
      <c r="C8816">
        <v>25065889</v>
      </c>
      <c r="D8816" s="1">
        <v>45782.903935185182</v>
      </c>
      <c r="E8816" s="1">
        <v>45782.816666666666</v>
      </c>
      <c r="F8816" s="1">
        <v>45782.841666666667</v>
      </c>
      <c r="G8816" s="1">
        <v>45782.841666666667</v>
      </c>
      <c r="H8816" s="2" t="s">
        <v>3673</v>
      </c>
      <c r="I8816" s="2" t="s">
        <v>53</v>
      </c>
      <c r="J8816" s="2" t="s">
        <v>46</v>
      </c>
      <c r="K8816" s="2" t="s">
        <v>47</v>
      </c>
      <c r="L8816">
        <v>7</v>
      </c>
      <c r="M8816" s="2" t="s">
        <v>36</v>
      </c>
      <c r="N8816">
        <v>6</v>
      </c>
      <c r="O8816">
        <v>604</v>
      </c>
      <c r="P8816" s="2" t="s">
        <v>37</v>
      </c>
      <c r="Q8816" s="2" t="s">
        <v>1329</v>
      </c>
      <c r="R8816">
        <v>9905</v>
      </c>
      <c r="S8816" s="2" t="s">
        <v>39</v>
      </c>
      <c r="T8816" s="2" t="s">
        <v>7284</v>
      </c>
      <c r="U8816">
        <v>406348.336035844</v>
      </c>
      <c r="V8816">
        <v>135451.94956313001</v>
      </c>
      <c r="W8816">
        <v>38.886884750299998</v>
      </c>
      <c r="X8816">
        <v>-76.926828603100006</v>
      </c>
      <c r="Y8816">
        <v>881549318</v>
      </c>
    </row>
    <row r="8817" spans="1:25" x14ac:dyDescent="0.3">
      <c r="A8817">
        <v>401671.79999999702</v>
      </c>
      <c r="B8817">
        <v>137371.28999999899</v>
      </c>
      <c r="C8817">
        <v>25066141</v>
      </c>
      <c r="D8817" s="1">
        <v>45783.137673611112</v>
      </c>
      <c r="E8817" s="1">
        <v>45783.042361111111</v>
      </c>
      <c r="F8817" s="1">
        <v>45783.042361111111</v>
      </c>
      <c r="G8817" s="1">
        <v>45783.042361111111</v>
      </c>
      <c r="H8817" s="2" t="s">
        <v>4649</v>
      </c>
      <c r="I8817" s="2" t="s">
        <v>53</v>
      </c>
      <c r="J8817" s="2" t="s">
        <v>46</v>
      </c>
      <c r="K8817" s="2" t="s">
        <v>66</v>
      </c>
      <c r="L8817">
        <v>5</v>
      </c>
      <c r="M8817" s="2" t="s">
        <v>226</v>
      </c>
      <c r="N8817">
        <v>5</v>
      </c>
      <c r="O8817">
        <v>506</v>
      </c>
      <c r="P8817" s="2" t="s">
        <v>227</v>
      </c>
      <c r="Q8817" s="2" t="s">
        <v>535</v>
      </c>
      <c r="R8817">
        <v>8804</v>
      </c>
      <c r="S8817" s="2" t="s">
        <v>229</v>
      </c>
      <c r="T8817" s="2" t="s">
        <v>7284</v>
      </c>
      <c r="U8817">
        <v>401671.8</v>
      </c>
      <c r="V8817">
        <v>137371.29</v>
      </c>
      <c r="W8817">
        <v>38.904196200100003</v>
      </c>
      <c r="X8817">
        <v>-76.980726033300002</v>
      </c>
      <c r="Y8817">
        <v>881549319</v>
      </c>
    </row>
    <row r="8818" spans="1:25" x14ac:dyDescent="0.3">
      <c r="A8818">
        <v>394782.04999999702</v>
      </c>
      <c r="B8818">
        <v>141001.51000000199</v>
      </c>
      <c r="C8818">
        <v>25066315</v>
      </c>
      <c r="D8818" s="1">
        <v>45783.313993055555</v>
      </c>
      <c r="E8818" s="1">
        <v>45778.854166666664</v>
      </c>
      <c r="F8818" s="1">
        <v>45783.3125</v>
      </c>
      <c r="G8818" s="1">
        <v>45783.3125</v>
      </c>
      <c r="H8818" s="2" t="s">
        <v>3427</v>
      </c>
      <c r="I8818" s="2" t="s">
        <v>53</v>
      </c>
      <c r="J8818" s="2" t="s">
        <v>46</v>
      </c>
      <c r="K8818" s="2" t="s">
        <v>66</v>
      </c>
      <c r="L8818">
        <v>3</v>
      </c>
      <c r="M8818" s="2" t="s">
        <v>48</v>
      </c>
      <c r="N8818">
        <v>2</v>
      </c>
      <c r="O8818">
        <v>203</v>
      </c>
      <c r="P8818" s="2" t="s">
        <v>49</v>
      </c>
      <c r="Q8818" s="2" t="s">
        <v>3283</v>
      </c>
      <c r="R8818">
        <v>600</v>
      </c>
      <c r="S8818" s="2" t="s">
        <v>380</v>
      </c>
      <c r="T8818" s="2" t="s">
        <v>7284</v>
      </c>
      <c r="U8818">
        <v>394782.05</v>
      </c>
      <c r="V8818">
        <v>141001.51</v>
      </c>
      <c r="W8818">
        <v>38.936884495500003</v>
      </c>
      <c r="X8818">
        <v>-77.060184657500002</v>
      </c>
      <c r="Y8818">
        <v>881549320</v>
      </c>
    </row>
    <row r="8819" spans="1:25" x14ac:dyDescent="0.3">
      <c r="A8819">
        <v>397424.46999999898</v>
      </c>
      <c r="B8819">
        <v>139320.71000000101</v>
      </c>
      <c r="C8819">
        <v>25067100</v>
      </c>
      <c r="D8819" s="1">
        <v>45784.872766203705</v>
      </c>
      <c r="E8819" s="1">
        <v>45784.114583333336</v>
      </c>
      <c r="F8819" s="1">
        <v>45784.184027777781</v>
      </c>
      <c r="G8819" s="1">
        <v>45784.184027777781</v>
      </c>
      <c r="H8819" s="2" t="s">
        <v>4650</v>
      </c>
      <c r="I8819" s="2" t="s">
        <v>65</v>
      </c>
      <c r="J8819" s="2" t="s">
        <v>46</v>
      </c>
      <c r="K8819" s="2" t="s">
        <v>47</v>
      </c>
      <c r="L8819">
        <v>1</v>
      </c>
      <c r="M8819" s="2" t="s">
        <v>120</v>
      </c>
      <c r="N8819">
        <v>3</v>
      </c>
      <c r="O8819">
        <v>304</v>
      </c>
      <c r="P8819" s="2" t="s">
        <v>134</v>
      </c>
      <c r="Q8819" s="2" t="s">
        <v>1461</v>
      </c>
      <c r="R8819">
        <v>3600</v>
      </c>
      <c r="S8819" s="2" t="s">
        <v>431</v>
      </c>
      <c r="T8819" s="2" t="s">
        <v>7284</v>
      </c>
      <c r="U8819">
        <v>397424.47</v>
      </c>
      <c r="V8819">
        <v>139320.71</v>
      </c>
      <c r="W8819">
        <v>38.921755048599998</v>
      </c>
      <c r="X8819">
        <v>-77.029700264799999</v>
      </c>
      <c r="Y8819">
        <v>881549321</v>
      </c>
    </row>
    <row r="8820" spans="1:25" x14ac:dyDescent="0.3">
      <c r="A8820">
        <v>396217.890000001</v>
      </c>
      <c r="B8820">
        <v>138008.23000000001</v>
      </c>
      <c r="C8820">
        <v>25067764</v>
      </c>
      <c r="D8820" s="1">
        <v>45785.798715277779</v>
      </c>
      <c r="E8820" s="1">
        <v>45772.055555555555</v>
      </c>
      <c r="F8820" s="1">
        <v>45802.059027777781</v>
      </c>
      <c r="G8820" s="1">
        <v>45802.059027777781</v>
      </c>
      <c r="H8820" s="2" t="s">
        <v>1144</v>
      </c>
      <c r="I8820" s="2" t="s">
        <v>45</v>
      </c>
      <c r="J8820" s="2" t="s">
        <v>46</v>
      </c>
      <c r="K8820" s="2" t="s">
        <v>47</v>
      </c>
      <c r="L8820">
        <v>2</v>
      </c>
      <c r="M8820" s="2" t="s">
        <v>325</v>
      </c>
      <c r="N8820">
        <v>2</v>
      </c>
      <c r="O8820">
        <v>208</v>
      </c>
      <c r="P8820" s="2" t="s">
        <v>326</v>
      </c>
      <c r="Q8820" s="2" t="s">
        <v>1253</v>
      </c>
      <c r="R8820">
        <v>4202</v>
      </c>
      <c r="S8820" s="2" t="s">
        <v>328</v>
      </c>
      <c r="T8820" s="2" t="s">
        <v>523</v>
      </c>
      <c r="U8820">
        <v>396217.89</v>
      </c>
      <c r="V8820">
        <v>138008.23000000001</v>
      </c>
      <c r="W8820">
        <v>38.909927429100001</v>
      </c>
      <c r="X8820">
        <v>-77.0436069637</v>
      </c>
      <c r="Y8820">
        <v>881549322</v>
      </c>
    </row>
    <row r="8821" spans="1:25" x14ac:dyDescent="0.3">
      <c r="A8821">
        <v>396697.43</v>
      </c>
      <c r="B8821">
        <v>137650.109999999</v>
      </c>
      <c r="C8821">
        <v>25068132</v>
      </c>
      <c r="D8821" s="1">
        <v>45786.370300925926</v>
      </c>
      <c r="E8821" s="1">
        <v>45780.340277777781</v>
      </c>
      <c r="F8821" s="1">
        <v>45780.506944444445</v>
      </c>
      <c r="G8821" s="1">
        <v>45780.506944444445</v>
      </c>
      <c r="H8821" s="2" t="s">
        <v>3425</v>
      </c>
      <c r="I8821" s="2" t="s">
        <v>65</v>
      </c>
      <c r="J8821" s="2" t="s">
        <v>46</v>
      </c>
      <c r="K8821" s="2" t="s">
        <v>29</v>
      </c>
      <c r="L8821">
        <v>2</v>
      </c>
      <c r="M8821" s="2" t="s">
        <v>325</v>
      </c>
      <c r="N8821">
        <v>2</v>
      </c>
      <c r="O8821">
        <v>208</v>
      </c>
      <c r="P8821" s="2" t="s">
        <v>326</v>
      </c>
      <c r="Q8821" s="2" t="s">
        <v>438</v>
      </c>
      <c r="R8821">
        <v>10700</v>
      </c>
      <c r="S8821" s="2" t="s">
        <v>232</v>
      </c>
      <c r="T8821" s="2" t="s">
        <v>510</v>
      </c>
      <c r="U8821">
        <v>396697.43</v>
      </c>
      <c r="V8821">
        <v>137650.10999999999</v>
      </c>
      <c r="W8821">
        <v>38.906703293600003</v>
      </c>
      <c r="X8821">
        <v>-77.038076242900004</v>
      </c>
      <c r="Y8821">
        <v>881549323</v>
      </c>
    </row>
    <row r="8822" spans="1:25" x14ac:dyDescent="0.3">
      <c r="A8822">
        <v>394449.14999999898</v>
      </c>
      <c r="B8822">
        <v>137479.05999999901</v>
      </c>
      <c r="C8822">
        <v>25069088</v>
      </c>
      <c r="D8822" s="1">
        <v>45788.684317129628</v>
      </c>
      <c r="E8822" s="1">
        <v>45787.895833333336</v>
      </c>
      <c r="F8822" s="1">
        <v>45787.909722222219</v>
      </c>
      <c r="G8822" s="1">
        <v>45787.909722222219</v>
      </c>
      <c r="H8822" s="2" t="s">
        <v>818</v>
      </c>
      <c r="I8822" s="2" t="s">
        <v>45</v>
      </c>
      <c r="J8822" s="2" t="s">
        <v>46</v>
      </c>
      <c r="K8822" s="2" t="s">
        <v>29</v>
      </c>
      <c r="L8822">
        <v>2</v>
      </c>
      <c r="M8822" s="2" t="s">
        <v>425</v>
      </c>
      <c r="N8822">
        <v>2</v>
      </c>
      <c r="O8822">
        <v>206</v>
      </c>
      <c r="P8822" s="2" t="s">
        <v>426</v>
      </c>
      <c r="Q8822" s="2" t="s">
        <v>819</v>
      </c>
      <c r="R8822">
        <v>202</v>
      </c>
      <c r="S8822" s="2" t="s">
        <v>800</v>
      </c>
      <c r="T8822" s="2" t="s">
        <v>820</v>
      </c>
      <c r="U8822">
        <v>394449.15</v>
      </c>
      <c r="V8822">
        <v>137479.06</v>
      </c>
      <c r="W8822">
        <v>38.905151092799997</v>
      </c>
      <c r="X8822">
        <v>-77.063995895600002</v>
      </c>
      <c r="Y8822">
        <v>881549324</v>
      </c>
    </row>
    <row r="8823" spans="1:25" x14ac:dyDescent="0.3">
      <c r="A8823">
        <v>401745.39999999898</v>
      </c>
      <c r="B8823">
        <v>133453.34</v>
      </c>
      <c r="C8823">
        <v>25069114</v>
      </c>
      <c r="D8823" s="1">
        <v>45787.96334490741</v>
      </c>
      <c r="E8823" s="1">
        <v>45787.270833333336</v>
      </c>
      <c r="F8823" s="1">
        <v>45787.854166666664</v>
      </c>
      <c r="G8823" s="1">
        <v>45787.854166666664</v>
      </c>
      <c r="H8823" s="2" t="s">
        <v>1321</v>
      </c>
      <c r="I8823" s="2" t="s">
        <v>53</v>
      </c>
      <c r="J8823" s="2" t="s">
        <v>46</v>
      </c>
      <c r="K8823" s="2" t="s">
        <v>47</v>
      </c>
      <c r="L8823">
        <v>8</v>
      </c>
      <c r="M8823" s="2" t="s">
        <v>312</v>
      </c>
      <c r="N8823">
        <v>6</v>
      </c>
      <c r="O8823">
        <v>607</v>
      </c>
      <c r="P8823" s="2" t="s">
        <v>313</v>
      </c>
      <c r="Q8823" s="2" t="s">
        <v>659</v>
      </c>
      <c r="R8823">
        <v>7601</v>
      </c>
      <c r="S8823" s="2" t="s">
        <v>472</v>
      </c>
      <c r="T8823" s="2" t="s">
        <v>7284</v>
      </c>
      <c r="U8823">
        <v>401745.4</v>
      </c>
      <c r="V8823">
        <v>133453.34</v>
      </c>
      <c r="W8823">
        <v>38.8689016764</v>
      </c>
      <c r="X8823">
        <v>-76.979887460100002</v>
      </c>
      <c r="Y8823">
        <v>881549325</v>
      </c>
    </row>
    <row r="8824" spans="1:25" x14ac:dyDescent="0.3">
      <c r="A8824">
        <v>398054.57</v>
      </c>
      <c r="B8824">
        <v>144083.28000000099</v>
      </c>
      <c r="C8824">
        <v>25074220</v>
      </c>
      <c r="D8824" s="1">
        <v>45797.002106481479</v>
      </c>
      <c r="E8824" s="1">
        <v>45796.815972222219</v>
      </c>
      <c r="F8824" s="1">
        <v>45796.882638888892</v>
      </c>
      <c r="G8824" s="1">
        <v>45796.882638888892</v>
      </c>
      <c r="H8824" s="2" t="s">
        <v>4651</v>
      </c>
      <c r="I8824" s="2" t="s">
        <v>53</v>
      </c>
      <c r="J8824" s="2" t="s">
        <v>46</v>
      </c>
      <c r="K8824" s="2" t="s">
        <v>47</v>
      </c>
      <c r="L8824">
        <v>4</v>
      </c>
      <c r="M8824" s="2" t="s">
        <v>161</v>
      </c>
      <c r="N8824">
        <v>4</v>
      </c>
      <c r="O8824">
        <v>402</v>
      </c>
      <c r="P8824" s="2" t="s">
        <v>110</v>
      </c>
      <c r="Q8824" s="2" t="s">
        <v>2128</v>
      </c>
      <c r="R8824">
        <v>1901</v>
      </c>
      <c r="S8824" s="2" t="s">
        <v>163</v>
      </c>
      <c r="T8824" s="2" t="s">
        <v>7284</v>
      </c>
      <c r="U8824">
        <v>398054.57</v>
      </c>
      <c r="V8824">
        <v>144083.28</v>
      </c>
      <c r="W8824">
        <v>38.964659260700003</v>
      </c>
      <c r="X8824">
        <v>-77.022447639600003</v>
      </c>
      <c r="Y8824">
        <v>881549407</v>
      </c>
    </row>
    <row r="8825" spans="1:25" x14ac:dyDescent="0.3">
      <c r="A8825">
        <v>403638.93999999802</v>
      </c>
      <c r="B8825">
        <v>135772.42000000199</v>
      </c>
      <c r="C8825">
        <v>25074334</v>
      </c>
      <c r="D8825" s="1">
        <v>45797.309305555558</v>
      </c>
      <c r="E8825" s="1">
        <v>45797.029166666667</v>
      </c>
      <c r="F8825" s="1">
        <v>45797.122916666667</v>
      </c>
      <c r="G8825" s="1">
        <v>45797.122916666667</v>
      </c>
      <c r="H8825" s="2" t="s">
        <v>1370</v>
      </c>
      <c r="I8825" s="2" t="s">
        <v>53</v>
      </c>
      <c r="J8825" s="2" t="s">
        <v>46</v>
      </c>
      <c r="K8825" s="2" t="s">
        <v>66</v>
      </c>
      <c r="L8825">
        <v>7</v>
      </c>
      <c r="M8825" s="2" t="s">
        <v>143</v>
      </c>
      <c r="N8825">
        <v>6</v>
      </c>
      <c r="O8825">
        <v>603</v>
      </c>
      <c r="P8825" s="2" t="s">
        <v>594</v>
      </c>
      <c r="Q8825" s="2" t="s">
        <v>1650</v>
      </c>
      <c r="R8825">
        <v>9603</v>
      </c>
      <c r="S8825" s="2" t="s">
        <v>596</v>
      </c>
      <c r="T8825" s="2" t="s">
        <v>7284</v>
      </c>
      <c r="U8825">
        <v>403638.94</v>
      </c>
      <c r="V8825">
        <v>135772.42000000001</v>
      </c>
      <c r="W8825">
        <v>38.889787057299998</v>
      </c>
      <c r="X8825">
        <v>-76.958055601599995</v>
      </c>
      <c r="Y8825">
        <v>881549408</v>
      </c>
    </row>
    <row r="8826" spans="1:25" x14ac:dyDescent="0.3">
      <c r="A8826">
        <v>404691.24000000203</v>
      </c>
      <c r="B8826">
        <v>137003.28999999899</v>
      </c>
      <c r="C8826">
        <v>25074337</v>
      </c>
      <c r="D8826" s="1">
        <v>45797.048344907409</v>
      </c>
      <c r="E8826" s="1">
        <v>45796.976388888892</v>
      </c>
      <c r="F8826" s="1">
        <v>45797.052777777775</v>
      </c>
      <c r="G8826" s="1">
        <v>45797.052777777775</v>
      </c>
      <c r="H8826" s="2" t="s">
        <v>1830</v>
      </c>
      <c r="I8826" s="2" t="s">
        <v>53</v>
      </c>
      <c r="J8826" s="2" t="s">
        <v>46</v>
      </c>
      <c r="K8826" s="2" t="s">
        <v>66</v>
      </c>
      <c r="L8826">
        <v>7</v>
      </c>
      <c r="M8826" s="2" t="s">
        <v>89</v>
      </c>
      <c r="N8826">
        <v>6</v>
      </c>
      <c r="O8826">
        <v>601</v>
      </c>
      <c r="P8826" s="2" t="s">
        <v>234</v>
      </c>
      <c r="Q8826" s="2" t="s">
        <v>610</v>
      </c>
      <c r="R8826">
        <v>9602</v>
      </c>
      <c r="S8826" s="2" t="s">
        <v>236</v>
      </c>
      <c r="T8826" s="2" t="s">
        <v>7284</v>
      </c>
      <c r="U8826">
        <v>404691.24</v>
      </c>
      <c r="V8826">
        <v>137003.29</v>
      </c>
      <c r="W8826">
        <v>38.900870197400003</v>
      </c>
      <c r="X8826">
        <v>-76.945917817700007</v>
      </c>
      <c r="Y8826">
        <v>881549409</v>
      </c>
    </row>
    <row r="8827" spans="1:25" x14ac:dyDescent="0.3">
      <c r="A8827">
        <v>397963.46000000101</v>
      </c>
      <c r="B8827">
        <v>140327.73000000001</v>
      </c>
      <c r="C8827">
        <v>25074344</v>
      </c>
      <c r="D8827" s="1">
        <v>45797.050775462965</v>
      </c>
      <c r="E8827" s="1">
        <v>45792.229166666664</v>
      </c>
      <c r="F8827" s="1">
        <v>45792.729166666664</v>
      </c>
      <c r="G8827" s="1">
        <v>45792.729166666664</v>
      </c>
      <c r="H8827" s="2" t="s">
        <v>3191</v>
      </c>
      <c r="I8827" s="2" t="s">
        <v>65</v>
      </c>
      <c r="J8827" s="2" t="s">
        <v>46</v>
      </c>
      <c r="K8827" s="2" t="s">
        <v>66</v>
      </c>
      <c r="L8827">
        <v>1</v>
      </c>
      <c r="M8827" s="2" t="s">
        <v>192</v>
      </c>
      <c r="N8827">
        <v>4</v>
      </c>
      <c r="O8827">
        <v>409</v>
      </c>
      <c r="P8827" s="2" t="s">
        <v>134</v>
      </c>
      <c r="Q8827" s="2" t="s">
        <v>420</v>
      </c>
      <c r="R8827">
        <v>3100</v>
      </c>
      <c r="S8827" s="2" t="s">
        <v>421</v>
      </c>
      <c r="T8827" s="2" t="s">
        <v>7284</v>
      </c>
      <c r="U8827">
        <v>397963.46</v>
      </c>
      <c r="V8827">
        <v>140327.73000000001</v>
      </c>
      <c r="W8827">
        <v>38.930828016100001</v>
      </c>
      <c r="X8827">
        <v>-77.023487776600007</v>
      </c>
      <c r="Y8827">
        <v>881549410</v>
      </c>
    </row>
    <row r="8828" spans="1:25" x14ac:dyDescent="0.3">
      <c r="A8828">
        <v>395984.38000000297</v>
      </c>
      <c r="B8828">
        <v>138616.92000000199</v>
      </c>
      <c r="C8828">
        <v>25074742</v>
      </c>
      <c r="D8828" s="1">
        <v>45797.754641203705</v>
      </c>
      <c r="E8828" s="1">
        <v>45797.729166666664</v>
      </c>
      <c r="F8828" s="1">
        <v>45797.736111111109</v>
      </c>
      <c r="G8828" s="1">
        <v>45797.736111111109</v>
      </c>
      <c r="H8828" s="2" t="s">
        <v>521</v>
      </c>
      <c r="I8828" s="2" t="s">
        <v>45</v>
      </c>
      <c r="J8828" s="2" t="s">
        <v>46</v>
      </c>
      <c r="K8828" s="2" t="s">
        <v>47</v>
      </c>
      <c r="L8828">
        <v>1</v>
      </c>
      <c r="M8828" s="2" t="s">
        <v>77</v>
      </c>
      <c r="N8828">
        <v>3</v>
      </c>
      <c r="O8828">
        <v>303</v>
      </c>
      <c r="P8828" s="2" t="s">
        <v>78</v>
      </c>
      <c r="Q8828" s="2" t="s">
        <v>522</v>
      </c>
      <c r="R8828">
        <v>4002</v>
      </c>
      <c r="S8828" s="2" t="s">
        <v>80</v>
      </c>
      <c r="T8828" s="2" t="s">
        <v>523</v>
      </c>
      <c r="U8828">
        <v>395984.38</v>
      </c>
      <c r="V8828">
        <v>138616.92000000001</v>
      </c>
      <c r="W8828">
        <v>38.915409677600003</v>
      </c>
      <c r="X8828">
        <v>-77.046302846000003</v>
      </c>
      <c r="Y8828">
        <v>881549411</v>
      </c>
    </row>
    <row r="8829" spans="1:25" x14ac:dyDescent="0.3">
      <c r="A8829">
        <v>392021.54999999702</v>
      </c>
      <c r="B8829">
        <v>138544.26999999999</v>
      </c>
      <c r="C8829">
        <v>25075458</v>
      </c>
      <c r="D8829" s="1">
        <v>45798.948194444441</v>
      </c>
      <c r="E8829" s="1">
        <v>45798.791666666664</v>
      </c>
      <c r="F8829" s="1">
        <v>45798.86041666667</v>
      </c>
      <c r="G8829" s="1">
        <v>45798.86041666667</v>
      </c>
      <c r="H8829" s="2" t="s">
        <v>4652</v>
      </c>
      <c r="I8829" s="2" t="s">
        <v>65</v>
      </c>
      <c r="J8829" s="2" t="s">
        <v>46</v>
      </c>
      <c r="K8829" s="2" t="s">
        <v>47</v>
      </c>
      <c r="L8829">
        <v>3</v>
      </c>
      <c r="M8829" s="2" t="s">
        <v>410</v>
      </c>
      <c r="N8829">
        <v>2</v>
      </c>
      <c r="O8829">
        <v>205</v>
      </c>
      <c r="P8829" s="2" t="s">
        <v>411</v>
      </c>
      <c r="Q8829" s="2" t="s">
        <v>412</v>
      </c>
      <c r="R8829">
        <v>802</v>
      </c>
      <c r="S8829" s="2" t="s">
        <v>413</v>
      </c>
      <c r="T8829" s="2" t="s">
        <v>7284</v>
      </c>
      <c r="U8829">
        <v>392021.55</v>
      </c>
      <c r="V8829">
        <v>138544.26999999999</v>
      </c>
      <c r="W8829">
        <v>38.914728181400001</v>
      </c>
      <c r="X8829">
        <v>-77.091996119800001</v>
      </c>
      <c r="Y8829">
        <v>881549412</v>
      </c>
    </row>
    <row r="8830" spans="1:25" x14ac:dyDescent="0.3">
      <c r="A8830">
        <v>400232.91629999899</v>
      </c>
      <c r="B8830">
        <v>135255.09560000201</v>
      </c>
      <c r="C8830">
        <v>25075535</v>
      </c>
      <c r="D8830" s="1">
        <v>45800.02238425926</v>
      </c>
      <c r="E8830" s="1">
        <v>45799.029166666667</v>
      </c>
      <c r="F8830" s="1">
        <v>45799.109722222223</v>
      </c>
      <c r="G8830" s="1">
        <v>45799.109722222223</v>
      </c>
      <c r="H8830" s="2" t="s">
        <v>198</v>
      </c>
      <c r="I8830" s="2" t="s">
        <v>45</v>
      </c>
      <c r="J8830" s="2" t="s">
        <v>46</v>
      </c>
      <c r="K8830" s="2" t="s">
        <v>66</v>
      </c>
      <c r="L8830">
        <v>6</v>
      </c>
      <c r="M8830" s="2" t="s">
        <v>54</v>
      </c>
      <c r="N8830">
        <v>1</v>
      </c>
      <c r="O8830">
        <v>107</v>
      </c>
      <c r="P8830" s="2" t="s">
        <v>55</v>
      </c>
      <c r="Q8830" s="2" t="s">
        <v>199</v>
      </c>
      <c r="R8830">
        <v>6500</v>
      </c>
      <c r="S8830" s="2" t="s">
        <v>200</v>
      </c>
      <c r="T8830" s="2" t="s">
        <v>201</v>
      </c>
      <c r="U8830">
        <v>400232.91628616903</v>
      </c>
      <c r="V8830">
        <v>135255.09557894699</v>
      </c>
      <c r="W8830">
        <v>38.885134303199997</v>
      </c>
      <c r="X8830">
        <v>-76.997315455600003</v>
      </c>
      <c r="Y8830">
        <v>881549413</v>
      </c>
    </row>
    <row r="8831" spans="1:25" x14ac:dyDescent="0.3">
      <c r="A8831">
        <v>391533.21999999898</v>
      </c>
      <c r="B8831">
        <v>139038.94999999899</v>
      </c>
      <c r="C8831">
        <v>25075658</v>
      </c>
      <c r="D8831" s="1">
        <v>45799.183587962965</v>
      </c>
      <c r="E8831" s="1">
        <v>45768.958333333336</v>
      </c>
      <c r="F8831" s="1">
        <v>45768.958333333336</v>
      </c>
      <c r="G8831" s="1">
        <v>45768.958333333336</v>
      </c>
      <c r="H8831" s="2" t="s">
        <v>4653</v>
      </c>
      <c r="I8831" s="2" t="s">
        <v>53</v>
      </c>
      <c r="J8831" s="2" t="s">
        <v>46</v>
      </c>
      <c r="K8831" s="2" t="s">
        <v>66</v>
      </c>
      <c r="L8831">
        <v>3</v>
      </c>
      <c r="M8831" s="2" t="s">
        <v>410</v>
      </c>
      <c r="N8831">
        <v>2</v>
      </c>
      <c r="O8831">
        <v>205</v>
      </c>
      <c r="P8831" s="2" t="s">
        <v>411</v>
      </c>
      <c r="Q8831" s="2" t="s">
        <v>1070</v>
      </c>
      <c r="R8831">
        <v>804</v>
      </c>
      <c r="S8831" s="2" t="s">
        <v>1071</v>
      </c>
      <c r="T8831" s="2" t="s">
        <v>7284</v>
      </c>
      <c r="U8831">
        <v>391533.22</v>
      </c>
      <c r="V8831">
        <v>139038.95000000001</v>
      </c>
      <c r="W8831">
        <v>38.919179851000003</v>
      </c>
      <c r="X8831">
        <v>-77.097632941900002</v>
      </c>
      <c r="Y8831">
        <v>881549414</v>
      </c>
    </row>
    <row r="8832" spans="1:25" x14ac:dyDescent="0.3">
      <c r="A8832">
        <v>403685.84650000202</v>
      </c>
      <c r="B8832">
        <v>135593.88510000001</v>
      </c>
      <c r="C8832">
        <v>25075960</v>
      </c>
      <c r="D8832" s="1">
        <v>45799.88653935185</v>
      </c>
      <c r="E8832" s="1">
        <v>45799.859027777777</v>
      </c>
      <c r="F8832" s="1">
        <v>45799.875</v>
      </c>
      <c r="G8832" s="1">
        <v>45799.875</v>
      </c>
      <c r="H8832" s="2" t="s">
        <v>4654</v>
      </c>
      <c r="I8832" s="2" t="s">
        <v>53</v>
      </c>
      <c r="J8832" s="2" t="s">
        <v>46</v>
      </c>
      <c r="K8832" s="2" t="s">
        <v>47</v>
      </c>
      <c r="L8832">
        <v>7</v>
      </c>
      <c r="M8832" s="2" t="s">
        <v>143</v>
      </c>
      <c r="N8832">
        <v>6</v>
      </c>
      <c r="O8832">
        <v>603</v>
      </c>
      <c r="P8832" s="2" t="s">
        <v>594</v>
      </c>
      <c r="Q8832" s="2" t="s">
        <v>1858</v>
      </c>
      <c r="R8832">
        <v>7708</v>
      </c>
      <c r="S8832" s="2" t="s">
        <v>860</v>
      </c>
      <c r="T8832" s="2" t="s">
        <v>7284</v>
      </c>
      <c r="U8832">
        <v>403685.846465373</v>
      </c>
      <c r="V8832">
        <v>135593.88514726199</v>
      </c>
      <c r="W8832">
        <v>38.888178552900001</v>
      </c>
      <c r="X8832">
        <v>-76.957515889999996</v>
      </c>
      <c r="Y8832">
        <v>881549415</v>
      </c>
    </row>
    <row r="8833" spans="1:25" x14ac:dyDescent="0.3">
      <c r="A8833">
        <v>400846.609999999</v>
      </c>
      <c r="B8833">
        <v>134967.78000000099</v>
      </c>
      <c r="C8833">
        <v>25075962</v>
      </c>
      <c r="D8833" s="1">
        <v>45800.018703703703</v>
      </c>
      <c r="E8833" s="1">
        <v>45799.855555555558</v>
      </c>
      <c r="F8833" s="1">
        <v>45799.876388888886</v>
      </c>
      <c r="G8833" s="1">
        <v>45799.876388888886</v>
      </c>
      <c r="H8833" s="2" t="s">
        <v>1139</v>
      </c>
      <c r="I8833" s="2" t="s">
        <v>45</v>
      </c>
      <c r="J8833" s="2" t="s">
        <v>46</v>
      </c>
      <c r="K8833" s="2" t="s">
        <v>47</v>
      </c>
      <c r="L8833">
        <v>6</v>
      </c>
      <c r="M8833" s="2" t="s">
        <v>54</v>
      </c>
      <c r="N8833">
        <v>1</v>
      </c>
      <c r="O8833">
        <v>106</v>
      </c>
      <c r="P8833" s="2" t="s">
        <v>55</v>
      </c>
      <c r="Q8833" s="2" t="s">
        <v>355</v>
      </c>
      <c r="R8833">
        <v>6900</v>
      </c>
      <c r="S8833" s="2" t="s">
        <v>57</v>
      </c>
      <c r="T8833" s="2" t="s">
        <v>7284</v>
      </c>
      <c r="U8833">
        <v>400846.61</v>
      </c>
      <c r="V8833">
        <v>134967.78</v>
      </c>
      <c r="W8833">
        <v>38.882545677300001</v>
      </c>
      <c r="X8833">
        <v>-76.990242504099996</v>
      </c>
      <c r="Y8833">
        <v>881549416</v>
      </c>
    </row>
    <row r="8834" spans="1:25" x14ac:dyDescent="0.3">
      <c r="A8834">
        <v>399081.140000001</v>
      </c>
      <c r="B8834">
        <v>139151.140000001</v>
      </c>
      <c r="C8834">
        <v>25075977</v>
      </c>
      <c r="D8834" s="1">
        <v>45799.906053240738</v>
      </c>
      <c r="E8834" s="1">
        <v>45799.1875</v>
      </c>
      <c r="F8834" s="1">
        <v>45799.854166666664</v>
      </c>
      <c r="G8834" s="1">
        <v>45799.854166666664</v>
      </c>
      <c r="H8834" s="2" t="s">
        <v>3966</v>
      </c>
      <c r="I8834" s="2" t="s">
        <v>65</v>
      </c>
      <c r="J8834" s="2" t="s">
        <v>46</v>
      </c>
      <c r="K8834" s="2" t="s">
        <v>47</v>
      </c>
      <c r="L8834">
        <v>5</v>
      </c>
      <c r="M8834" s="2" t="s">
        <v>584</v>
      </c>
      <c r="N8834">
        <v>3</v>
      </c>
      <c r="O8834">
        <v>306</v>
      </c>
      <c r="P8834" s="2" t="s">
        <v>60</v>
      </c>
      <c r="Q8834" s="2" t="s">
        <v>971</v>
      </c>
      <c r="R8834">
        <v>3301</v>
      </c>
      <c r="S8834" s="2" t="s">
        <v>657</v>
      </c>
      <c r="T8834" s="2" t="s">
        <v>7284</v>
      </c>
      <c r="U8834">
        <v>399081.14</v>
      </c>
      <c r="V8834">
        <v>139151.14000000001</v>
      </c>
      <c r="W8834">
        <v>38.920230800900001</v>
      </c>
      <c r="X8834">
        <v>-77.010595800299996</v>
      </c>
      <c r="Y8834">
        <v>881549417</v>
      </c>
    </row>
    <row r="8835" spans="1:25" x14ac:dyDescent="0.3">
      <c r="A8835">
        <v>403516.72450000001</v>
      </c>
      <c r="B8835">
        <v>133455.81270000001</v>
      </c>
      <c r="C8835">
        <v>25076742</v>
      </c>
      <c r="D8835" s="1">
        <v>45801.286620370367</v>
      </c>
      <c r="E8835" s="1">
        <v>45801.088888888888</v>
      </c>
      <c r="F8835" s="1">
        <v>45801.104861111111</v>
      </c>
      <c r="G8835" s="1">
        <v>45801.104861111111</v>
      </c>
      <c r="H8835" s="2" t="s">
        <v>1207</v>
      </c>
      <c r="I8835" s="2" t="s">
        <v>45</v>
      </c>
      <c r="J8835" s="2" t="s">
        <v>46</v>
      </c>
      <c r="K8835" s="2" t="s">
        <v>66</v>
      </c>
      <c r="L8835">
        <v>7</v>
      </c>
      <c r="M8835" s="2" t="s">
        <v>269</v>
      </c>
      <c r="N8835">
        <v>6</v>
      </c>
      <c r="O8835">
        <v>605</v>
      </c>
      <c r="P8835" s="2" t="s">
        <v>313</v>
      </c>
      <c r="Q8835" s="2" t="s">
        <v>1208</v>
      </c>
      <c r="R8835">
        <v>9901</v>
      </c>
      <c r="S8835" s="2" t="s">
        <v>1209</v>
      </c>
      <c r="T8835" s="2" t="s">
        <v>7284</v>
      </c>
      <c r="U8835">
        <v>403516.724545217</v>
      </c>
      <c r="V8835">
        <v>133455.812729278</v>
      </c>
      <c r="W8835">
        <v>38.868918652300003</v>
      </c>
      <c r="X8835">
        <v>-76.959476176600006</v>
      </c>
      <c r="Y8835">
        <v>881549418</v>
      </c>
    </row>
    <row r="8836" spans="1:25" x14ac:dyDescent="0.3">
      <c r="A8836">
        <v>397867.93</v>
      </c>
      <c r="B8836">
        <v>140010.19999999899</v>
      </c>
      <c r="C8836">
        <v>25077488</v>
      </c>
      <c r="D8836" s="1">
        <v>45802.36215277778</v>
      </c>
      <c r="E8836" s="1">
        <v>45796.145833333336</v>
      </c>
      <c r="F8836" s="1">
        <v>45796.854166666664</v>
      </c>
      <c r="G8836" s="1">
        <v>45796.854166666664</v>
      </c>
      <c r="H8836" s="2" t="s">
        <v>977</v>
      </c>
      <c r="I8836" s="2" t="s">
        <v>65</v>
      </c>
      <c r="J8836" s="2" t="s">
        <v>46</v>
      </c>
      <c r="K8836" s="2" t="s">
        <v>29</v>
      </c>
      <c r="L8836">
        <v>1</v>
      </c>
      <c r="M8836" s="2" t="s">
        <v>192</v>
      </c>
      <c r="N8836">
        <v>3</v>
      </c>
      <c r="O8836">
        <v>304</v>
      </c>
      <c r="P8836" s="2" t="s">
        <v>134</v>
      </c>
      <c r="Q8836" s="2" t="s">
        <v>752</v>
      </c>
      <c r="R8836">
        <v>3100</v>
      </c>
      <c r="S8836" s="2" t="s">
        <v>141</v>
      </c>
      <c r="T8836" s="2" t="s">
        <v>7284</v>
      </c>
      <c r="U8836">
        <v>397867.93</v>
      </c>
      <c r="V8836">
        <v>140010.20000000001</v>
      </c>
      <c r="W8836">
        <v>38.927967381000002</v>
      </c>
      <c r="X8836">
        <v>-77.024588554600001</v>
      </c>
      <c r="Y8836">
        <v>881549419</v>
      </c>
    </row>
    <row r="8837" spans="1:25" x14ac:dyDescent="0.3">
      <c r="A8837">
        <v>394895.39999999898</v>
      </c>
      <c r="B8837">
        <v>140924.899999999</v>
      </c>
      <c r="C8837">
        <v>25077845</v>
      </c>
      <c r="D8837" s="1">
        <v>45803.02553240741</v>
      </c>
      <c r="E8837" s="1">
        <v>45802.990972222222</v>
      </c>
      <c r="F8837" s="1">
        <v>45802.995138888888</v>
      </c>
      <c r="G8837" s="1">
        <v>45802.995138888888</v>
      </c>
      <c r="H8837" s="2" t="s">
        <v>44</v>
      </c>
      <c r="I8837" s="2" t="s">
        <v>45</v>
      </c>
      <c r="J8837" s="2" t="s">
        <v>46</v>
      </c>
      <c r="K8837" s="2" t="s">
        <v>66</v>
      </c>
      <c r="L8837">
        <v>3</v>
      </c>
      <c r="M8837" s="2" t="s">
        <v>48</v>
      </c>
      <c r="N8837">
        <v>2</v>
      </c>
      <c r="O8837">
        <v>203</v>
      </c>
      <c r="P8837" s="2" t="s">
        <v>49</v>
      </c>
      <c r="Q8837" s="2" t="s">
        <v>50</v>
      </c>
      <c r="R8837">
        <v>1304</v>
      </c>
      <c r="S8837" s="2" t="s">
        <v>51</v>
      </c>
      <c r="T8837" s="2" t="s">
        <v>7284</v>
      </c>
      <c r="U8837">
        <v>394895.4</v>
      </c>
      <c r="V8837">
        <v>140924.9</v>
      </c>
      <c r="W8837">
        <v>38.936195035799997</v>
      </c>
      <c r="X8837">
        <v>-77.058876691199998</v>
      </c>
      <c r="Y8837">
        <v>881549420</v>
      </c>
    </row>
    <row r="8838" spans="1:25" x14ac:dyDescent="0.3">
      <c r="A8838">
        <v>405489.41589999897</v>
      </c>
      <c r="B8838">
        <v>137444.486699998</v>
      </c>
      <c r="C8838">
        <v>25077865</v>
      </c>
      <c r="D8838" s="1">
        <v>45803.119166666664</v>
      </c>
      <c r="E8838" s="1">
        <v>45791.729166666664</v>
      </c>
      <c r="F8838" s="1">
        <v>45791.979166666664</v>
      </c>
      <c r="G8838" s="1">
        <v>45791.979166666664</v>
      </c>
      <c r="H8838" s="2" t="s">
        <v>4655</v>
      </c>
      <c r="I8838" s="2" t="s">
        <v>65</v>
      </c>
      <c r="J8838" s="2" t="s">
        <v>46</v>
      </c>
      <c r="K8838" s="2" t="s">
        <v>66</v>
      </c>
      <c r="L8838">
        <v>7</v>
      </c>
      <c r="M8838" s="2" t="s">
        <v>128</v>
      </c>
      <c r="N8838">
        <v>6</v>
      </c>
      <c r="O8838">
        <v>602</v>
      </c>
      <c r="P8838" s="2" t="s">
        <v>129</v>
      </c>
      <c r="Q8838" s="2" t="s">
        <v>157</v>
      </c>
      <c r="R8838">
        <v>7806</v>
      </c>
      <c r="S8838" s="2" t="s">
        <v>131</v>
      </c>
      <c r="T8838" s="2" t="s">
        <v>7284</v>
      </c>
      <c r="U8838">
        <v>405489.41587504698</v>
      </c>
      <c r="V8838">
        <v>137444.48671697901</v>
      </c>
      <c r="W8838">
        <v>38.904840030499997</v>
      </c>
      <c r="X8838">
        <v>-76.936712656099999</v>
      </c>
      <c r="Y8838">
        <v>881549421</v>
      </c>
    </row>
    <row r="8839" spans="1:25" x14ac:dyDescent="0.3">
      <c r="A8839">
        <v>394118.81030000001</v>
      </c>
      <c r="B8839">
        <v>137340.350299999</v>
      </c>
      <c r="C8839">
        <v>25077972</v>
      </c>
      <c r="D8839" s="1">
        <v>45803.237013888887</v>
      </c>
      <c r="E8839" s="1">
        <v>45802.979166666664</v>
      </c>
      <c r="F8839" s="1">
        <v>45803.006944444445</v>
      </c>
      <c r="G8839" s="1">
        <v>45803.006944444445</v>
      </c>
      <c r="H8839" s="2" t="s">
        <v>4656</v>
      </c>
      <c r="I8839" s="2" t="s">
        <v>45</v>
      </c>
      <c r="J8839" s="2" t="s">
        <v>46</v>
      </c>
      <c r="K8839" s="2" t="s">
        <v>66</v>
      </c>
      <c r="L8839">
        <v>2</v>
      </c>
      <c r="M8839" s="2" t="s">
        <v>425</v>
      </c>
      <c r="N8839">
        <v>2</v>
      </c>
      <c r="O8839">
        <v>206</v>
      </c>
      <c r="P8839" s="2" t="s">
        <v>426</v>
      </c>
      <c r="Q8839" s="2" t="s">
        <v>819</v>
      </c>
      <c r="R8839">
        <v>202</v>
      </c>
      <c r="S8839" s="2" t="s">
        <v>800</v>
      </c>
      <c r="T8839" s="2" t="s">
        <v>820</v>
      </c>
      <c r="U8839">
        <v>394118.81026449997</v>
      </c>
      <c r="V8839">
        <v>137340.35033288001</v>
      </c>
      <c r="W8839">
        <v>38.9038993996</v>
      </c>
      <c r="X8839">
        <v>-77.067803201999993</v>
      </c>
      <c r="Y8839">
        <v>881549422</v>
      </c>
    </row>
    <row r="8840" spans="1:25" x14ac:dyDescent="0.3">
      <c r="A8840">
        <v>396942.20000000298</v>
      </c>
      <c r="B8840">
        <v>140983.75</v>
      </c>
      <c r="C8840">
        <v>25077976</v>
      </c>
      <c r="D8840" s="1">
        <v>45802.395833333336</v>
      </c>
      <c r="E8840" s="1">
        <v>45803.15347222222</v>
      </c>
      <c r="F8840" s="1">
        <v>45803.568749999999</v>
      </c>
      <c r="G8840" s="1">
        <v>45803.568749999999</v>
      </c>
      <c r="H8840" s="2" t="s">
        <v>2121</v>
      </c>
      <c r="I8840" s="2" t="s">
        <v>27</v>
      </c>
      <c r="J8840" s="2" t="s">
        <v>28</v>
      </c>
      <c r="K8840" s="2" t="s">
        <v>29</v>
      </c>
      <c r="L8840">
        <v>1</v>
      </c>
      <c r="M8840" s="2" t="s">
        <v>195</v>
      </c>
      <c r="N8840">
        <v>4</v>
      </c>
      <c r="O8840">
        <v>408</v>
      </c>
      <c r="P8840" s="2" t="s">
        <v>134</v>
      </c>
      <c r="Q8840" s="2" t="s">
        <v>196</v>
      </c>
      <c r="R8840">
        <v>2801</v>
      </c>
      <c r="S8840" s="2" t="s">
        <v>197</v>
      </c>
      <c r="T8840" s="2" t="s">
        <v>7284</v>
      </c>
      <c r="U8840">
        <v>396942.2</v>
      </c>
      <c r="V8840">
        <v>140983.75</v>
      </c>
      <c r="W8840">
        <v>38.936734681700003</v>
      </c>
      <c r="X8840">
        <v>-77.035269071299993</v>
      </c>
      <c r="Y8840">
        <v>881549423</v>
      </c>
    </row>
    <row r="8841" spans="1:25" x14ac:dyDescent="0.3">
      <c r="A8841">
        <v>397696.32</v>
      </c>
      <c r="B8841">
        <v>146236.55999999901</v>
      </c>
      <c r="C8841">
        <v>25078343</v>
      </c>
      <c r="D8841" s="1">
        <v>45804.167500000003</v>
      </c>
      <c r="E8841" s="1">
        <v>45801.396527777775</v>
      </c>
      <c r="F8841" s="1">
        <v>45801.479166666664</v>
      </c>
      <c r="G8841" s="1">
        <v>45801.479166666664</v>
      </c>
      <c r="H8841" s="2" t="s">
        <v>1653</v>
      </c>
      <c r="I8841" s="2" t="s">
        <v>65</v>
      </c>
      <c r="J8841" s="2" t="s">
        <v>46</v>
      </c>
      <c r="K8841" s="2" t="s">
        <v>66</v>
      </c>
      <c r="L8841">
        <v>4</v>
      </c>
      <c r="M8841" s="2" t="s">
        <v>161</v>
      </c>
      <c r="N8841">
        <v>4</v>
      </c>
      <c r="O8841">
        <v>401</v>
      </c>
      <c r="P8841" s="2" t="s">
        <v>110</v>
      </c>
      <c r="Q8841" s="2" t="s">
        <v>408</v>
      </c>
      <c r="R8841">
        <v>10300</v>
      </c>
      <c r="S8841" s="2" t="s">
        <v>347</v>
      </c>
      <c r="T8841" s="2" t="s">
        <v>7284</v>
      </c>
      <c r="U8841">
        <v>397696.32</v>
      </c>
      <c r="V8841">
        <v>146236.56</v>
      </c>
      <c r="W8841">
        <v>38.984055636599997</v>
      </c>
      <c r="X8841">
        <v>-77.026588598000004</v>
      </c>
      <c r="Y8841">
        <v>881549424</v>
      </c>
    </row>
    <row r="8842" spans="1:25" x14ac:dyDescent="0.3">
      <c r="A8842">
        <v>400233.78999999899</v>
      </c>
      <c r="B8842">
        <v>136927.87999999899</v>
      </c>
      <c r="C8842">
        <v>25078456</v>
      </c>
      <c r="D8842" s="1">
        <v>45804.210752314815</v>
      </c>
      <c r="E8842" s="1">
        <v>45804.159722222219</v>
      </c>
      <c r="F8842" s="1">
        <v>45804.184027777781</v>
      </c>
      <c r="G8842" s="1">
        <v>45804.184027777781</v>
      </c>
      <c r="H8842" s="2" t="s">
        <v>1110</v>
      </c>
      <c r="I8842" s="2" t="s">
        <v>45</v>
      </c>
      <c r="J8842" s="2" t="s">
        <v>46</v>
      </c>
      <c r="K8842" s="2" t="s">
        <v>66</v>
      </c>
      <c r="L8842">
        <v>6</v>
      </c>
      <c r="M8842" s="2" t="s">
        <v>339</v>
      </c>
      <c r="N8842">
        <v>1</v>
      </c>
      <c r="O8842">
        <v>104</v>
      </c>
      <c r="P8842" s="2" t="s">
        <v>116</v>
      </c>
      <c r="Q8842" s="2" t="s">
        <v>469</v>
      </c>
      <c r="R8842">
        <v>10602</v>
      </c>
      <c r="S8842" s="2" t="s">
        <v>118</v>
      </c>
      <c r="T8842" s="2" t="s">
        <v>7284</v>
      </c>
      <c r="U8842">
        <v>400233.79</v>
      </c>
      <c r="V8842">
        <v>136927.88</v>
      </c>
      <c r="W8842">
        <v>38.900203364200003</v>
      </c>
      <c r="X8842">
        <v>-76.997304816099998</v>
      </c>
      <c r="Y8842">
        <v>881549425</v>
      </c>
    </row>
    <row r="8843" spans="1:25" x14ac:dyDescent="0.3">
      <c r="A8843">
        <v>401135.63000000297</v>
      </c>
      <c r="B8843">
        <v>136474.46999999901</v>
      </c>
      <c r="C8843">
        <v>25079116</v>
      </c>
      <c r="D8843" s="1">
        <v>45805.210879629631</v>
      </c>
      <c r="E8843" s="1">
        <v>45805.165277777778</v>
      </c>
      <c r="F8843" s="1">
        <v>45805.172222222223</v>
      </c>
      <c r="G8843" s="1">
        <v>45805.172222222223</v>
      </c>
      <c r="H8843" s="2" t="s">
        <v>4657</v>
      </c>
      <c r="I8843" s="2" t="s">
        <v>114</v>
      </c>
      <c r="J8843" s="2" t="s">
        <v>28</v>
      </c>
      <c r="K8843" s="2" t="s">
        <v>66</v>
      </c>
      <c r="L8843">
        <v>6</v>
      </c>
      <c r="M8843" s="2" t="s">
        <v>115</v>
      </c>
      <c r="N8843">
        <v>1</v>
      </c>
      <c r="O8843">
        <v>104</v>
      </c>
      <c r="P8843" s="2" t="s">
        <v>116</v>
      </c>
      <c r="Q8843" s="2" t="s">
        <v>205</v>
      </c>
      <c r="R8843">
        <v>8001</v>
      </c>
      <c r="S8843" s="2" t="s">
        <v>206</v>
      </c>
      <c r="T8843" s="2" t="s">
        <v>7284</v>
      </c>
      <c r="U8843">
        <v>401135.63</v>
      </c>
      <c r="V8843">
        <v>136474.47</v>
      </c>
      <c r="W8843">
        <v>38.8961181807</v>
      </c>
      <c r="X8843">
        <v>-76.986908950699998</v>
      </c>
      <c r="Y8843">
        <v>881549426</v>
      </c>
    </row>
    <row r="8844" spans="1:25" x14ac:dyDescent="0.3">
      <c r="A8844">
        <v>397589.75</v>
      </c>
      <c r="B8844">
        <v>142968.37999999899</v>
      </c>
      <c r="C8844">
        <v>25079239</v>
      </c>
      <c r="D8844" s="1">
        <v>45805.60800925926</v>
      </c>
      <c r="E8844" s="1">
        <v>45805.336805555555</v>
      </c>
      <c r="F8844" s="1">
        <v>45805.388888888891</v>
      </c>
      <c r="G8844" s="1">
        <v>45805.388888888891</v>
      </c>
      <c r="H8844" s="2" t="s">
        <v>2957</v>
      </c>
      <c r="I8844" s="2" t="s">
        <v>45</v>
      </c>
      <c r="J8844" s="2" t="s">
        <v>46</v>
      </c>
      <c r="K8844" s="2" t="s">
        <v>29</v>
      </c>
      <c r="L8844">
        <v>4</v>
      </c>
      <c r="M8844" s="2" t="s">
        <v>274</v>
      </c>
      <c r="N8844">
        <v>4</v>
      </c>
      <c r="O8844">
        <v>403</v>
      </c>
      <c r="P8844" s="2" t="s">
        <v>85</v>
      </c>
      <c r="Q8844" s="2" t="s">
        <v>275</v>
      </c>
      <c r="R8844">
        <v>2101</v>
      </c>
      <c r="S8844" s="2" t="s">
        <v>276</v>
      </c>
      <c r="T8844" s="2" t="s">
        <v>7284</v>
      </c>
      <c r="U8844">
        <v>397589.75</v>
      </c>
      <c r="V8844">
        <v>142968.38</v>
      </c>
      <c r="W8844">
        <v>38.954614802400002</v>
      </c>
      <c r="X8844">
        <v>-77.027807116800005</v>
      </c>
      <c r="Y8844">
        <v>881549427</v>
      </c>
    </row>
    <row r="8845" spans="1:25" x14ac:dyDescent="0.3">
      <c r="A8845">
        <v>399765.27000000299</v>
      </c>
      <c r="B8845">
        <v>144163.94999999899</v>
      </c>
      <c r="C8845">
        <v>25079519</v>
      </c>
      <c r="D8845" s="1">
        <v>45806.133645833332</v>
      </c>
      <c r="E8845" s="1">
        <v>45805.961805555555</v>
      </c>
      <c r="F8845" s="1">
        <v>45805.961805555555</v>
      </c>
      <c r="G8845" s="1">
        <v>45805.961805555555</v>
      </c>
      <c r="H8845" s="2" t="s">
        <v>322</v>
      </c>
      <c r="I8845" s="2" t="s">
        <v>45</v>
      </c>
      <c r="J8845" s="2" t="s">
        <v>46</v>
      </c>
      <c r="K8845" s="2" t="s">
        <v>66</v>
      </c>
      <c r="L8845">
        <v>4</v>
      </c>
      <c r="M8845" s="2" t="s">
        <v>161</v>
      </c>
      <c r="N8845">
        <v>4</v>
      </c>
      <c r="O8845">
        <v>406</v>
      </c>
      <c r="P8845" s="2" t="s">
        <v>251</v>
      </c>
      <c r="Q8845" s="2" t="s">
        <v>286</v>
      </c>
      <c r="R8845">
        <v>9505</v>
      </c>
      <c r="S8845" s="2" t="s">
        <v>253</v>
      </c>
      <c r="T8845" s="2" t="s">
        <v>7284</v>
      </c>
      <c r="U8845">
        <v>399765.27</v>
      </c>
      <c r="V8845">
        <v>144163.95000000001</v>
      </c>
      <c r="W8845">
        <v>38.965388079299998</v>
      </c>
      <c r="X8845">
        <v>-77.0027084954</v>
      </c>
      <c r="Y8845">
        <v>881549428</v>
      </c>
    </row>
    <row r="8846" spans="1:25" x14ac:dyDescent="0.3">
      <c r="A8846">
        <v>400028.88000000297</v>
      </c>
      <c r="B8846">
        <v>137939.69000000099</v>
      </c>
      <c r="C8846">
        <v>25089914</v>
      </c>
      <c r="D8846" s="1">
        <v>45824.766041666669</v>
      </c>
      <c r="E8846" s="1">
        <v>45824.635416666664</v>
      </c>
      <c r="F8846" s="1">
        <v>45824.672222222223</v>
      </c>
      <c r="G8846" s="1">
        <v>45824.672222222223</v>
      </c>
      <c r="H8846" s="2" t="s">
        <v>304</v>
      </c>
      <c r="I8846" s="2" t="s">
        <v>65</v>
      </c>
      <c r="J8846" s="2" t="s">
        <v>46</v>
      </c>
      <c r="K8846" s="2" t="s">
        <v>47</v>
      </c>
      <c r="L8846">
        <v>5</v>
      </c>
      <c r="M8846" s="2" t="s">
        <v>226</v>
      </c>
      <c r="N8846">
        <v>5</v>
      </c>
      <c r="O8846">
        <v>501</v>
      </c>
      <c r="P8846" s="2" t="s">
        <v>227</v>
      </c>
      <c r="Q8846" s="2" t="s">
        <v>305</v>
      </c>
      <c r="R8846">
        <v>8803</v>
      </c>
      <c r="S8846" s="2" t="s">
        <v>306</v>
      </c>
      <c r="T8846" s="2" t="s">
        <v>7284</v>
      </c>
      <c r="U8846">
        <v>400028.88</v>
      </c>
      <c r="V8846">
        <v>137939.69</v>
      </c>
      <c r="W8846">
        <v>38.909318134199999</v>
      </c>
      <c r="X8846">
        <v>-76.999667022300002</v>
      </c>
      <c r="Y8846">
        <v>881549429</v>
      </c>
    </row>
    <row r="8847" spans="1:25" x14ac:dyDescent="0.3">
      <c r="A8847">
        <v>398010.07999999798</v>
      </c>
      <c r="B8847">
        <v>138818.94000000099</v>
      </c>
      <c r="C8847">
        <v>25090118</v>
      </c>
      <c r="D8847" s="1">
        <v>45825.189733796295</v>
      </c>
      <c r="E8847" s="1">
        <v>45825.004166666666</v>
      </c>
      <c r="F8847" s="1">
        <v>45825.027777777781</v>
      </c>
      <c r="G8847" s="1">
        <v>45825.027777777781</v>
      </c>
      <c r="H8847" s="2" t="s">
        <v>139</v>
      </c>
      <c r="I8847" s="2" t="s">
        <v>45</v>
      </c>
      <c r="J8847" s="2" t="s">
        <v>46</v>
      </c>
      <c r="K8847" s="2" t="s">
        <v>66</v>
      </c>
      <c r="L8847">
        <v>1</v>
      </c>
      <c r="M8847" s="2" t="s">
        <v>120</v>
      </c>
      <c r="N8847">
        <v>3</v>
      </c>
      <c r="O8847">
        <v>305</v>
      </c>
      <c r="P8847" s="2" t="s">
        <v>121</v>
      </c>
      <c r="Q8847" s="2" t="s">
        <v>140</v>
      </c>
      <c r="R8847">
        <v>3500</v>
      </c>
      <c r="S8847" s="2" t="s">
        <v>141</v>
      </c>
      <c r="T8847" s="2" t="s">
        <v>7284</v>
      </c>
      <c r="U8847">
        <v>398010.08</v>
      </c>
      <c r="V8847">
        <v>138818.94</v>
      </c>
      <c r="W8847">
        <v>38.917236461999998</v>
      </c>
      <c r="X8847">
        <v>-77.022945726100005</v>
      </c>
      <c r="Y8847">
        <v>881549430</v>
      </c>
    </row>
    <row r="8848" spans="1:25" x14ac:dyDescent="0.3">
      <c r="A8848">
        <v>396830.43</v>
      </c>
      <c r="B8848">
        <v>137253.62000000101</v>
      </c>
      <c r="C8848">
        <v>25091240</v>
      </c>
      <c r="D8848" s="1">
        <v>45827.021319444444</v>
      </c>
      <c r="E8848" s="1">
        <v>45826.949305555558</v>
      </c>
      <c r="F8848" s="1">
        <v>45826.95</v>
      </c>
      <c r="G8848" s="1">
        <v>45826.95</v>
      </c>
      <c r="H8848" s="2" t="s">
        <v>943</v>
      </c>
      <c r="I8848" s="2" t="s">
        <v>45</v>
      </c>
      <c r="J8848" s="2" t="s">
        <v>46</v>
      </c>
      <c r="K8848" s="2" t="s">
        <v>47</v>
      </c>
      <c r="L8848">
        <v>2</v>
      </c>
      <c r="M8848" s="2" t="s">
        <v>99</v>
      </c>
      <c r="N8848">
        <v>2</v>
      </c>
      <c r="O8848">
        <v>207</v>
      </c>
      <c r="P8848" s="2" t="s">
        <v>326</v>
      </c>
      <c r="Q8848" s="2" t="s">
        <v>231</v>
      </c>
      <c r="R8848">
        <v>10100</v>
      </c>
      <c r="S8848" s="2" t="s">
        <v>232</v>
      </c>
      <c r="T8848" s="2" t="s">
        <v>103</v>
      </c>
      <c r="U8848">
        <v>396830.43</v>
      </c>
      <c r="V8848">
        <v>137253.62</v>
      </c>
      <c r="W8848">
        <v>38.903132062600001</v>
      </c>
      <c r="X8848">
        <v>-77.036541019500007</v>
      </c>
      <c r="Y8848">
        <v>881549431</v>
      </c>
    </row>
    <row r="8849" spans="1:25" x14ac:dyDescent="0.3">
      <c r="A8849">
        <v>405743.88000000297</v>
      </c>
      <c r="B8849">
        <v>135682.899999999</v>
      </c>
      <c r="C8849">
        <v>25092030</v>
      </c>
      <c r="D8849" s="1">
        <v>45828.372037037036</v>
      </c>
      <c r="E8849" s="1">
        <v>45828.270833333336</v>
      </c>
      <c r="F8849" s="1">
        <v>45828.313194444447</v>
      </c>
      <c r="G8849" s="1">
        <v>45828.313194444447</v>
      </c>
      <c r="H8849" s="2" t="s">
        <v>3613</v>
      </c>
      <c r="I8849" s="2" t="s">
        <v>114</v>
      </c>
      <c r="J8849" s="2" t="s">
        <v>28</v>
      </c>
      <c r="K8849" s="2" t="s">
        <v>29</v>
      </c>
      <c r="L8849">
        <v>7</v>
      </c>
      <c r="M8849" s="2" t="s">
        <v>36</v>
      </c>
      <c r="N8849">
        <v>6</v>
      </c>
      <c r="O8849">
        <v>604</v>
      </c>
      <c r="P8849" s="2" t="s">
        <v>37</v>
      </c>
      <c r="Q8849" s="2" t="s">
        <v>38</v>
      </c>
      <c r="R8849">
        <v>9906</v>
      </c>
      <c r="S8849" s="2" t="s">
        <v>39</v>
      </c>
      <c r="T8849" s="2" t="s">
        <v>7284</v>
      </c>
      <c r="U8849">
        <v>405743.88</v>
      </c>
      <c r="V8849">
        <v>135682.9</v>
      </c>
      <c r="W8849">
        <v>38.888969395300002</v>
      </c>
      <c r="X8849">
        <v>-76.933793675499999</v>
      </c>
      <c r="Y8849">
        <v>881549432</v>
      </c>
    </row>
    <row r="8850" spans="1:25" x14ac:dyDescent="0.3">
      <c r="A8850">
        <v>398122.36999999703</v>
      </c>
      <c r="B8850">
        <v>139889.16</v>
      </c>
      <c r="C8850">
        <v>25134966</v>
      </c>
      <c r="D8850" s="1">
        <v>45904.582835648151</v>
      </c>
      <c r="E8850" s="1">
        <v>45904.412499999999</v>
      </c>
      <c r="F8850" s="1">
        <v>45904.438888888886</v>
      </c>
      <c r="G8850" s="1">
        <v>45904.438888888886</v>
      </c>
      <c r="H8850" s="2" t="s">
        <v>1092</v>
      </c>
      <c r="I8850" s="2" t="s">
        <v>65</v>
      </c>
      <c r="J8850" s="2" t="s">
        <v>46</v>
      </c>
      <c r="K8850" s="2" t="s">
        <v>29</v>
      </c>
      <c r="L8850">
        <v>1</v>
      </c>
      <c r="M8850" s="2" t="s">
        <v>192</v>
      </c>
      <c r="N8850">
        <v>3</v>
      </c>
      <c r="O8850">
        <v>306</v>
      </c>
      <c r="P8850" s="2" t="s">
        <v>134</v>
      </c>
      <c r="Q8850" s="2" t="s">
        <v>1093</v>
      </c>
      <c r="R8850">
        <v>3400</v>
      </c>
      <c r="S8850" s="2" t="s">
        <v>141</v>
      </c>
      <c r="T8850" s="2" t="s">
        <v>7284</v>
      </c>
      <c r="U8850">
        <v>398122.37</v>
      </c>
      <c r="V8850">
        <v>139889.16</v>
      </c>
      <c r="W8850">
        <v>38.926877595400001</v>
      </c>
      <c r="X8850">
        <v>-77.021653839699994</v>
      </c>
      <c r="Y8850">
        <v>881549433</v>
      </c>
    </row>
    <row r="8851" spans="1:25" x14ac:dyDescent="0.3">
      <c r="A8851">
        <v>400997.87210000301</v>
      </c>
      <c r="B8851">
        <v>130527.49529999901</v>
      </c>
      <c r="C8851">
        <v>25135127</v>
      </c>
      <c r="D8851" s="1">
        <v>45904.941863425927</v>
      </c>
      <c r="E8851" s="1">
        <v>45904.791666666664</v>
      </c>
      <c r="F8851" s="1">
        <v>45904.932638888888</v>
      </c>
      <c r="G8851" s="1">
        <v>45904.932638888888</v>
      </c>
      <c r="H8851" s="2" t="s">
        <v>1656</v>
      </c>
      <c r="I8851" s="2" t="s">
        <v>181</v>
      </c>
      <c r="J8851" s="2" t="s">
        <v>323</v>
      </c>
      <c r="K8851" s="2" t="s">
        <v>47</v>
      </c>
      <c r="L8851">
        <v>8</v>
      </c>
      <c r="M8851" s="2" t="s">
        <v>41</v>
      </c>
      <c r="N8851">
        <v>7</v>
      </c>
      <c r="O8851">
        <v>705</v>
      </c>
      <c r="P8851" s="2" t="s">
        <v>330</v>
      </c>
      <c r="Q8851" s="2" t="s">
        <v>334</v>
      </c>
      <c r="R8851">
        <v>7304</v>
      </c>
      <c r="S8851" s="2" t="s">
        <v>332</v>
      </c>
      <c r="T8851" s="2" t="s">
        <v>7284</v>
      </c>
      <c r="U8851">
        <v>400997.872126879</v>
      </c>
      <c r="V8851">
        <v>130527.49528656001</v>
      </c>
      <c r="W8851">
        <v>38.8425455836</v>
      </c>
      <c r="X8851">
        <v>-76.988505595500001</v>
      </c>
      <c r="Y8851">
        <v>881549434</v>
      </c>
    </row>
    <row r="8852" spans="1:25" x14ac:dyDescent="0.3">
      <c r="A8852">
        <v>398408.17000000202</v>
      </c>
      <c r="B8852">
        <v>138411.05000000101</v>
      </c>
      <c r="C8852">
        <v>25135856</v>
      </c>
      <c r="D8852" s="1">
        <v>45906.209293981483</v>
      </c>
      <c r="E8852" s="1">
        <v>45906.07708333333</v>
      </c>
      <c r="F8852" s="1">
        <v>45906.113888888889</v>
      </c>
      <c r="G8852" s="1">
        <v>45906.113888888889</v>
      </c>
      <c r="H8852" s="2" t="s">
        <v>4321</v>
      </c>
      <c r="I8852" s="2" t="s">
        <v>53</v>
      </c>
      <c r="J8852" s="2" t="s">
        <v>46</v>
      </c>
      <c r="K8852" s="2" t="s">
        <v>66</v>
      </c>
      <c r="L8852">
        <v>2</v>
      </c>
      <c r="M8852" s="2" t="s">
        <v>308</v>
      </c>
      <c r="N8852">
        <v>3</v>
      </c>
      <c r="O8852">
        <v>308</v>
      </c>
      <c r="P8852" s="2" t="s">
        <v>309</v>
      </c>
      <c r="Q8852" s="2" t="s">
        <v>1685</v>
      </c>
      <c r="R8852">
        <v>4801</v>
      </c>
      <c r="S8852" s="2" t="s">
        <v>223</v>
      </c>
      <c r="T8852" s="2" t="s">
        <v>7284</v>
      </c>
      <c r="U8852">
        <v>398408.17</v>
      </c>
      <c r="V8852">
        <v>138411.04999999999</v>
      </c>
      <c r="W8852">
        <v>38.913562864200003</v>
      </c>
      <c r="X8852">
        <v>-77.018354413099999</v>
      </c>
      <c r="Y8852">
        <v>881549435</v>
      </c>
    </row>
    <row r="8853" spans="1:25" x14ac:dyDescent="0.3">
      <c r="A8853">
        <v>399301.86999999703</v>
      </c>
      <c r="B8853">
        <v>142089.59</v>
      </c>
      <c r="C8853">
        <v>25136292</v>
      </c>
      <c r="D8853" s="1">
        <v>45906.95039351852</v>
      </c>
      <c r="E8853" s="1">
        <v>45905.854166666664</v>
      </c>
      <c r="F8853" s="1">
        <v>45905.979166666664</v>
      </c>
      <c r="G8853" s="1">
        <v>45905.979166666664</v>
      </c>
      <c r="H8853" s="2" t="s">
        <v>2632</v>
      </c>
      <c r="I8853" s="2" t="s">
        <v>65</v>
      </c>
      <c r="J8853" s="2" t="s">
        <v>46</v>
      </c>
      <c r="K8853" s="2" t="s">
        <v>47</v>
      </c>
      <c r="L8853">
        <v>5</v>
      </c>
      <c r="M8853" s="2" t="s">
        <v>171</v>
      </c>
      <c r="N8853">
        <v>4</v>
      </c>
      <c r="O8853">
        <v>405</v>
      </c>
      <c r="P8853" s="2" t="s">
        <v>251</v>
      </c>
      <c r="Q8853" s="2" t="s">
        <v>2633</v>
      </c>
      <c r="R8853">
        <v>9510</v>
      </c>
      <c r="S8853" s="2" t="s">
        <v>506</v>
      </c>
      <c r="T8853" s="2" t="s">
        <v>7284</v>
      </c>
      <c r="U8853">
        <v>399301.87</v>
      </c>
      <c r="V8853">
        <v>142089.59</v>
      </c>
      <c r="W8853">
        <v>38.946701451400003</v>
      </c>
      <c r="X8853">
        <v>-77.0080534497</v>
      </c>
      <c r="Y8853">
        <v>881549436</v>
      </c>
    </row>
    <row r="8854" spans="1:25" x14ac:dyDescent="0.3">
      <c r="A8854">
        <v>398099</v>
      </c>
      <c r="B8854">
        <v>136943.44999999899</v>
      </c>
      <c r="C8854">
        <v>25078338</v>
      </c>
      <c r="D8854" s="1">
        <v>45804.589826388888</v>
      </c>
      <c r="E8854" s="1">
        <v>45803.979166666664</v>
      </c>
      <c r="F8854" s="1">
        <v>45804.020833333336</v>
      </c>
      <c r="G8854" s="1">
        <v>45804.020833333336</v>
      </c>
      <c r="H8854" s="2" t="s">
        <v>640</v>
      </c>
      <c r="I8854" s="2" t="s">
        <v>45</v>
      </c>
      <c r="J8854" s="2" t="s">
        <v>46</v>
      </c>
      <c r="K8854" s="2" t="s">
        <v>29</v>
      </c>
      <c r="L8854">
        <v>2</v>
      </c>
      <c r="M8854" s="2" t="s">
        <v>99</v>
      </c>
      <c r="N8854">
        <v>1</v>
      </c>
      <c r="O8854">
        <v>101</v>
      </c>
      <c r="P8854" s="2" t="s">
        <v>100</v>
      </c>
      <c r="Q8854" s="2" t="s">
        <v>423</v>
      </c>
      <c r="R8854">
        <v>5801</v>
      </c>
      <c r="S8854" s="2" t="s">
        <v>102</v>
      </c>
      <c r="T8854" s="2" t="s">
        <v>103</v>
      </c>
      <c r="U8854">
        <v>398099</v>
      </c>
      <c r="V8854">
        <v>136943.45000000001</v>
      </c>
      <c r="W8854">
        <v>38.900341599900003</v>
      </c>
      <c r="X8854">
        <v>-77.021915199700004</v>
      </c>
      <c r="Y8854">
        <v>881549437</v>
      </c>
    </row>
    <row r="8855" spans="1:25" x14ac:dyDescent="0.3">
      <c r="A8855">
        <v>397238.86999999703</v>
      </c>
      <c r="B8855">
        <v>139192.609999999</v>
      </c>
      <c r="C8855">
        <v>25078885</v>
      </c>
      <c r="D8855" s="1">
        <v>45805.000879629632</v>
      </c>
      <c r="E8855" s="1">
        <v>45789.9375</v>
      </c>
      <c r="F8855" s="1">
        <v>45789.9375</v>
      </c>
      <c r="G8855" s="1">
        <v>45789.9375</v>
      </c>
      <c r="H8855" s="2" t="s">
        <v>4658</v>
      </c>
      <c r="I8855" s="2" t="s">
        <v>65</v>
      </c>
      <c r="J8855" s="2" t="s">
        <v>46</v>
      </c>
      <c r="K8855" s="2" t="s">
        <v>47</v>
      </c>
      <c r="L8855">
        <v>1</v>
      </c>
      <c r="M8855" s="2" t="s">
        <v>120</v>
      </c>
      <c r="N8855">
        <v>3</v>
      </c>
      <c r="O8855">
        <v>304</v>
      </c>
      <c r="P8855" s="2" t="s">
        <v>134</v>
      </c>
      <c r="Q8855" s="2" t="s">
        <v>430</v>
      </c>
      <c r="R8855">
        <v>3600</v>
      </c>
      <c r="S8855" s="2" t="s">
        <v>431</v>
      </c>
      <c r="T8855" s="2" t="s">
        <v>7284</v>
      </c>
      <c r="U8855">
        <v>397238.87001139001</v>
      </c>
      <c r="V8855">
        <v>139192.61001460001</v>
      </c>
      <c r="W8855">
        <v>38.920600518999997</v>
      </c>
      <c r="X8855">
        <v>-77.031840034599995</v>
      </c>
      <c r="Y8855">
        <v>881549438</v>
      </c>
    </row>
    <row r="8856" spans="1:25" x14ac:dyDescent="0.3">
      <c r="A8856">
        <v>402527.5722</v>
      </c>
      <c r="B8856">
        <v>132058.36569999901</v>
      </c>
      <c r="C8856">
        <v>25127612</v>
      </c>
      <c r="D8856" s="1">
        <v>45891.201585648145</v>
      </c>
      <c r="E8856" s="1">
        <v>45889.928472222222</v>
      </c>
      <c r="F8856" s="1">
        <v>45890.104166666664</v>
      </c>
      <c r="G8856" s="1">
        <v>45890.104166666664</v>
      </c>
      <c r="H8856" s="2" t="s">
        <v>2255</v>
      </c>
      <c r="I8856" s="2" t="s">
        <v>45</v>
      </c>
      <c r="J8856" s="2" t="s">
        <v>46</v>
      </c>
      <c r="K8856" s="2" t="s">
        <v>66</v>
      </c>
      <c r="L8856">
        <v>8</v>
      </c>
      <c r="M8856" s="2" t="s">
        <v>187</v>
      </c>
      <c r="N8856">
        <v>7</v>
      </c>
      <c r="O8856">
        <v>701</v>
      </c>
      <c r="P8856" s="2" t="s">
        <v>188</v>
      </c>
      <c r="Q8856" s="2" t="s">
        <v>189</v>
      </c>
      <c r="R8856">
        <v>7502</v>
      </c>
      <c r="S8856" s="2" t="s">
        <v>190</v>
      </c>
      <c r="T8856" s="2" t="s">
        <v>7284</v>
      </c>
      <c r="U8856">
        <v>402527.57219229802</v>
      </c>
      <c r="V8856">
        <v>132058.365655981</v>
      </c>
      <c r="W8856">
        <v>38.8563332664</v>
      </c>
      <c r="X8856">
        <v>-76.970879485599994</v>
      </c>
      <c r="Y8856">
        <v>881549449</v>
      </c>
    </row>
    <row r="8857" spans="1:25" x14ac:dyDescent="0.3">
      <c r="A8857">
        <v>396217.890000001</v>
      </c>
      <c r="B8857">
        <v>138008.23000000001</v>
      </c>
      <c r="C8857">
        <v>25127794</v>
      </c>
      <c r="D8857" s="1">
        <v>45891.545358796298</v>
      </c>
      <c r="E8857" s="1">
        <v>45891.515972222223</v>
      </c>
      <c r="F8857" s="1">
        <v>45891.545138888891</v>
      </c>
      <c r="G8857" s="1">
        <v>45891.545138888891</v>
      </c>
      <c r="H8857" s="2" t="s">
        <v>1144</v>
      </c>
      <c r="I8857" s="2" t="s">
        <v>45</v>
      </c>
      <c r="J8857" s="2" t="s">
        <v>46</v>
      </c>
      <c r="K8857" s="2" t="s">
        <v>29</v>
      </c>
      <c r="L8857">
        <v>2</v>
      </c>
      <c r="M8857" s="2" t="s">
        <v>325</v>
      </c>
      <c r="N8857">
        <v>2</v>
      </c>
      <c r="O8857">
        <v>208</v>
      </c>
      <c r="P8857" s="2" t="s">
        <v>326</v>
      </c>
      <c r="Q8857" s="2" t="s">
        <v>1253</v>
      </c>
      <c r="R8857">
        <v>4202</v>
      </c>
      <c r="S8857" s="2" t="s">
        <v>328</v>
      </c>
      <c r="T8857" s="2" t="s">
        <v>523</v>
      </c>
      <c r="U8857">
        <v>396217.89</v>
      </c>
      <c r="V8857">
        <v>138008.23000000001</v>
      </c>
      <c r="W8857">
        <v>38.909927429100001</v>
      </c>
      <c r="X8857">
        <v>-77.0436069637</v>
      </c>
      <c r="Y8857">
        <v>881549450</v>
      </c>
    </row>
    <row r="8858" spans="1:25" x14ac:dyDescent="0.3">
      <c r="A8858">
        <v>397119.63000000297</v>
      </c>
      <c r="B8858">
        <v>141037.37999999899</v>
      </c>
      <c r="C8858">
        <v>25128542</v>
      </c>
      <c r="D8858" s="1">
        <v>45892.991863425923</v>
      </c>
      <c r="E8858" s="1">
        <v>45892.451388888891</v>
      </c>
      <c r="F8858" s="1">
        <v>45892.977083333331</v>
      </c>
      <c r="G8858" s="1">
        <v>45892.977083333331</v>
      </c>
      <c r="H8858" s="2" t="s">
        <v>3612</v>
      </c>
      <c r="I8858" s="2" t="s">
        <v>114</v>
      </c>
      <c r="J8858" s="2" t="s">
        <v>46</v>
      </c>
      <c r="K8858" s="2" t="s">
        <v>47</v>
      </c>
      <c r="L8858">
        <v>1</v>
      </c>
      <c r="M8858" s="2" t="s">
        <v>195</v>
      </c>
      <c r="N8858">
        <v>4</v>
      </c>
      <c r="O8858">
        <v>408</v>
      </c>
      <c r="P8858" s="2" t="s">
        <v>134</v>
      </c>
      <c r="Q8858" s="2" t="s">
        <v>196</v>
      </c>
      <c r="R8858">
        <v>2801</v>
      </c>
      <c r="S8858" s="2" t="s">
        <v>197</v>
      </c>
      <c r="T8858" s="2" t="s">
        <v>7284</v>
      </c>
      <c r="U8858">
        <v>397119.63</v>
      </c>
      <c r="V8858">
        <v>141037.38</v>
      </c>
      <c r="W8858">
        <v>38.937218396200002</v>
      </c>
      <c r="X8858">
        <v>-77.033222795399993</v>
      </c>
      <c r="Y8858">
        <v>881549451</v>
      </c>
    </row>
    <row r="8859" spans="1:25" x14ac:dyDescent="0.3">
      <c r="A8859">
        <v>400840.65999999602</v>
      </c>
      <c r="B8859">
        <v>139142.94000000099</v>
      </c>
      <c r="C8859">
        <v>25128831</v>
      </c>
      <c r="D8859" s="1">
        <v>45893.397060185183</v>
      </c>
      <c r="E8859" s="1">
        <v>45893.370138888888</v>
      </c>
      <c r="F8859" s="1">
        <v>45894.381944444445</v>
      </c>
      <c r="G8859" s="1">
        <v>45894.381944444445</v>
      </c>
      <c r="H8859" s="2" t="s">
        <v>756</v>
      </c>
      <c r="I8859" s="2" t="s">
        <v>53</v>
      </c>
      <c r="J8859" s="2" t="s">
        <v>46</v>
      </c>
      <c r="K8859" s="2" t="s">
        <v>29</v>
      </c>
      <c r="L8859">
        <v>5</v>
      </c>
      <c r="M8859" s="2" t="s">
        <v>281</v>
      </c>
      <c r="N8859">
        <v>5</v>
      </c>
      <c r="O8859">
        <v>505</v>
      </c>
      <c r="P8859" s="2" t="s">
        <v>282</v>
      </c>
      <c r="Q8859" s="2" t="s">
        <v>757</v>
      </c>
      <c r="R8859">
        <v>9102</v>
      </c>
      <c r="S8859" s="2" t="s">
        <v>284</v>
      </c>
      <c r="T8859" s="2" t="s">
        <v>7284</v>
      </c>
      <c r="U8859">
        <v>400840.66</v>
      </c>
      <c r="V8859">
        <v>139142.94</v>
      </c>
      <c r="W8859">
        <v>38.920157010899999</v>
      </c>
      <c r="X8859">
        <v>-76.990305970099996</v>
      </c>
      <c r="Y8859">
        <v>881549452</v>
      </c>
    </row>
    <row r="8860" spans="1:25" x14ac:dyDescent="0.3">
      <c r="A8860">
        <v>402815.28000000102</v>
      </c>
      <c r="B8860">
        <v>140161.649999999</v>
      </c>
      <c r="C8860">
        <v>25129095</v>
      </c>
      <c r="D8860" s="1">
        <v>45893.963946759257</v>
      </c>
      <c r="E8860" s="1">
        <v>45893.958333333336</v>
      </c>
      <c r="F8860" s="1">
        <v>45893.959027777775</v>
      </c>
      <c r="G8860" s="1">
        <v>45893.959027777775</v>
      </c>
      <c r="H8860" s="2" t="s">
        <v>4659</v>
      </c>
      <c r="I8860" s="2" t="s">
        <v>65</v>
      </c>
      <c r="J8860" s="2" t="s">
        <v>46</v>
      </c>
      <c r="K8860" s="2" t="s">
        <v>47</v>
      </c>
      <c r="L8860">
        <v>5</v>
      </c>
      <c r="M8860" s="2" t="s">
        <v>281</v>
      </c>
      <c r="N8860">
        <v>5</v>
      </c>
      <c r="O8860">
        <v>503</v>
      </c>
      <c r="P8860" s="2" t="s">
        <v>615</v>
      </c>
      <c r="Q8860" s="2" t="s">
        <v>832</v>
      </c>
      <c r="R8860">
        <v>11100</v>
      </c>
      <c r="S8860" s="2" t="s">
        <v>833</v>
      </c>
      <c r="T8860" s="2" t="s">
        <v>7284</v>
      </c>
      <c r="U8860">
        <v>402815.28</v>
      </c>
      <c r="V8860">
        <v>140161.65</v>
      </c>
      <c r="W8860">
        <v>38.9293297663</v>
      </c>
      <c r="X8860">
        <v>-76.967531558900006</v>
      </c>
      <c r="Y8860">
        <v>881549453</v>
      </c>
    </row>
    <row r="8861" spans="1:25" x14ac:dyDescent="0.3">
      <c r="A8861">
        <v>396947.68999999802</v>
      </c>
      <c r="B8861">
        <v>145061.91</v>
      </c>
      <c r="C8861">
        <v>25130899</v>
      </c>
      <c r="D8861" s="1">
        <v>45897.19363425926</v>
      </c>
      <c r="E8861" s="1">
        <v>45896.729166666664</v>
      </c>
      <c r="F8861" s="1">
        <v>45896.895138888889</v>
      </c>
      <c r="G8861" s="1">
        <v>45896.895138888889</v>
      </c>
      <c r="H8861" s="2" t="s">
        <v>4660</v>
      </c>
      <c r="I8861" s="2" t="s">
        <v>45</v>
      </c>
      <c r="J8861" s="2" t="s">
        <v>46</v>
      </c>
      <c r="K8861" s="2" t="s">
        <v>66</v>
      </c>
      <c r="L8861">
        <v>4</v>
      </c>
      <c r="M8861" s="2" t="s">
        <v>71</v>
      </c>
      <c r="N8861">
        <v>4</v>
      </c>
      <c r="O8861">
        <v>401</v>
      </c>
      <c r="P8861" s="2" t="s">
        <v>72</v>
      </c>
      <c r="Q8861" s="2" t="s">
        <v>73</v>
      </c>
      <c r="R8861">
        <v>10300</v>
      </c>
      <c r="S8861" s="2" t="s">
        <v>74</v>
      </c>
      <c r="T8861" s="2" t="s">
        <v>7284</v>
      </c>
      <c r="U8861">
        <v>396947.69</v>
      </c>
      <c r="V8861">
        <v>145061.91</v>
      </c>
      <c r="W8861">
        <v>38.973471844999999</v>
      </c>
      <c r="X8861">
        <v>-77.035223898599995</v>
      </c>
      <c r="Y8861">
        <v>881549454</v>
      </c>
    </row>
    <row r="8862" spans="1:25" x14ac:dyDescent="0.3">
      <c r="A8862">
        <v>399855.05309999699</v>
      </c>
      <c r="B8862">
        <v>131051.56729999901</v>
      </c>
      <c r="C8862">
        <v>25132307</v>
      </c>
      <c r="D8862" s="1">
        <v>45899.634282407409</v>
      </c>
      <c r="E8862" s="1">
        <v>45899.547222222223</v>
      </c>
      <c r="F8862" s="1">
        <v>45899.625</v>
      </c>
      <c r="G8862" s="1">
        <v>45899.625</v>
      </c>
      <c r="H8862" s="2" t="s">
        <v>3791</v>
      </c>
      <c r="I8862" s="2" t="s">
        <v>181</v>
      </c>
      <c r="J8862" s="2" t="s">
        <v>46</v>
      </c>
      <c r="K8862" s="2" t="s">
        <v>29</v>
      </c>
      <c r="L8862">
        <v>8</v>
      </c>
      <c r="M8862" s="2" t="s">
        <v>41</v>
      </c>
      <c r="N8862">
        <v>7</v>
      </c>
      <c r="O8862">
        <v>707</v>
      </c>
      <c r="P8862" s="2" t="s">
        <v>31</v>
      </c>
      <c r="Q8862" s="2" t="s">
        <v>213</v>
      </c>
      <c r="R8862">
        <v>10400</v>
      </c>
      <c r="S8862" s="2" t="s">
        <v>214</v>
      </c>
      <c r="T8862" s="2" t="s">
        <v>7284</v>
      </c>
      <c r="U8862">
        <v>399855.05314981798</v>
      </c>
      <c r="V8862">
        <v>131051.567287046</v>
      </c>
      <c r="W8862">
        <v>38.8472672105</v>
      </c>
      <c r="X8862">
        <v>-77.001669740899999</v>
      </c>
      <c r="Y8862">
        <v>881549455</v>
      </c>
    </row>
    <row r="8863" spans="1:25" x14ac:dyDescent="0.3">
      <c r="A8863">
        <v>399622.27000000299</v>
      </c>
      <c r="B8863">
        <v>134352.62000000101</v>
      </c>
      <c r="C8863">
        <v>25132898</v>
      </c>
      <c r="D8863" s="1">
        <v>45900.799409722225</v>
      </c>
      <c r="E8863" s="1">
        <v>45900.776388888888</v>
      </c>
      <c r="F8863" s="1">
        <v>45900.776388888888</v>
      </c>
      <c r="G8863" s="1">
        <v>45900.776388888888</v>
      </c>
      <c r="H8863" s="2" t="s">
        <v>439</v>
      </c>
      <c r="I8863" s="2" t="s">
        <v>45</v>
      </c>
      <c r="J8863" s="2" t="s">
        <v>46</v>
      </c>
      <c r="K8863" s="2" t="s">
        <v>47</v>
      </c>
      <c r="L8863">
        <v>8</v>
      </c>
      <c r="M8863" s="2" t="s">
        <v>93</v>
      </c>
      <c r="N8863">
        <v>1</v>
      </c>
      <c r="O8863">
        <v>106</v>
      </c>
      <c r="P8863" s="2" t="s">
        <v>94</v>
      </c>
      <c r="Q8863" s="2" t="s">
        <v>440</v>
      </c>
      <c r="R8863">
        <v>7203</v>
      </c>
      <c r="S8863" s="2" t="s">
        <v>96</v>
      </c>
      <c r="T8863" s="2" t="s">
        <v>97</v>
      </c>
      <c r="U8863">
        <v>399622.27</v>
      </c>
      <c r="V8863">
        <v>134352.62</v>
      </c>
      <c r="W8863">
        <v>38.877004402300003</v>
      </c>
      <c r="X8863">
        <v>-77.004353140999996</v>
      </c>
      <c r="Y8863">
        <v>881549456</v>
      </c>
    </row>
    <row r="8864" spans="1:25" x14ac:dyDescent="0.3">
      <c r="A8864">
        <v>396055.22999999701</v>
      </c>
      <c r="B8864">
        <v>139384.649999999</v>
      </c>
      <c r="C8864">
        <v>25133582</v>
      </c>
      <c r="D8864" s="1">
        <v>45902.175983796296</v>
      </c>
      <c r="E8864" s="1">
        <v>45901.8125</v>
      </c>
      <c r="F8864" s="1">
        <v>45901.895833333336</v>
      </c>
      <c r="G8864" s="1">
        <v>45901.895833333336</v>
      </c>
      <c r="H8864" s="2" t="s">
        <v>3696</v>
      </c>
      <c r="I8864" s="2" t="s">
        <v>65</v>
      </c>
      <c r="J8864" s="2" t="s">
        <v>46</v>
      </c>
      <c r="K8864" s="2" t="s">
        <v>66</v>
      </c>
      <c r="L8864">
        <v>1</v>
      </c>
      <c r="M8864" s="2" t="s">
        <v>77</v>
      </c>
      <c r="N8864">
        <v>3</v>
      </c>
      <c r="O8864">
        <v>303</v>
      </c>
      <c r="P8864" s="2" t="s">
        <v>78</v>
      </c>
      <c r="Q8864" s="2" t="s">
        <v>1103</v>
      </c>
      <c r="R8864">
        <v>4001</v>
      </c>
      <c r="S8864" s="2" t="s">
        <v>80</v>
      </c>
      <c r="T8864" s="2" t="s">
        <v>7284</v>
      </c>
      <c r="U8864">
        <v>396055.23</v>
      </c>
      <c r="V8864">
        <v>139384.65</v>
      </c>
      <c r="W8864">
        <v>38.922325960899997</v>
      </c>
      <c r="X8864">
        <v>-77.045490308500007</v>
      </c>
      <c r="Y8864">
        <v>881549457</v>
      </c>
    </row>
    <row r="8865" spans="1:25" x14ac:dyDescent="0.3">
      <c r="A8865">
        <v>401264.640000001</v>
      </c>
      <c r="B8865">
        <v>130300.899999999</v>
      </c>
      <c r="C8865">
        <v>25102256</v>
      </c>
      <c r="D8865" s="1">
        <v>45846.077916666669</v>
      </c>
      <c r="E8865" s="1">
        <v>45846.034722222219</v>
      </c>
      <c r="F8865" s="1">
        <v>45846.077777777777</v>
      </c>
      <c r="G8865" s="1">
        <v>45846.077777777777</v>
      </c>
      <c r="H8865" s="2" t="s">
        <v>329</v>
      </c>
      <c r="I8865" s="2" t="s">
        <v>53</v>
      </c>
      <c r="J8865" s="2" t="s">
        <v>46</v>
      </c>
      <c r="K8865" s="2" t="s">
        <v>66</v>
      </c>
      <c r="L8865">
        <v>8</v>
      </c>
      <c r="M8865" s="2" t="s">
        <v>30</v>
      </c>
      <c r="N8865">
        <v>7</v>
      </c>
      <c r="O8865">
        <v>705</v>
      </c>
      <c r="P8865" s="2" t="s">
        <v>330</v>
      </c>
      <c r="Q8865" s="2" t="s">
        <v>331</v>
      </c>
      <c r="R8865">
        <v>7304</v>
      </c>
      <c r="S8865" s="2" t="s">
        <v>332</v>
      </c>
      <c r="T8865" s="2" t="s">
        <v>7284</v>
      </c>
      <c r="U8865">
        <v>401264.64000000001</v>
      </c>
      <c r="V8865">
        <v>130300.9</v>
      </c>
      <c r="W8865">
        <v>38.840503968699998</v>
      </c>
      <c r="X8865">
        <v>-76.985433135400001</v>
      </c>
      <c r="Y8865">
        <v>881549458</v>
      </c>
    </row>
    <row r="8866" spans="1:25" x14ac:dyDescent="0.3">
      <c r="A8866">
        <v>399214.78999999899</v>
      </c>
      <c r="B8866">
        <v>137753.75</v>
      </c>
      <c r="C8866">
        <v>25102909</v>
      </c>
      <c r="D8866" s="1">
        <v>45847.161354166667</v>
      </c>
      <c r="E8866" s="1">
        <v>45847.128472222219</v>
      </c>
      <c r="F8866" s="1">
        <v>45847.152777777781</v>
      </c>
      <c r="G8866" s="1">
        <v>45847.152777777781</v>
      </c>
      <c r="H8866" s="2" t="s">
        <v>381</v>
      </c>
      <c r="I8866" s="2" t="s">
        <v>45</v>
      </c>
      <c r="J8866" s="2" t="s">
        <v>46</v>
      </c>
      <c r="K8866" s="2" t="s">
        <v>66</v>
      </c>
      <c r="L8866">
        <v>5</v>
      </c>
      <c r="M8866" s="2" t="s">
        <v>584</v>
      </c>
      <c r="N8866">
        <v>3</v>
      </c>
      <c r="O8866">
        <v>308</v>
      </c>
      <c r="P8866" s="2" t="s">
        <v>60</v>
      </c>
      <c r="Q8866" s="2" t="s">
        <v>585</v>
      </c>
      <c r="R8866">
        <v>4600</v>
      </c>
      <c r="S8866" s="2" t="s">
        <v>586</v>
      </c>
      <c r="T8866" s="2" t="s">
        <v>7284</v>
      </c>
      <c r="U8866">
        <v>399214.79</v>
      </c>
      <c r="V8866">
        <v>137753.75</v>
      </c>
      <c r="W8866">
        <v>38.907642772400003</v>
      </c>
      <c r="X8866">
        <v>-77.009053022299994</v>
      </c>
      <c r="Y8866">
        <v>881549459</v>
      </c>
    </row>
    <row r="8867" spans="1:25" x14ac:dyDescent="0.3">
      <c r="A8867">
        <v>401280.18670000101</v>
      </c>
      <c r="B8867">
        <v>133168.72709999999</v>
      </c>
      <c r="C8867">
        <v>25104082</v>
      </c>
      <c r="D8867" s="1">
        <v>45849.237766203703</v>
      </c>
      <c r="E8867" s="1">
        <v>45849.20416666667</v>
      </c>
      <c r="F8867" s="1">
        <v>45849.211805555555</v>
      </c>
      <c r="G8867" s="1">
        <v>45849.211805555555</v>
      </c>
      <c r="H8867" s="2" t="s">
        <v>4661</v>
      </c>
      <c r="I8867" s="2" t="s">
        <v>45</v>
      </c>
      <c r="J8867" s="2" t="s">
        <v>46</v>
      </c>
      <c r="K8867" s="2" t="s">
        <v>66</v>
      </c>
      <c r="L8867">
        <v>8</v>
      </c>
      <c r="M8867" s="2" t="s">
        <v>312</v>
      </c>
      <c r="N8867">
        <v>7</v>
      </c>
      <c r="O8867">
        <v>701</v>
      </c>
      <c r="P8867" s="2" t="s">
        <v>667</v>
      </c>
      <c r="Q8867" s="2" t="s">
        <v>792</v>
      </c>
      <c r="R8867">
        <v>7503</v>
      </c>
      <c r="S8867" s="2" t="s">
        <v>669</v>
      </c>
      <c r="T8867" s="2" t="s">
        <v>455</v>
      </c>
      <c r="U8867">
        <v>401280.18668714102</v>
      </c>
      <c r="V8867">
        <v>133168.727097011</v>
      </c>
      <c r="W8867">
        <v>38.866338567200003</v>
      </c>
      <c r="X8867">
        <v>-76.985248721800005</v>
      </c>
      <c r="Y8867">
        <v>881549460</v>
      </c>
    </row>
    <row r="8868" spans="1:25" x14ac:dyDescent="0.3">
      <c r="A8868">
        <v>400134.84000000398</v>
      </c>
      <c r="B8868">
        <v>137118.21999999901</v>
      </c>
      <c r="C8868">
        <v>25104429</v>
      </c>
      <c r="D8868" s="1">
        <v>45849.934328703705</v>
      </c>
      <c r="E8868" s="1">
        <v>45848.458333333336</v>
      </c>
      <c r="F8868" s="1">
        <v>45848.791666666664</v>
      </c>
      <c r="G8868" s="1">
        <v>45848.791666666664</v>
      </c>
      <c r="H8868" s="2" t="s">
        <v>4662</v>
      </c>
      <c r="I8868" s="2" t="s">
        <v>65</v>
      </c>
      <c r="J8868" s="2" t="s">
        <v>46</v>
      </c>
      <c r="K8868" s="2" t="s">
        <v>47</v>
      </c>
      <c r="L8868">
        <v>6</v>
      </c>
      <c r="M8868" s="2" t="s">
        <v>339</v>
      </c>
      <c r="N8868">
        <v>5</v>
      </c>
      <c r="O8868">
        <v>501</v>
      </c>
      <c r="P8868" s="2" t="s">
        <v>116</v>
      </c>
      <c r="Q8868" s="2" t="s">
        <v>469</v>
      </c>
      <c r="R8868">
        <v>10602</v>
      </c>
      <c r="S8868" s="2" t="s">
        <v>118</v>
      </c>
      <c r="T8868" s="2" t="s">
        <v>7284</v>
      </c>
      <c r="U8868">
        <v>400134.84</v>
      </c>
      <c r="V8868">
        <v>137118.22</v>
      </c>
      <c r="W8868">
        <v>38.901918035599998</v>
      </c>
      <c r="X8868">
        <v>-76.9984454967</v>
      </c>
      <c r="Y8868">
        <v>881549461</v>
      </c>
    </row>
    <row r="8869" spans="1:25" x14ac:dyDescent="0.3">
      <c r="A8869">
        <v>402372.57999999798</v>
      </c>
      <c r="B8869">
        <v>131325.92000000199</v>
      </c>
      <c r="C8869">
        <v>25192620</v>
      </c>
      <c r="D8869" s="1">
        <v>46015.948865740742</v>
      </c>
      <c r="E8869" s="1">
        <v>46015.861805555556</v>
      </c>
      <c r="F8869" s="1">
        <v>46015.861805555556</v>
      </c>
      <c r="G8869" s="1">
        <v>46015.861805555556</v>
      </c>
      <c r="H8869" s="2" t="s">
        <v>3014</v>
      </c>
      <c r="I8869" s="2" t="s">
        <v>45</v>
      </c>
      <c r="J8869" s="2" t="s">
        <v>46</v>
      </c>
      <c r="K8869" s="2" t="s">
        <v>47</v>
      </c>
      <c r="L8869">
        <v>8</v>
      </c>
      <c r="M8869" s="2" t="s">
        <v>30</v>
      </c>
      <c r="N8869">
        <v>7</v>
      </c>
      <c r="O8869">
        <v>704</v>
      </c>
      <c r="P8869" s="2" t="s">
        <v>330</v>
      </c>
      <c r="Q8869" s="2" t="s">
        <v>1961</v>
      </c>
      <c r="R8869">
        <v>7403</v>
      </c>
      <c r="S8869" s="2" t="s">
        <v>647</v>
      </c>
      <c r="T8869" s="2" t="s">
        <v>7284</v>
      </c>
      <c r="U8869">
        <v>402372.58</v>
      </c>
      <c r="V8869">
        <v>131325.92000000001</v>
      </c>
      <c r="W8869">
        <v>38.849735512199999</v>
      </c>
      <c r="X8869">
        <v>-76.972667698899997</v>
      </c>
      <c r="Y8869">
        <v>881549484</v>
      </c>
    </row>
    <row r="8870" spans="1:25" x14ac:dyDescent="0.3">
      <c r="A8870">
        <v>397728.64999999898</v>
      </c>
      <c r="B8870">
        <v>141848.57999999801</v>
      </c>
      <c r="C8870">
        <v>25192625</v>
      </c>
      <c r="D8870" s="1">
        <v>46015.911550925928</v>
      </c>
      <c r="E8870" s="1">
        <v>46015.081250000003</v>
      </c>
      <c r="F8870" s="1">
        <v>46015.088194444441</v>
      </c>
      <c r="G8870" s="1">
        <v>46015.088194444441</v>
      </c>
      <c r="H8870" s="2" t="s">
        <v>2630</v>
      </c>
      <c r="I8870" s="2" t="s">
        <v>45</v>
      </c>
      <c r="J8870" s="2" t="s">
        <v>46</v>
      </c>
      <c r="K8870" s="2" t="s">
        <v>47</v>
      </c>
      <c r="L8870">
        <v>4</v>
      </c>
      <c r="M8870" s="2" t="s">
        <v>147</v>
      </c>
      <c r="N8870">
        <v>4</v>
      </c>
      <c r="O8870">
        <v>407</v>
      </c>
      <c r="P8870" s="2" t="s">
        <v>85</v>
      </c>
      <c r="Q8870" s="2" t="s">
        <v>1381</v>
      </c>
      <c r="R8870">
        <v>2400</v>
      </c>
      <c r="S8870" s="2" t="s">
        <v>149</v>
      </c>
      <c r="T8870" s="2" t="s">
        <v>7284</v>
      </c>
      <c r="U8870">
        <v>397728.65</v>
      </c>
      <c r="V8870">
        <v>141848.57999999999</v>
      </c>
      <c r="W8870">
        <v>38.944527706499997</v>
      </c>
      <c r="X8870">
        <v>-77.026200916099995</v>
      </c>
      <c r="Y8870">
        <v>881549485</v>
      </c>
    </row>
    <row r="8871" spans="1:25" x14ac:dyDescent="0.3">
      <c r="A8871">
        <v>404105</v>
      </c>
      <c r="B8871">
        <v>139186</v>
      </c>
      <c r="C8871">
        <v>25192702</v>
      </c>
      <c r="D8871" s="1">
        <v>46016.044803240744</v>
      </c>
      <c r="E8871" s="1">
        <v>46016.020833333336</v>
      </c>
      <c r="F8871" s="1">
        <v>46016.03125</v>
      </c>
      <c r="G8871" s="1">
        <v>46016.03125</v>
      </c>
      <c r="H8871" s="2" t="s">
        <v>1828</v>
      </c>
      <c r="I8871" s="2" t="s">
        <v>45</v>
      </c>
      <c r="J8871" s="2" t="s">
        <v>46</v>
      </c>
      <c r="K8871" s="2" t="s">
        <v>47</v>
      </c>
      <c r="L8871">
        <v>5</v>
      </c>
      <c r="M8871" s="2" t="s">
        <v>281</v>
      </c>
      <c r="N8871">
        <v>5</v>
      </c>
      <c r="O8871">
        <v>503</v>
      </c>
      <c r="P8871" s="2" t="s">
        <v>615</v>
      </c>
      <c r="Q8871" s="2" t="s">
        <v>1121</v>
      </c>
      <c r="R8871">
        <v>9000</v>
      </c>
      <c r="S8871" s="2" t="s">
        <v>617</v>
      </c>
      <c r="T8871" s="2" t="s">
        <v>7284</v>
      </c>
      <c r="U8871">
        <v>404105</v>
      </c>
      <c r="V8871">
        <v>139186</v>
      </c>
      <c r="W8871">
        <v>38.920535723900002</v>
      </c>
      <c r="X8871">
        <v>-76.952663138999995</v>
      </c>
      <c r="Y8871">
        <v>881549486</v>
      </c>
    </row>
    <row r="8872" spans="1:25" x14ac:dyDescent="0.3">
      <c r="A8872">
        <v>393254.53000000102</v>
      </c>
      <c r="B8872">
        <v>141351.899999999</v>
      </c>
      <c r="C8872">
        <v>25193377</v>
      </c>
      <c r="D8872" s="1">
        <v>46017.979421296295</v>
      </c>
      <c r="E8872" s="1">
        <v>46017.928472222222</v>
      </c>
      <c r="F8872" s="1">
        <v>46017.951388888891</v>
      </c>
      <c r="G8872" s="1">
        <v>46017.951388888891</v>
      </c>
      <c r="H8872" s="2" t="s">
        <v>1279</v>
      </c>
      <c r="I8872" s="2" t="s">
        <v>45</v>
      </c>
      <c r="J8872" s="2" t="s">
        <v>46</v>
      </c>
      <c r="K8872" s="2" t="s">
        <v>47</v>
      </c>
      <c r="L8872">
        <v>3</v>
      </c>
      <c r="M8872" s="2" t="s">
        <v>369</v>
      </c>
      <c r="N8872">
        <v>2</v>
      </c>
      <c r="O8872">
        <v>204</v>
      </c>
      <c r="P8872" s="2" t="s">
        <v>370</v>
      </c>
      <c r="Q8872" s="2" t="s">
        <v>1280</v>
      </c>
      <c r="R8872">
        <v>1002</v>
      </c>
      <c r="S8872" s="2" t="s">
        <v>1271</v>
      </c>
      <c r="T8872" s="2" t="s">
        <v>7284</v>
      </c>
      <c r="U8872">
        <v>393254.53</v>
      </c>
      <c r="V8872">
        <v>141351.9</v>
      </c>
      <c r="W8872">
        <v>38.9400305108</v>
      </c>
      <c r="X8872">
        <v>-77.077806750899995</v>
      </c>
      <c r="Y8872">
        <v>881549487</v>
      </c>
    </row>
    <row r="8873" spans="1:25" x14ac:dyDescent="0.3">
      <c r="A8873">
        <v>399360.61999999703</v>
      </c>
      <c r="B8873">
        <v>144089.21999999901</v>
      </c>
      <c r="C8873">
        <v>25193860</v>
      </c>
      <c r="D8873" s="1">
        <v>46019.131539351853</v>
      </c>
      <c r="E8873" s="1">
        <v>46015.142361111109</v>
      </c>
      <c r="F8873" s="1">
        <v>46019.113888888889</v>
      </c>
      <c r="G8873" s="1">
        <v>46019.113888888889</v>
      </c>
      <c r="H8873" s="2" t="s">
        <v>1561</v>
      </c>
      <c r="I8873" s="2" t="s">
        <v>45</v>
      </c>
      <c r="J8873" s="2" t="s">
        <v>46</v>
      </c>
      <c r="K8873" s="2" t="s">
        <v>66</v>
      </c>
      <c r="L8873">
        <v>4</v>
      </c>
      <c r="M8873" s="2" t="s">
        <v>161</v>
      </c>
      <c r="N8873">
        <v>4</v>
      </c>
      <c r="O8873">
        <v>406</v>
      </c>
      <c r="P8873" s="2" t="s">
        <v>251</v>
      </c>
      <c r="Q8873" s="2" t="s">
        <v>975</v>
      </c>
      <c r="R8873">
        <v>9505</v>
      </c>
      <c r="S8873" s="2" t="s">
        <v>976</v>
      </c>
      <c r="T8873" s="2" t="s">
        <v>7284</v>
      </c>
      <c r="U8873">
        <v>399360.62</v>
      </c>
      <c r="V8873">
        <v>144089.22</v>
      </c>
      <c r="W8873">
        <v>38.964714691600001</v>
      </c>
      <c r="X8873">
        <v>-77.007377588899999</v>
      </c>
      <c r="Y8873">
        <v>881549488</v>
      </c>
    </row>
    <row r="8874" spans="1:25" x14ac:dyDescent="0.3">
      <c r="A8874">
        <v>401498.96999999898</v>
      </c>
      <c r="B8874">
        <v>138734.57</v>
      </c>
      <c r="C8874">
        <v>25195590</v>
      </c>
      <c r="D8874" s="1">
        <v>46023.182349537034</v>
      </c>
      <c r="E8874" s="1">
        <v>46015.006944444445</v>
      </c>
      <c r="F8874" s="1">
        <v>46015.020833333336</v>
      </c>
      <c r="G8874" s="1">
        <v>46015.020833333336</v>
      </c>
      <c r="H8874" s="2" t="s">
        <v>907</v>
      </c>
      <c r="I8874" s="2" t="s">
        <v>45</v>
      </c>
      <c r="J8874" s="2" t="s">
        <v>46</v>
      </c>
      <c r="K8874" s="2" t="s">
        <v>66</v>
      </c>
      <c r="L8874">
        <v>5</v>
      </c>
      <c r="M8874" s="2" t="s">
        <v>226</v>
      </c>
      <c r="N8874">
        <v>5</v>
      </c>
      <c r="O8874">
        <v>506</v>
      </c>
      <c r="P8874" s="2" t="s">
        <v>227</v>
      </c>
      <c r="Q8874" s="2" t="s">
        <v>321</v>
      </c>
      <c r="R8874">
        <v>8803</v>
      </c>
      <c r="S8874" s="2" t="s">
        <v>306</v>
      </c>
      <c r="T8874" s="2" t="s">
        <v>7284</v>
      </c>
      <c r="U8874">
        <v>401498.97</v>
      </c>
      <c r="V8874">
        <v>138734.57</v>
      </c>
      <c r="W8874">
        <v>38.916477403599998</v>
      </c>
      <c r="X8874">
        <v>-76.982715592199995</v>
      </c>
      <c r="Y8874">
        <v>881549489</v>
      </c>
    </row>
    <row r="8875" spans="1:25" x14ac:dyDescent="0.3">
      <c r="A8875">
        <v>398358.75999999797</v>
      </c>
      <c r="B8875">
        <v>138428.87999999899</v>
      </c>
      <c r="C8875">
        <v>25420052</v>
      </c>
      <c r="D8875" s="1">
        <v>45663.87703703704</v>
      </c>
      <c r="E8875" s="1">
        <v>45654.229166666664</v>
      </c>
      <c r="F8875" s="1">
        <v>45654.770833333336</v>
      </c>
      <c r="G8875" s="1">
        <v>45654.770833333336</v>
      </c>
      <c r="H8875" s="2" t="s">
        <v>4663</v>
      </c>
      <c r="I8875" s="2" t="s">
        <v>45</v>
      </c>
      <c r="J8875" s="2" t="s">
        <v>46</v>
      </c>
      <c r="K8875" s="2" t="s">
        <v>47</v>
      </c>
      <c r="L8875">
        <v>2</v>
      </c>
      <c r="M8875" s="2" t="s">
        <v>308</v>
      </c>
      <c r="N8875">
        <v>3</v>
      </c>
      <c r="O8875">
        <v>308</v>
      </c>
      <c r="P8875" s="2" t="s">
        <v>309</v>
      </c>
      <c r="Q8875" s="2" t="s">
        <v>444</v>
      </c>
      <c r="R8875">
        <v>4801</v>
      </c>
      <c r="S8875" s="2" t="s">
        <v>445</v>
      </c>
      <c r="T8875" s="2" t="s">
        <v>7284</v>
      </c>
      <c r="U8875">
        <v>398358.76</v>
      </c>
      <c r="V8875">
        <v>138428.88</v>
      </c>
      <c r="W8875">
        <v>38.9137233919</v>
      </c>
      <c r="X8875">
        <v>-77.018924171999998</v>
      </c>
      <c r="Y8875">
        <v>881549490</v>
      </c>
    </row>
    <row r="8876" spans="1:25" x14ac:dyDescent="0.3">
      <c r="A8876">
        <v>396834.54999999702</v>
      </c>
      <c r="B8876">
        <v>138855.01999999999</v>
      </c>
      <c r="C8876">
        <v>25420232</v>
      </c>
      <c r="D8876" s="1">
        <v>45674.18854166667</v>
      </c>
      <c r="E8876" s="1">
        <v>45663</v>
      </c>
      <c r="F8876" s="1">
        <v>45663.027777777781</v>
      </c>
      <c r="G8876" s="1">
        <v>45663.027777777781</v>
      </c>
      <c r="H8876" s="2" t="s">
        <v>4664</v>
      </c>
      <c r="I8876" s="2" t="s">
        <v>45</v>
      </c>
      <c r="J8876" s="2" t="s">
        <v>46</v>
      </c>
      <c r="K8876" s="2" t="s">
        <v>66</v>
      </c>
      <c r="L8876">
        <v>1</v>
      </c>
      <c r="M8876" s="2" t="s">
        <v>120</v>
      </c>
      <c r="N8876">
        <v>3</v>
      </c>
      <c r="O8876">
        <v>301</v>
      </c>
      <c r="P8876" s="2" t="s">
        <v>326</v>
      </c>
      <c r="Q8876" s="2" t="s">
        <v>3372</v>
      </c>
      <c r="R8876">
        <v>4300</v>
      </c>
      <c r="S8876" s="2" t="s">
        <v>123</v>
      </c>
      <c r="T8876" s="2" t="s">
        <v>7284</v>
      </c>
      <c r="U8876">
        <v>396834.55</v>
      </c>
      <c r="V8876">
        <v>138855.01999999999</v>
      </c>
      <c r="W8876">
        <v>38.917558034599999</v>
      </c>
      <c r="X8876">
        <v>-77.036500903199993</v>
      </c>
      <c r="Y8876">
        <v>881549491</v>
      </c>
    </row>
    <row r="8877" spans="1:25" x14ac:dyDescent="0.3">
      <c r="A8877">
        <v>406134.57</v>
      </c>
      <c r="B8877">
        <v>134786.649999999</v>
      </c>
      <c r="C8877">
        <v>25420387</v>
      </c>
      <c r="D8877" s="1">
        <v>45687.314027777778</v>
      </c>
      <c r="E8877" s="1">
        <v>45684.031944444447</v>
      </c>
      <c r="F8877" s="1">
        <v>45684.031944444447</v>
      </c>
      <c r="G8877" s="1">
        <v>45684.031944444447</v>
      </c>
      <c r="H8877" s="2" t="s">
        <v>4665</v>
      </c>
      <c r="I8877" s="2" t="s">
        <v>45</v>
      </c>
      <c r="J8877" s="2" t="s">
        <v>46</v>
      </c>
      <c r="K8877" s="2" t="s">
        <v>66</v>
      </c>
      <c r="L8877">
        <v>7</v>
      </c>
      <c r="M8877" s="2" t="s">
        <v>36</v>
      </c>
      <c r="N8877">
        <v>6</v>
      </c>
      <c r="O8877">
        <v>604</v>
      </c>
      <c r="P8877" s="2" t="s">
        <v>37</v>
      </c>
      <c r="Q8877" s="2" t="s">
        <v>590</v>
      </c>
      <c r="R8877">
        <v>9904</v>
      </c>
      <c r="S8877" s="2" t="s">
        <v>39</v>
      </c>
      <c r="T8877" s="2" t="s">
        <v>7284</v>
      </c>
      <c r="U8877">
        <v>406134.57</v>
      </c>
      <c r="V8877">
        <v>134786.65</v>
      </c>
      <c r="W8877">
        <v>38.880892995700002</v>
      </c>
      <c r="X8877">
        <v>-76.929298424400002</v>
      </c>
      <c r="Y8877">
        <v>881549492</v>
      </c>
    </row>
    <row r="8878" spans="1:25" x14ac:dyDescent="0.3">
      <c r="A8878">
        <v>397430.65999999602</v>
      </c>
      <c r="B8878">
        <v>136664.37000000101</v>
      </c>
      <c r="C8878">
        <v>25420412</v>
      </c>
      <c r="D8878" s="1">
        <v>45688.834930555553</v>
      </c>
      <c r="E8878" s="1">
        <v>45679.079861111109</v>
      </c>
      <c r="F8878" s="1">
        <v>45679.080555555556</v>
      </c>
      <c r="G8878" s="1">
        <v>45679.080555555556</v>
      </c>
      <c r="H8878" s="2" t="s">
        <v>787</v>
      </c>
      <c r="I8878" s="2" t="s">
        <v>45</v>
      </c>
      <c r="J8878" s="2" t="s">
        <v>46</v>
      </c>
      <c r="K8878" s="2" t="s">
        <v>47</v>
      </c>
      <c r="L8878">
        <v>2</v>
      </c>
      <c r="M8878" s="2" t="s">
        <v>99</v>
      </c>
      <c r="N8878">
        <v>2</v>
      </c>
      <c r="O8878">
        <v>209</v>
      </c>
      <c r="P8878" s="2" t="s">
        <v>100</v>
      </c>
      <c r="Q8878" s="2" t="s">
        <v>788</v>
      </c>
      <c r="R8878">
        <v>5802</v>
      </c>
      <c r="S8878" s="2" t="s">
        <v>102</v>
      </c>
      <c r="T8878" s="2" t="s">
        <v>103</v>
      </c>
      <c r="U8878">
        <v>397430.66</v>
      </c>
      <c r="V8878">
        <v>136664.37</v>
      </c>
      <c r="W8878">
        <v>38.897825847500002</v>
      </c>
      <c r="X8878">
        <v>-77.029618944800006</v>
      </c>
      <c r="Y8878">
        <v>881549493</v>
      </c>
    </row>
    <row r="8879" spans="1:25" x14ac:dyDescent="0.3">
      <c r="A8879">
        <v>400246.53999999899</v>
      </c>
      <c r="B8879">
        <v>139229.03999999899</v>
      </c>
      <c r="C8879">
        <v>25420623</v>
      </c>
      <c r="D8879" s="1">
        <v>45699.751030092593</v>
      </c>
      <c r="E8879" s="1">
        <v>45699.28125</v>
      </c>
      <c r="F8879" s="1">
        <v>45699.447916666664</v>
      </c>
      <c r="G8879" s="1">
        <v>45699.447916666664</v>
      </c>
      <c r="H8879" s="2" t="s">
        <v>776</v>
      </c>
      <c r="I8879" s="2" t="s">
        <v>65</v>
      </c>
      <c r="J8879" s="2" t="s">
        <v>46</v>
      </c>
      <c r="K8879" s="2" t="s">
        <v>47</v>
      </c>
      <c r="L8879">
        <v>5</v>
      </c>
      <c r="M8879" s="2" t="s">
        <v>59</v>
      </c>
      <c r="N8879">
        <v>5</v>
      </c>
      <c r="O8879">
        <v>502</v>
      </c>
      <c r="P8879" s="2" t="s">
        <v>60</v>
      </c>
      <c r="Q8879" s="2" t="s">
        <v>777</v>
      </c>
      <c r="R8879">
        <v>9204</v>
      </c>
      <c r="S8879" s="2" t="s">
        <v>710</v>
      </c>
      <c r="T8879" s="2" t="s">
        <v>7284</v>
      </c>
      <c r="U8879">
        <v>400246.54</v>
      </c>
      <c r="V8879">
        <v>139229.04</v>
      </c>
      <c r="W8879">
        <v>38.920932995199998</v>
      </c>
      <c r="X8879">
        <v>-76.997157005099993</v>
      </c>
      <c r="Y8879">
        <v>881549494</v>
      </c>
    </row>
    <row r="8880" spans="1:25" x14ac:dyDescent="0.3">
      <c r="A8880">
        <v>398130.35000000102</v>
      </c>
      <c r="B8880">
        <v>143404.03999999899</v>
      </c>
      <c r="C8880">
        <v>25420674</v>
      </c>
      <c r="D8880" s="1">
        <v>45702.042997685188</v>
      </c>
      <c r="E8880" s="1">
        <v>45701.954861111109</v>
      </c>
      <c r="F8880" s="1">
        <v>45701.955555555556</v>
      </c>
      <c r="G8880" s="1">
        <v>45701.955555555556</v>
      </c>
      <c r="H8880" s="2" t="s">
        <v>4666</v>
      </c>
      <c r="I8880" s="2" t="s">
        <v>45</v>
      </c>
      <c r="J8880" s="2" t="s">
        <v>46</v>
      </c>
      <c r="K8880" s="2" t="s">
        <v>47</v>
      </c>
      <c r="L8880">
        <v>4</v>
      </c>
      <c r="M8880" s="2" t="s">
        <v>274</v>
      </c>
      <c r="N8880">
        <v>4</v>
      </c>
      <c r="O8880">
        <v>403</v>
      </c>
      <c r="P8880" s="2" t="s">
        <v>85</v>
      </c>
      <c r="Q8880" s="2" t="s">
        <v>302</v>
      </c>
      <c r="R8880">
        <v>2101</v>
      </c>
      <c r="S8880" s="2" t="s">
        <v>303</v>
      </c>
      <c r="T8880" s="2" t="s">
        <v>7284</v>
      </c>
      <c r="U8880">
        <v>398130.35</v>
      </c>
      <c r="V8880">
        <v>143404.04</v>
      </c>
      <c r="W8880">
        <v>38.958540659100002</v>
      </c>
      <c r="X8880">
        <v>-77.021571388599995</v>
      </c>
      <c r="Y8880">
        <v>881549495</v>
      </c>
    </row>
    <row r="8881" spans="1:25" x14ac:dyDescent="0.3">
      <c r="A8881">
        <v>397726.68</v>
      </c>
      <c r="B8881">
        <v>142346.57</v>
      </c>
      <c r="C8881">
        <v>25420680</v>
      </c>
      <c r="D8881" s="1">
        <v>45702.814201388886</v>
      </c>
      <c r="E8881" s="1">
        <v>45702.052777777775</v>
      </c>
      <c r="F8881" s="1">
        <v>45702.054166666669</v>
      </c>
      <c r="G8881" s="1">
        <v>45702.054166666669</v>
      </c>
      <c r="H8881" s="2" t="s">
        <v>4667</v>
      </c>
      <c r="I8881" s="2" t="s">
        <v>45</v>
      </c>
      <c r="J8881" s="2" t="s">
        <v>46</v>
      </c>
      <c r="K8881" s="2" t="s">
        <v>47</v>
      </c>
      <c r="L8881">
        <v>4</v>
      </c>
      <c r="M8881" s="2" t="s">
        <v>274</v>
      </c>
      <c r="N8881">
        <v>4</v>
      </c>
      <c r="O8881">
        <v>407</v>
      </c>
      <c r="P8881" s="2" t="s">
        <v>85</v>
      </c>
      <c r="Q8881" s="2" t="s">
        <v>2261</v>
      </c>
      <c r="R8881">
        <v>2201</v>
      </c>
      <c r="S8881" s="2" t="s">
        <v>300</v>
      </c>
      <c r="T8881" s="2" t="s">
        <v>7284</v>
      </c>
      <c r="U8881">
        <v>397726.68</v>
      </c>
      <c r="V8881">
        <v>142346.57</v>
      </c>
      <c r="W8881">
        <v>38.949013734600001</v>
      </c>
      <c r="X8881">
        <v>-77.026225291100005</v>
      </c>
      <c r="Y8881">
        <v>881549496</v>
      </c>
    </row>
    <row r="8882" spans="1:25" x14ac:dyDescent="0.3">
      <c r="A8882">
        <v>397837</v>
      </c>
      <c r="B8882">
        <v>136946</v>
      </c>
      <c r="C8882">
        <v>25421118</v>
      </c>
      <c r="D8882" s="1">
        <v>45751.105682870373</v>
      </c>
      <c r="E8882" s="1">
        <v>45725.011805555558</v>
      </c>
      <c r="F8882" s="1">
        <v>45725.022916666669</v>
      </c>
      <c r="G8882" s="1">
        <v>45725.022916666669</v>
      </c>
      <c r="H8882" s="2" t="s">
        <v>2079</v>
      </c>
      <c r="I8882" s="2" t="s">
        <v>45</v>
      </c>
      <c r="J8882" s="2" t="s">
        <v>46</v>
      </c>
      <c r="K8882" s="2" t="s">
        <v>66</v>
      </c>
      <c r="L8882">
        <v>2</v>
      </c>
      <c r="M8882" s="2" t="s">
        <v>99</v>
      </c>
      <c r="N8882">
        <v>2</v>
      </c>
      <c r="O8882">
        <v>209</v>
      </c>
      <c r="P8882" s="2" t="s">
        <v>100</v>
      </c>
      <c r="Q8882" s="2" t="s">
        <v>531</v>
      </c>
      <c r="R8882">
        <v>5802</v>
      </c>
      <c r="S8882" s="2" t="s">
        <v>102</v>
      </c>
      <c r="T8882" s="2" t="s">
        <v>103</v>
      </c>
      <c r="U8882">
        <v>397837</v>
      </c>
      <c r="V8882">
        <v>136946</v>
      </c>
      <c r="W8882">
        <v>38.9003639656</v>
      </c>
      <c r="X8882">
        <v>-77.024935608600003</v>
      </c>
      <c r="Y8882">
        <v>881549497</v>
      </c>
    </row>
    <row r="8883" spans="1:25" x14ac:dyDescent="0.3">
      <c r="A8883">
        <v>393177.95000000298</v>
      </c>
      <c r="B8883">
        <v>143911.78999999899</v>
      </c>
      <c r="C8883">
        <v>25421380</v>
      </c>
      <c r="D8883" s="1">
        <v>45766.771516203706</v>
      </c>
      <c r="E8883" s="1">
        <v>45765</v>
      </c>
      <c r="F8883" s="1">
        <v>45765.083333333336</v>
      </c>
      <c r="G8883" s="1">
        <v>45765.083333333336</v>
      </c>
      <c r="H8883" s="2" t="s">
        <v>3313</v>
      </c>
      <c r="I8883" s="2" t="s">
        <v>45</v>
      </c>
      <c r="J8883" s="2" t="s">
        <v>46</v>
      </c>
      <c r="K8883" s="2" t="s">
        <v>47</v>
      </c>
      <c r="L8883">
        <v>3</v>
      </c>
      <c r="M8883" s="2" t="s">
        <v>290</v>
      </c>
      <c r="N8883">
        <v>2</v>
      </c>
      <c r="O8883">
        <v>201</v>
      </c>
      <c r="P8883" s="2" t="s">
        <v>177</v>
      </c>
      <c r="Q8883" s="2" t="s">
        <v>927</v>
      </c>
      <c r="R8883">
        <v>1100</v>
      </c>
      <c r="S8883" s="2" t="s">
        <v>267</v>
      </c>
      <c r="T8883" s="2" t="s">
        <v>7284</v>
      </c>
      <c r="U8883">
        <v>393177.95</v>
      </c>
      <c r="V8883">
        <v>143911.79</v>
      </c>
      <c r="W8883">
        <v>38.963090095200002</v>
      </c>
      <c r="X8883">
        <v>-77.078715536000004</v>
      </c>
      <c r="Y8883">
        <v>881549498</v>
      </c>
    </row>
    <row r="8884" spans="1:25" x14ac:dyDescent="0.3">
      <c r="A8884">
        <v>398847.640000001</v>
      </c>
      <c r="B8884">
        <v>138712.59</v>
      </c>
      <c r="C8884">
        <v>25421753</v>
      </c>
      <c r="D8884" s="1">
        <v>45791.063344907408</v>
      </c>
      <c r="E8884" s="1">
        <v>45786.9375</v>
      </c>
      <c r="F8884" s="1">
        <v>45786.947916666664</v>
      </c>
      <c r="G8884" s="1">
        <v>45786.947916666664</v>
      </c>
      <c r="H8884" s="2" t="s">
        <v>4668</v>
      </c>
      <c r="I8884" s="2" t="s">
        <v>45</v>
      </c>
      <c r="J8884" s="2" t="s">
        <v>46</v>
      </c>
      <c r="K8884" s="2" t="s">
        <v>66</v>
      </c>
      <c r="L8884">
        <v>5</v>
      </c>
      <c r="M8884" s="2" t="s">
        <v>584</v>
      </c>
      <c r="N8884">
        <v>3</v>
      </c>
      <c r="O8884">
        <v>306</v>
      </c>
      <c r="P8884" s="2" t="s">
        <v>60</v>
      </c>
      <c r="Q8884" s="2" t="s">
        <v>656</v>
      </c>
      <c r="R8884">
        <v>3301</v>
      </c>
      <c r="S8884" s="2" t="s">
        <v>657</v>
      </c>
      <c r="T8884" s="2" t="s">
        <v>7284</v>
      </c>
      <c r="U8884">
        <v>398847.64</v>
      </c>
      <c r="V8884">
        <v>138712.59</v>
      </c>
      <c r="W8884">
        <v>38.916279923300003</v>
      </c>
      <c r="X8884">
        <v>-77.013287660800003</v>
      </c>
      <c r="Y8884">
        <v>881549499</v>
      </c>
    </row>
    <row r="8885" spans="1:25" x14ac:dyDescent="0.3">
      <c r="A8885">
        <v>398405.18</v>
      </c>
      <c r="B8885">
        <v>135196.91</v>
      </c>
      <c r="C8885">
        <v>25421788</v>
      </c>
      <c r="D8885" s="1">
        <v>45791.772881944446</v>
      </c>
      <c r="E8885" s="1">
        <v>45761.875</v>
      </c>
      <c r="F8885" s="1">
        <v>45762.111111111109</v>
      </c>
      <c r="G8885" s="1">
        <v>45762.111111111109</v>
      </c>
      <c r="H8885" s="2" t="s">
        <v>4377</v>
      </c>
      <c r="I8885" s="2" t="s">
        <v>65</v>
      </c>
      <c r="J8885" s="2" t="s">
        <v>46</v>
      </c>
      <c r="K8885" s="2" t="s">
        <v>47</v>
      </c>
      <c r="L8885">
        <v>6</v>
      </c>
      <c r="M8885" s="2" t="s">
        <v>461</v>
      </c>
      <c r="N8885">
        <v>1</v>
      </c>
      <c r="O8885">
        <v>103</v>
      </c>
      <c r="P8885" s="2" t="s">
        <v>462</v>
      </c>
      <c r="Q8885" s="2" t="s">
        <v>1025</v>
      </c>
      <c r="R8885">
        <v>10202</v>
      </c>
      <c r="S8885" s="2" t="s">
        <v>464</v>
      </c>
      <c r="T8885" s="2" t="s">
        <v>465</v>
      </c>
      <c r="U8885">
        <v>398405.18</v>
      </c>
      <c r="V8885">
        <v>135196.91</v>
      </c>
      <c r="W8885">
        <v>38.884608729699998</v>
      </c>
      <c r="X8885">
        <v>-77.018381426600001</v>
      </c>
      <c r="Y8885">
        <v>881549500</v>
      </c>
    </row>
    <row r="8886" spans="1:25" x14ac:dyDescent="0.3">
      <c r="A8886">
        <v>406939.52000000299</v>
      </c>
      <c r="B8886">
        <v>136829.359999999</v>
      </c>
      <c r="C8886">
        <v>25421922</v>
      </c>
      <c r="D8886" s="1">
        <v>45799.167546296296</v>
      </c>
      <c r="E8886" s="1">
        <v>45798.447916666664</v>
      </c>
      <c r="F8886" s="1">
        <v>45798.458333333336</v>
      </c>
      <c r="G8886" s="1">
        <v>45798.458333333336</v>
      </c>
      <c r="H8886" s="2" t="s">
        <v>1571</v>
      </c>
      <c r="I8886" s="2" t="s">
        <v>65</v>
      </c>
      <c r="J8886" s="2" t="s">
        <v>46</v>
      </c>
      <c r="K8886" s="2" t="s">
        <v>66</v>
      </c>
      <c r="L8886">
        <v>7</v>
      </c>
      <c r="M8886" s="2" t="s">
        <v>128</v>
      </c>
      <c r="N8886">
        <v>6</v>
      </c>
      <c r="O8886">
        <v>608</v>
      </c>
      <c r="P8886" s="2" t="s">
        <v>129</v>
      </c>
      <c r="Q8886" s="2" t="s">
        <v>1572</v>
      </c>
      <c r="R8886">
        <v>7807</v>
      </c>
      <c r="S8886" s="2" t="s">
        <v>915</v>
      </c>
      <c r="T8886" s="2" t="s">
        <v>7284</v>
      </c>
      <c r="U8886">
        <v>406939.52</v>
      </c>
      <c r="V8886">
        <v>136829.35999999999</v>
      </c>
      <c r="W8886">
        <v>38.899288500300003</v>
      </c>
      <c r="X8886">
        <v>-76.920000662899994</v>
      </c>
      <c r="Y8886">
        <v>881549501</v>
      </c>
    </row>
    <row r="8887" spans="1:25" x14ac:dyDescent="0.3">
      <c r="A8887">
        <v>398943.89999999898</v>
      </c>
      <c r="B8887">
        <v>137372.69999999899</v>
      </c>
      <c r="C8887">
        <v>25421936</v>
      </c>
      <c r="D8887" s="1">
        <v>45799.834131944444</v>
      </c>
      <c r="E8887" s="1">
        <v>45777.836805555555</v>
      </c>
      <c r="F8887" s="1">
        <v>45778.244444444441</v>
      </c>
      <c r="G8887" s="1">
        <v>45778.244444444441</v>
      </c>
      <c r="H8887" s="2" t="s">
        <v>4669</v>
      </c>
      <c r="I8887" s="2" t="s">
        <v>45</v>
      </c>
      <c r="J8887" s="2" t="s">
        <v>46</v>
      </c>
      <c r="K8887" s="2" t="s">
        <v>47</v>
      </c>
      <c r="L8887">
        <v>6</v>
      </c>
      <c r="M8887" s="2" t="s">
        <v>221</v>
      </c>
      <c r="N8887">
        <v>1</v>
      </c>
      <c r="O8887">
        <v>102</v>
      </c>
      <c r="P8887" s="2" t="s">
        <v>100</v>
      </c>
      <c r="Q8887" s="2" t="s">
        <v>343</v>
      </c>
      <c r="R8887">
        <v>4704</v>
      </c>
      <c r="S8887" s="2" t="s">
        <v>344</v>
      </c>
      <c r="T8887" s="2" t="s">
        <v>7284</v>
      </c>
      <c r="U8887">
        <v>398943.9</v>
      </c>
      <c r="V8887">
        <v>137372.70000000001</v>
      </c>
      <c r="W8887">
        <v>38.904209857300003</v>
      </c>
      <c r="X8887">
        <v>-77.012175643000006</v>
      </c>
      <c r="Y8887">
        <v>881549502</v>
      </c>
    </row>
    <row r="8888" spans="1:25" x14ac:dyDescent="0.3">
      <c r="A8888">
        <v>402570.93230000098</v>
      </c>
      <c r="B8888">
        <v>136534.52459999899</v>
      </c>
      <c r="C8888">
        <v>25422000</v>
      </c>
      <c r="D8888" s="1">
        <v>45806.147777777776</v>
      </c>
      <c r="E8888" s="1">
        <v>45800.395833333336</v>
      </c>
      <c r="F8888" s="1">
        <v>45805.395138888889</v>
      </c>
      <c r="G8888" s="1">
        <v>45805.395138888889</v>
      </c>
      <c r="H8888" s="2" t="s">
        <v>2210</v>
      </c>
      <c r="I8888" s="2" t="s">
        <v>45</v>
      </c>
      <c r="J8888" s="2" t="s">
        <v>46</v>
      </c>
      <c r="K8888" s="2" t="s">
        <v>66</v>
      </c>
      <c r="L8888">
        <v>7</v>
      </c>
      <c r="M8888" s="2" t="s">
        <v>89</v>
      </c>
      <c r="N8888">
        <v>5</v>
      </c>
      <c r="O8888">
        <v>507</v>
      </c>
      <c r="P8888" s="2" t="s">
        <v>116</v>
      </c>
      <c r="Q8888" s="2" t="s">
        <v>144</v>
      </c>
      <c r="R8888">
        <v>6804</v>
      </c>
      <c r="S8888" s="2" t="s">
        <v>145</v>
      </c>
      <c r="T8888" s="2" t="s">
        <v>7284</v>
      </c>
      <c r="U8888">
        <v>402570.93232033902</v>
      </c>
      <c r="V8888">
        <v>136534.52457213501</v>
      </c>
      <c r="W8888">
        <v>38.896656148200002</v>
      </c>
      <c r="X8888">
        <v>-76.9703631852</v>
      </c>
      <c r="Y8888">
        <v>881549503</v>
      </c>
    </row>
    <row r="8889" spans="1:25" x14ac:dyDescent="0.3">
      <c r="A8889">
        <v>397539.5</v>
      </c>
      <c r="B8889">
        <v>140491.850000001</v>
      </c>
      <c r="C8889">
        <v>25422184</v>
      </c>
      <c r="D8889" s="1">
        <v>45816.000879629632</v>
      </c>
      <c r="E8889" s="1">
        <v>45812.395833333336</v>
      </c>
      <c r="F8889" s="1">
        <v>45812.6875</v>
      </c>
      <c r="G8889" s="1">
        <v>45812.6875</v>
      </c>
      <c r="H8889" s="2" t="s">
        <v>4670</v>
      </c>
      <c r="I8889" s="2" t="s">
        <v>45</v>
      </c>
      <c r="J8889" s="2" t="s">
        <v>46</v>
      </c>
      <c r="K8889" s="2" t="s">
        <v>47</v>
      </c>
      <c r="L8889">
        <v>1</v>
      </c>
      <c r="M8889" s="2" t="s">
        <v>133</v>
      </c>
      <c r="N8889">
        <v>3</v>
      </c>
      <c r="O8889">
        <v>302</v>
      </c>
      <c r="P8889" s="2" t="s">
        <v>134</v>
      </c>
      <c r="Q8889" s="2" t="s">
        <v>384</v>
      </c>
      <c r="R8889">
        <v>2900</v>
      </c>
      <c r="S8889" s="2" t="s">
        <v>385</v>
      </c>
      <c r="T8889" s="2" t="s">
        <v>7284</v>
      </c>
      <c r="U8889">
        <v>397539.5</v>
      </c>
      <c r="V8889">
        <v>140491.85</v>
      </c>
      <c r="W8889">
        <v>38.932305374400002</v>
      </c>
      <c r="X8889">
        <v>-77.028377970500003</v>
      </c>
      <c r="Y8889">
        <v>881549504</v>
      </c>
    </row>
    <row r="8890" spans="1:25" x14ac:dyDescent="0.3">
      <c r="A8890">
        <v>400734.82999999798</v>
      </c>
      <c r="B8890">
        <v>136696.62000000101</v>
      </c>
      <c r="C8890">
        <v>25422427</v>
      </c>
      <c r="D8890" s="1">
        <v>45834.125891203701</v>
      </c>
      <c r="E8890" s="1">
        <v>45825.186805555553</v>
      </c>
      <c r="F8890" s="1">
        <v>45825.1875</v>
      </c>
      <c r="G8890" s="1">
        <v>45825.1875</v>
      </c>
      <c r="H8890" s="2" t="s">
        <v>4671</v>
      </c>
      <c r="I8890" s="2" t="s">
        <v>45</v>
      </c>
      <c r="J8890" s="2" t="s">
        <v>46</v>
      </c>
      <c r="K8890" s="2" t="s">
        <v>66</v>
      </c>
      <c r="L8890">
        <v>6</v>
      </c>
      <c r="M8890" s="2" t="s">
        <v>115</v>
      </c>
      <c r="N8890">
        <v>1</v>
      </c>
      <c r="O8890">
        <v>104</v>
      </c>
      <c r="P8890" s="2" t="s">
        <v>116</v>
      </c>
      <c r="Q8890" s="2" t="s">
        <v>154</v>
      </c>
      <c r="R8890">
        <v>8402</v>
      </c>
      <c r="S8890" s="2" t="s">
        <v>319</v>
      </c>
      <c r="T8890" s="2" t="s">
        <v>7284</v>
      </c>
      <c r="U8890">
        <v>400734.83</v>
      </c>
      <c r="V8890">
        <v>136696.62</v>
      </c>
      <c r="W8890">
        <v>38.898119814899999</v>
      </c>
      <c r="X8890">
        <v>-76.991528961300006</v>
      </c>
      <c r="Y8890">
        <v>881549505</v>
      </c>
    </row>
    <row r="8891" spans="1:25" x14ac:dyDescent="0.3">
      <c r="A8891">
        <v>399823.15999999602</v>
      </c>
      <c r="B8891">
        <v>137425.67000000199</v>
      </c>
      <c r="C8891">
        <v>25422465</v>
      </c>
      <c r="D8891" s="1">
        <v>45855.959398148145</v>
      </c>
      <c r="E8891" s="1">
        <v>45848.4375</v>
      </c>
      <c r="F8891" s="1">
        <v>45848.729166666664</v>
      </c>
      <c r="G8891" s="1">
        <v>45848.729166666664</v>
      </c>
      <c r="H8891" s="2" t="s">
        <v>861</v>
      </c>
      <c r="I8891" s="2" t="s">
        <v>45</v>
      </c>
      <c r="J8891" s="2" t="s">
        <v>46</v>
      </c>
      <c r="K8891" s="2" t="s">
        <v>47</v>
      </c>
      <c r="L8891">
        <v>6</v>
      </c>
      <c r="M8891" s="2" t="s">
        <v>339</v>
      </c>
      <c r="N8891">
        <v>5</v>
      </c>
      <c r="O8891">
        <v>501</v>
      </c>
      <c r="P8891" s="2" t="s">
        <v>116</v>
      </c>
      <c r="Q8891" s="2" t="s">
        <v>340</v>
      </c>
      <c r="R8891">
        <v>10602</v>
      </c>
      <c r="S8891" s="2" t="s">
        <v>341</v>
      </c>
      <c r="T8891" s="2" t="s">
        <v>7284</v>
      </c>
      <c r="U8891">
        <v>399823.16</v>
      </c>
      <c r="V8891">
        <v>137425.67000000001</v>
      </c>
      <c r="W8891">
        <v>38.904687646299998</v>
      </c>
      <c r="X8891">
        <v>-77.002038779599999</v>
      </c>
      <c r="Y8891">
        <v>881549506</v>
      </c>
    </row>
    <row r="8892" spans="1:25" x14ac:dyDescent="0.3">
      <c r="A8892">
        <v>395708.29999999702</v>
      </c>
      <c r="B8892">
        <v>136984.03999999899</v>
      </c>
      <c r="C8892">
        <v>25422603</v>
      </c>
      <c r="D8892" s="1">
        <v>45863.72997685185</v>
      </c>
      <c r="E8892" s="1">
        <v>45844.8125</v>
      </c>
      <c r="F8892" s="1">
        <v>45844.826388888891</v>
      </c>
      <c r="G8892" s="1">
        <v>45844.826388888891</v>
      </c>
      <c r="H8892" s="2" t="s">
        <v>2267</v>
      </c>
      <c r="I8892" s="2" t="s">
        <v>45</v>
      </c>
      <c r="J8892" s="2" t="s">
        <v>46</v>
      </c>
      <c r="K8892" s="2" t="s">
        <v>47</v>
      </c>
      <c r="L8892">
        <v>2</v>
      </c>
      <c r="M8892" s="2" t="s">
        <v>105</v>
      </c>
      <c r="N8892">
        <v>2</v>
      </c>
      <c r="O8892">
        <v>207</v>
      </c>
      <c r="P8892" s="2" t="s">
        <v>106</v>
      </c>
      <c r="Q8892" s="2" t="s">
        <v>642</v>
      </c>
      <c r="R8892">
        <v>10800</v>
      </c>
      <c r="S8892" s="2" t="s">
        <v>643</v>
      </c>
      <c r="T8892" s="2" t="s">
        <v>7284</v>
      </c>
      <c r="U8892">
        <v>395708.3</v>
      </c>
      <c r="V8892">
        <v>136984.04</v>
      </c>
      <c r="W8892">
        <v>38.900698828000003</v>
      </c>
      <c r="X8892">
        <v>-77.049476032300007</v>
      </c>
      <c r="Y8892">
        <v>881549507</v>
      </c>
    </row>
    <row r="8893" spans="1:25" x14ac:dyDescent="0.3">
      <c r="A8893">
        <v>400914.78000000102</v>
      </c>
      <c r="B8893">
        <v>132646.03999999899</v>
      </c>
      <c r="C8893">
        <v>25422696</v>
      </c>
      <c r="D8893" s="1">
        <v>45864.938611111109</v>
      </c>
      <c r="E8893" s="1">
        <v>45857.940972222219</v>
      </c>
      <c r="F8893" s="1">
        <v>45858.204861111109</v>
      </c>
      <c r="G8893" s="1">
        <v>45858.204861111109</v>
      </c>
      <c r="H8893" s="2" t="s">
        <v>4241</v>
      </c>
      <c r="I8893" s="2" t="s">
        <v>45</v>
      </c>
      <c r="J8893" s="2" t="s">
        <v>46</v>
      </c>
      <c r="K8893" s="2" t="s">
        <v>47</v>
      </c>
      <c r="L8893">
        <v>8</v>
      </c>
      <c r="M8893" s="2" t="s">
        <v>312</v>
      </c>
      <c r="N8893">
        <v>7</v>
      </c>
      <c r="O8893">
        <v>701</v>
      </c>
      <c r="P8893" s="2" t="s">
        <v>667</v>
      </c>
      <c r="Q8893" s="2" t="s">
        <v>1975</v>
      </c>
      <c r="R8893">
        <v>7503</v>
      </c>
      <c r="S8893" s="2" t="s">
        <v>669</v>
      </c>
      <c r="T8893" s="2" t="s">
        <v>7284</v>
      </c>
      <c r="U8893">
        <v>400914.78</v>
      </c>
      <c r="V8893">
        <v>132646.04</v>
      </c>
      <c r="W8893">
        <v>38.861630441000003</v>
      </c>
      <c r="X8893">
        <v>-76.989459909000004</v>
      </c>
      <c r="Y8893">
        <v>881549508</v>
      </c>
    </row>
    <row r="8894" spans="1:25" x14ac:dyDescent="0.3">
      <c r="A8894">
        <v>398099.359999999</v>
      </c>
      <c r="B8894">
        <v>138387.30999999901</v>
      </c>
      <c r="C8894">
        <v>25422779</v>
      </c>
      <c r="D8894" s="1">
        <v>45868.960347222222</v>
      </c>
      <c r="E8894" s="1">
        <v>45855.061805555553</v>
      </c>
      <c r="F8894" s="1">
        <v>45855.0625</v>
      </c>
      <c r="G8894" s="1">
        <v>45855.0625</v>
      </c>
      <c r="H8894" s="2" t="s">
        <v>538</v>
      </c>
      <c r="I8894" s="2" t="s">
        <v>45</v>
      </c>
      <c r="J8894" s="2" t="s">
        <v>46</v>
      </c>
      <c r="K8894" s="2" t="s">
        <v>47</v>
      </c>
      <c r="L8894">
        <v>2</v>
      </c>
      <c r="M8894" s="2" t="s">
        <v>308</v>
      </c>
      <c r="N8894">
        <v>3</v>
      </c>
      <c r="O8894">
        <v>308</v>
      </c>
      <c r="P8894" s="2" t="s">
        <v>309</v>
      </c>
      <c r="Q8894" s="2" t="s">
        <v>444</v>
      </c>
      <c r="R8894">
        <v>4801</v>
      </c>
      <c r="S8894" s="2" t="s">
        <v>445</v>
      </c>
      <c r="T8894" s="2" t="s">
        <v>7284</v>
      </c>
      <c r="U8894">
        <v>398099.36</v>
      </c>
      <c r="V8894">
        <v>138387.31</v>
      </c>
      <c r="W8894">
        <v>38.913348392700001</v>
      </c>
      <c r="X8894">
        <v>-77.021915045499995</v>
      </c>
      <c r="Y8894">
        <v>881549509</v>
      </c>
    </row>
    <row r="8895" spans="1:25" x14ac:dyDescent="0.3">
      <c r="A8895">
        <v>397228.90999999602</v>
      </c>
      <c r="B8895">
        <v>138593.05999999901</v>
      </c>
      <c r="C8895">
        <v>25105407</v>
      </c>
      <c r="D8895" s="1">
        <v>45851.462418981479</v>
      </c>
      <c r="E8895" s="1">
        <v>45851.416666666664</v>
      </c>
      <c r="F8895" s="1">
        <v>45851.458333333336</v>
      </c>
      <c r="G8895" s="1">
        <v>45851.458333333336</v>
      </c>
      <c r="H8895" s="2" t="s">
        <v>3792</v>
      </c>
      <c r="I8895" s="2" t="s">
        <v>45</v>
      </c>
      <c r="J8895" s="2" t="s">
        <v>46</v>
      </c>
      <c r="K8895" s="2" t="s">
        <v>29</v>
      </c>
      <c r="L8895">
        <v>1</v>
      </c>
      <c r="M8895" s="2" t="s">
        <v>120</v>
      </c>
      <c r="N8895">
        <v>3</v>
      </c>
      <c r="O8895">
        <v>305</v>
      </c>
      <c r="P8895" s="2" t="s">
        <v>121</v>
      </c>
      <c r="Q8895" s="2" t="s">
        <v>122</v>
      </c>
      <c r="R8895">
        <v>4402</v>
      </c>
      <c r="S8895" s="2" t="s">
        <v>123</v>
      </c>
      <c r="T8895" s="2" t="s">
        <v>7284</v>
      </c>
      <c r="U8895">
        <v>397228.91</v>
      </c>
      <c r="V8895">
        <v>138593.06</v>
      </c>
      <c r="W8895">
        <v>38.915199544099998</v>
      </c>
      <c r="X8895">
        <v>-77.0319524688</v>
      </c>
      <c r="Y8895">
        <v>881549536</v>
      </c>
    </row>
    <row r="8896" spans="1:25" x14ac:dyDescent="0.3">
      <c r="A8896">
        <v>397868.28999999899</v>
      </c>
      <c r="B8896">
        <v>135116.46000000101</v>
      </c>
      <c r="C8896">
        <v>25105800</v>
      </c>
      <c r="D8896" s="1">
        <v>45852.192881944444</v>
      </c>
      <c r="E8896" s="1">
        <v>45852</v>
      </c>
      <c r="F8896" s="1">
        <v>45852.083333333336</v>
      </c>
      <c r="G8896" s="1">
        <v>45852.083333333336</v>
      </c>
      <c r="H8896" s="2" t="s">
        <v>1273</v>
      </c>
      <c r="I8896" s="2" t="s">
        <v>65</v>
      </c>
      <c r="J8896" s="2" t="s">
        <v>46</v>
      </c>
      <c r="K8896" s="2" t="s">
        <v>66</v>
      </c>
      <c r="L8896">
        <v>6</v>
      </c>
      <c r="M8896" s="2" t="s">
        <v>461</v>
      </c>
      <c r="N8896">
        <v>1</v>
      </c>
      <c r="O8896">
        <v>103</v>
      </c>
      <c r="P8896" s="2" t="s">
        <v>462</v>
      </c>
      <c r="Q8896" s="2" t="s">
        <v>1274</v>
      </c>
      <c r="R8896">
        <v>10202</v>
      </c>
      <c r="S8896" s="2" t="s">
        <v>464</v>
      </c>
      <c r="T8896" s="2" t="s">
        <v>465</v>
      </c>
      <c r="U8896">
        <v>397868.29</v>
      </c>
      <c r="V8896">
        <v>135116.46</v>
      </c>
      <c r="W8896">
        <v>38.883882867399997</v>
      </c>
      <c r="X8896">
        <v>-77.024569213199996</v>
      </c>
      <c r="Y8896">
        <v>881549537</v>
      </c>
    </row>
    <row r="8897" spans="1:25" x14ac:dyDescent="0.3">
      <c r="A8897">
        <v>400790.84000000398</v>
      </c>
      <c r="B8897">
        <v>136927.600000001</v>
      </c>
      <c r="C8897">
        <v>25106804</v>
      </c>
      <c r="D8897" s="1">
        <v>45854.000543981485</v>
      </c>
      <c r="E8897" s="1">
        <v>45853.923611111109</v>
      </c>
      <c r="F8897" s="1">
        <v>45853.927083333336</v>
      </c>
      <c r="G8897" s="1">
        <v>45853.927083333336</v>
      </c>
      <c r="H8897" s="2" t="s">
        <v>1654</v>
      </c>
      <c r="I8897" s="2" t="s">
        <v>45</v>
      </c>
      <c r="J8897" s="2" t="s">
        <v>46</v>
      </c>
      <c r="K8897" s="2" t="s">
        <v>47</v>
      </c>
      <c r="L8897">
        <v>6</v>
      </c>
      <c r="M8897" s="2" t="s">
        <v>115</v>
      </c>
      <c r="N8897">
        <v>1</v>
      </c>
      <c r="O8897">
        <v>104</v>
      </c>
      <c r="P8897" s="2" t="s">
        <v>116</v>
      </c>
      <c r="Q8897" s="2" t="s">
        <v>817</v>
      </c>
      <c r="R8897">
        <v>8402</v>
      </c>
      <c r="S8897" s="2" t="s">
        <v>319</v>
      </c>
      <c r="T8897" s="2" t="s">
        <v>7284</v>
      </c>
      <c r="U8897">
        <v>400790.84</v>
      </c>
      <c r="V8897">
        <v>136927.6</v>
      </c>
      <c r="W8897">
        <v>38.9002005173</v>
      </c>
      <c r="X8897">
        <v>-76.990883018299996</v>
      </c>
      <c r="Y8897">
        <v>881549538</v>
      </c>
    </row>
    <row r="8898" spans="1:25" x14ac:dyDescent="0.3">
      <c r="A8898">
        <v>406617.59409999801</v>
      </c>
      <c r="B8898">
        <v>136997.00529999999</v>
      </c>
      <c r="C8898">
        <v>25107344</v>
      </c>
      <c r="D8898" s="1">
        <v>45855.184837962966</v>
      </c>
      <c r="E8898" s="1">
        <v>45854.6875</v>
      </c>
      <c r="F8898" s="1">
        <v>45854.833333333336</v>
      </c>
      <c r="G8898" s="1">
        <v>45854.833333333336</v>
      </c>
      <c r="H8898" s="2" t="s">
        <v>4672</v>
      </c>
      <c r="I8898" s="2" t="s">
        <v>53</v>
      </c>
      <c r="J8898" s="2" t="s">
        <v>46</v>
      </c>
      <c r="K8898" s="2" t="s">
        <v>66</v>
      </c>
      <c r="L8898">
        <v>7</v>
      </c>
      <c r="M8898" s="2" t="s">
        <v>128</v>
      </c>
      <c r="N8898">
        <v>6</v>
      </c>
      <c r="O8898">
        <v>608</v>
      </c>
      <c r="P8898" s="2" t="s">
        <v>129</v>
      </c>
      <c r="Q8898" s="2" t="s">
        <v>914</v>
      </c>
      <c r="R8898">
        <v>7807</v>
      </c>
      <c r="S8898" s="2" t="s">
        <v>915</v>
      </c>
      <c r="T8898" s="2" t="s">
        <v>7284</v>
      </c>
      <c r="U8898">
        <v>406617.59414809401</v>
      </c>
      <c r="V8898">
        <v>136997.00534056401</v>
      </c>
      <c r="W8898">
        <v>38.900801191600003</v>
      </c>
      <c r="X8898">
        <v>-76.923710232800005</v>
      </c>
      <c r="Y8898">
        <v>881549539</v>
      </c>
    </row>
    <row r="8899" spans="1:25" x14ac:dyDescent="0.3">
      <c r="A8899">
        <v>399640.78000000102</v>
      </c>
      <c r="B8899">
        <v>136610.109999999</v>
      </c>
      <c r="C8899">
        <v>25107623</v>
      </c>
      <c r="D8899" s="1">
        <v>45855.248078703706</v>
      </c>
      <c r="E8899" s="1">
        <v>45855.21875</v>
      </c>
      <c r="F8899" s="1">
        <v>45855.236111111109</v>
      </c>
      <c r="G8899" s="1">
        <v>45855.236111111109</v>
      </c>
      <c r="H8899" s="2" t="s">
        <v>4673</v>
      </c>
      <c r="I8899" s="2" t="s">
        <v>45</v>
      </c>
      <c r="J8899" s="2" t="s">
        <v>46</v>
      </c>
      <c r="K8899" s="2" t="s">
        <v>66</v>
      </c>
      <c r="L8899">
        <v>6</v>
      </c>
      <c r="M8899" s="2" t="s">
        <v>339</v>
      </c>
      <c r="N8899">
        <v>1</v>
      </c>
      <c r="O8899">
        <v>102</v>
      </c>
      <c r="P8899" s="2" t="s">
        <v>116</v>
      </c>
      <c r="Q8899" s="2" t="s">
        <v>941</v>
      </c>
      <c r="R8899">
        <v>10603</v>
      </c>
      <c r="S8899" s="2" t="s">
        <v>341</v>
      </c>
      <c r="T8899" s="2" t="s">
        <v>201</v>
      </c>
      <c r="U8899">
        <v>399640.78</v>
      </c>
      <c r="V8899">
        <v>136610.10999999999</v>
      </c>
      <c r="W8899">
        <v>38.897340735199997</v>
      </c>
      <c r="X8899">
        <v>-77.004141003100003</v>
      </c>
      <c r="Y8899">
        <v>881549540</v>
      </c>
    </row>
    <row r="8900" spans="1:25" x14ac:dyDescent="0.3">
      <c r="A8900">
        <v>401311.25</v>
      </c>
      <c r="B8900">
        <v>139258.37000000101</v>
      </c>
      <c r="C8900">
        <v>25108008</v>
      </c>
      <c r="D8900" s="1">
        <v>45856.113125000003</v>
      </c>
      <c r="E8900" s="1">
        <v>45855.145833333336</v>
      </c>
      <c r="F8900" s="1">
        <v>45855.9375</v>
      </c>
      <c r="G8900" s="1">
        <v>45855.9375</v>
      </c>
      <c r="H8900" s="2" t="s">
        <v>4674</v>
      </c>
      <c r="I8900" s="2" t="s">
        <v>65</v>
      </c>
      <c r="J8900" s="2" t="s">
        <v>46</v>
      </c>
      <c r="K8900" s="2" t="s">
        <v>66</v>
      </c>
      <c r="L8900">
        <v>5</v>
      </c>
      <c r="M8900" s="2" t="s">
        <v>281</v>
      </c>
      <c r="N8900">
        <v>5</v>
      </c>
      <c r="O8900">
        <v>505</v>
      </c>
      <c r="P8900" s="2" t="s">
        <v>282</v>
      </c>
      <c r="Q8900" s="2" t="s">
        <v>757</v>
      </c>
      <c r="R8900">
        <v>9102</v>
      </c>
      <c r="S8900" s="2" t="s">
        <v>284</v>
      </c>
      <c r="T8900" s="2" t="s">
        <v>7284</v>
      </c>
      <c r="U8900">
        <v>401311.25</v>
      </c>
      <c r="V8900">
        <v>139258.37</v>
      </c>
      <c r="W8900">
        <v>38.921196265699997</v>
      </c>
      <c r="X8900">
        <v>-76.984879164099993</v>
      </c>
      <c r="Y8900">
        <v>881549541</v>
      </c>
    </row>
    <row r="8901" spans="1:25" x14ac:dyDescent="0.3">
      <c r="A8901">
        <v>400040.609999999</v>
      </c>
      <c r="B8901">
        <v>129046.472100001</v>
      </c>
      <c r="C8901">
        <v>25011507</v>
      </c>
      <c r="D8901" s="1">
        <v>45682.42564814815</v>
      </c>
      <c r="E8901" s="1">
        <v>45682.369444444441</v>
      </c>
      <c r="F8901" s="1">
        <v>45682.397222222222</v>
      </c>
      <c r="G8901" s="1">
        <v>45682.397222222222</v>
      </c>
      <c r="H8901" s="2" t="s">
        <v>4675</v>
      </c>
      <c r="I8901" s="2" t="s">
        <v>45</v>
      </c>
      <c r="J8901" s="2" t="s">
        <v>46</v>
      </c>
      <c r="K8901" s="2" t="s">
        <v>29</v>
      </c>
      <c r="L8901">
        <v>8</v>
      </c>
      <c r="M8901" s="2" t="s">
        <v>30</v>
      </c>
      <c r="N8901">
        <v>7</v>
      </c>
      <c r="O8901">
        <v>706</v>
      </c>
      <c r="P8901" s="2" t="s">
        <v>31</v>
      </c>
      <c r="Q8901" s="2" t="s">
        <v>219</v>
      </c>
      <c r="R8901">
        <v>9802</v>
      </c>
      <c r="S8901" s="2" t="s">
        <v>152</v>
      </c>
      <c r="T8901" s="2" t="s">
        <v>7284</v>
      </c>
      <c r="U8901">
        <v>400040.61004599102</v>
      </c>
      <c r="V8901">
        <v>129046.472149186</v>
      </c>
      <c r="W8901">
        <v>38.829204416499998</v>
      </c>
      <c r="X8901">
        <v>-76.999532303699993</v>
      </c>
      <c r="Y8901">
        <v>881549586</v>
      </c>
    </row>
    <row r="8902" spans="1:25" x14ac:dyDescent="0.3">
      <c r="A8902">
        <v>398030.84000000398</v>
      </c>
      <c r="B8902">
        <v>139732.75</v>
      </c>
      <c r="C8902">
        <v>25189583</v>
      </c>
      <c r="D8902" s="1">
        <v>46009.549016203702</v>
      </c>
      <c r="E8902" s="1">
        <v>46009.379166666666</v>
      </c>
      <c r="F8902" s="1">
        <v>46009.393750000003</v>
      </c>
      <c r="G8902" s="1">
        <v>46009.393750000003</v>
      </c>
      <c r="H8902" s="2" t="s">
        <v>2674</v>
      </c>
      <c r="I8902" s="2" t="s">
        <v>65</v>
      </c>
      <c r="J8902" s="2" t="s">
        <v>46</v>
      </c>
      <c r="K8902" s="2" t="s">
        <v>29</v>
      </c>
      <c r="L8902">
        <v>1</v>
      </c>
      <c r="M8902" s="2" t="s">
        <v>192</v>
      </c>
      <c r="N8902">
        <v>3</v>
      </c>
      <c r="O8902">
        <v>306</v>
      </c>
      <c r="P8902" s="2" t="s">
        <v>121</v>
      </c>
      <c r="Q8902" s="2" t="s">
        <v>1093</v>
      </c>
      <c r="R8902">
        <v>3400</v>
      </c>
      <c r="S8902" s="2" t="s">
        <v>141</v>
      </c>
      <c r="T8902" s="2" t="s">
        <v>7284</v>
      </c>
      <c r="U8902">
        <v>398030.84</v>
      </c>
      <c r="V8902">
        <v>139732.75</v>
      </c>
      <c r="W8902">
        <v>38.925468404500002</v>
      </c>
      <c r="X8902">
        <v>-77.022708964200007</v>
      </c>
      <c r="Y8902">
        <v>881549619</v>
      </c>
    </row>
    <row r="8903" spans="1:25" x14ac:dyDescent="0.3">
      <c r="A8903">
        <v>400246.53999999899</v>
      </c>
      <c r="B8903">
        <v>139229.03999999899</v>
      </c>
      <c r="C8903">
        <v>25190140</v>
      </c>
      <c r="D8903" s="1">
        <v>46010.472662037035</v>
      </c>
      <c r="E8903" s="1">
        <v>46010.326388888891</v>
      </c>
      <c r="F8903" s="1">
        <v>46011.354166666664</v>
      </c>
      <c r="G8903" s="1">
        <v>46011.354166666664</v>
      </c>
      <c r="H8903" s="2" t="s">
        <v>776</v>
      </c>
      <c r="I8903" s="2" t="s">
        <v>45</v>
      </c>
      <c r="J8903" s="2" t="s">
        <v>46</v>
      </c>
      <c r="K8903" s="2" t="s">
        <v>29</v>
      </c>
      <c r="L8903">
        <v>5</v>
      </c>
      <c r="M8903" s="2" t="s">
        <v>59</v>
      </c>
      <c r="N8903">
        <v>5</v>
      </c>
      <c r="O8903">
        <v>502</v>
      </c>
      <c r="P8903" s="2" t="s">
        <v>60</v>
      </c>
      <c r="Q8903" s="2" t="s">
        <v>777</v>
      </c>
      <c r="R8903">
        <v>9204</v>
      </c>
      <c r="S8903" s="2" t="s">
        <v>710</v>
      </c>
      <c r="T8903" s="2" t="s">
        <v>7284</v>
      </c>
      <c r="U8903">
        <v>400246.54</v>
      </c>
      <c r="V8903">
        <v>139229.04</v>
      </c>
      <c r="W8903">
        <v>38.920932995199998</v>
      </c>
      <c r="X8903">
        <v>-76.997157005099993</v>
      </c>
      <c r="Y8903">
        <v>881549620</v>
      </c>
    </row>
    <row r="8904" spans="1:25" x14ac:dyDescent="0.3">
      <c r="A8904">
        <v>402551.70000000298</v>
      </c>
      <c r="B8904">
        <v>131690.01999999999</v>
      </c>
      <c r="C8904">
        <v>25190809</v>
      </c>
      <c r="D8904" s="1">
        <v>46011.957476851851</v>
      </c>
      <c r="E8904" s="1">
        <v>46010.1875</v>
      </c>
      <c r="F8904" s="1">
        <v>46010.1875</v>
      </c>
      <c r="G8904" s="1">
        <v>46010.1875</v>
      </c>
      <c r="H8904" s="2" t="s">
        <v>4676</v>
      </c>
      <c r="I8904" s="2" t="s">
        <v>53</v>
      </c>
      <c r="J8904" s="2" t="s">
        <v>46</v>
      </c>
      <c r="K8904" s="2" t="s">
        <v>47</v>
      </c>
      <c r="L8904">
        <v>8</v>
      </c>
      <c r="M8904" s="2" t="s">
        <v>187</v>
      </c>
      <c r="N8904">
        <v>7</v>
      </c>
      <c r="O8904">
        <v>702</v>
      </c>
      <c r="P8904" s="2" t="s">
        <v>188</v>
      </c>
      <c r="Q8904" s="2" t="s">
        <v>480</v>
      </c>
      <c r="R8904">
        <v>7408</v>
      </c>
      <c r="S8904" s="2" t="s">
        <v>481</v>
      </c>
      <c r="T8904" s="2" t="s">
        <v>7284</v>
      </c>
      <c r="U8904">
        <v>402551.7</v>
      </c>
      <c r="V8904">
        <v>131690.01999999999</v>
      </c>
      <c r="W8904">
        <v>38.853014981299999</v>
      </c>
      <c r="X8904">
        <v>-76.970602872399994</v>
      </c>
      <c r="Y8904">
        <v>881549621</v>
      </c>
    </row>
    <row r="8905" spans="1:25" x14ac:dyDescent="0.3">
      <c r="A8905">
        <v>401822.22999999701</v>
      </c>
      <c r="B8905">
        <v>136399.899999999</v>
      </c>
      <c r="C8905">
        <v>25190878</v>
      </c>
      <c r="D8905" s="1">
        <v>46012.674305555556</v>
      </c>
      <c r="E8905" s="1">
        <v>46012.002083333333</v>
      </c>
      <c r="F8905" s="1">
        <v>46012.056250000001</v>
      </c>
      <c r="G8905" s="1">
        <v>46012.056250000001</v>
      </c>
      <c r="H8905" s="2" t="s">
        <v>4255</v>
      </c>
      <c r="I8905" s="2" t="s">
        <v>65</v>
      </c>
      <c r="J8905" s="2" t="s">
        <v>46</v>
      </c>
      <c r="K8905" s="2" t="s">
        <v>29</v>
      </c>
      <c r="L8905">
        <v>7</v>
      </c>
      <c r="M8905" s="2" t="s">
        <v>89</v>
      </c>
      <c r="N8905">
        <v>5</v>
      </c>
      <c r="O8905">
        <v>507</v>
      </c>
      <c r="P8905" s="2" t="s">
        <v>116</v>
      </c>
      <c r="Q8905" s="2" t="s">
        <v>1035</v>
      </c>
      <c r="R8905">
        <v>7901</v>
      </c>
      <c r="S8905" s="2" t="s">
        <v>206</v>
      </c>
      <c r="T8905" s="2" t="s">
        <v>7284</v>
      </c>
      <c r="U8905">
        <v>401822.23</v>
      </c>
      <c r="V8905">
        <v>136399.9</v>
      </c>
      <c r="W8905">
        <v>38.8954452718</v>
      </c>
      <c r="X8905">
        <v>-76.978994322199995</v>
      </c>
      <c r="Y8905">
        <v>881549622</v>
      </c>
    </row>
    <row r="8906" spans="1:25" x14ac:dyDescent="0.3">
      <c r="A8906">
        <v>401105.32</v>
      </c>
      <c r="B8906">
        <v>141604.09</v>
      </c>
      <c r="C8906">
        <v>25191794</v>
      </c>
      <c r="D8906" s="1">
        <v>46015.387418981481</v>
      </c>
      <c r="E8906" s="1">
        <v>46014.027083333334</v>
      </c>
      <c r="F8906" s="1">
        <v>46014.081250000003</v>
      </c>
      <c r="G8906" s="1">
        <v>46014.081250000003</v>
      </c>
      <c r="H8906" s="2" t="s">
        <v>4677</v>
      </c>
      <c r="I8906" s="2" t="s">
        <v>65</v>
      </c>
      <c r="J8906" s="2" t="s">
        <v>46</v>
      </c>
      <c r="K8906" s="2" t="s">
        <v>66</v>
      </c>
      <c r="L8906">
        <v>5</v>
      </c>
      <c r="M8906" s="2" t="s">
        <v>357</v>
      </c>
      <c r="N8906">
        <v>4</v>
      </c>
      <c r="O8906">
        <v>405</v>
      </c>
      <c r="P8906" s="2" t="s">
        <v>172</v>
      </c>
      <c r="Q8906" s="2" t="s">
        <v>3258</v>
      </c>
      <c r="R8906">
        <v>9503</v>
      </c>
      <c r="S8906" s="2" t="s">
        <v>174</v>
      </c>
      <c r="T8906" s="2" t="s">
        <v>7284</v>
      </c>
      <c r="U8906">
        <v>401105.32</v>
      </c>
      <c r="V8906">
        <v>141604.09</v>
      </c>
      <c r="W8906">
        <v>38.942327511599999</v>
      </c>
      <c r="X8906">
        <v>-76.987250092500005</v>
      </c>
      <c r="Y8906">
        <v>881549623</v>
      </c>
    </row>
    <row r="8907" spans="1:25" x14ac:dyDescent="0.3">
      <c r="A8907">
        <v>402674.88000000297</v>
      </c>
      <c r="B8907">
        <v>140690.66</v>
      </c>
      <c r="C8907">
        <v>25191888</v>
      </c>
      <c r="D8907" s="1">
        <v>46014.171574074076</v>
      </c>
      <c r="E8907" s="1">
        <v>46014.15</v>
      </c>
      <c r="F8907" s="1">
        <v>46014.17083333333</v>
      </c>
      <c r="G8907" s="1">
        <v>46014.17083333333</v>
      </c>
      <c r="H8907" s="2" t="s">
        <v>4678</v>
      </c>
      <c r="I8907" s="2" t="s">
        <v>53</v>
      </c>
      <c r="J8907" s="2" t="s">
        <v>46</v>
      </c>
      <c r="K8907" s="2" t="s">
        <v>66</v>
      </c>
      <c r="L8907">
        <v>5</v>
      </c>
      <c r="M8907" s="2" t="s">
        <v>357</v>
      </c>
      <c r="N8907">
        <v>5</v>
      </c>
      <c r="O8907">
        <v>503</v>
      </c>
      <c r="P8907" s="2" t="s">
        <v>615</v>
      </c>
      <c r="Q8907" s="2" t="s">
        <v>1248</v>
      </c>
      <c r="R8907">
        <v>9400</v>
      </c>
      <c r="S8907" s="2" t="s">
        <v>763</v>
      </c>
      <c r="T8907" s="2" t="s">
        <v>7284</v>
      </c>
      <c r="U8907">
        <v>402674.88</v>
      </c>
      <c r="V8907">
        <v>140690.66</v>
      </c>
      <c r="W8907">
        <v>38.934095688600003</v>
      </c>
      <c r="X8907">
        <v>-76.969148720999996</v>
      </c>
      <c r="Y8907">
        <v>881549624</v>
      </c>
    </row>
    <row r="8908" spans="1:25" x14ac:dyDescent="0.3">
      <c r="A8908">
        <v>393391.89999999898</v>
      </c>
      <c r="B8908">
        <v>141537.359999999</v>
      </c>
      <c r="C8908">
        <v>25191913</v>
      </c>
      <c r="D8908" s="1">
        <v>46014.235034722224</v>
      </c>
      <c r="E8908" s="1">
        <v>46014.174305555556</v>
      </c>
      <c r="F8908" s="1">
        <v>46014.204861111109</v>
      </c>
      <c r="G8908" s="1">
        <v>46014.204861111109</v>
      </c>
      <c r="H8908" s="2" t="s">
        <v>1325</v>
      </c>
      <c r="I8908" s="2" t="s">
        <v>45</v>
      </c>
      <c r="J8908" s="2" t="s">
        <v>46</v>
      </c>
      <c r="K8908" s="2" t="s">
        <v>66</v>
      </c>
      <c r="L8908">
        <v>3</v>
      </c>
      <c r="M8908" s="2" t="s">
        <v>369</v>
      </c>
      <c r="N8908">
        <v>2</v>
      </c>
      <c r="O8908">
        <v>204</v>
      </c>
      <c r="P8908" s="2" t="s">
        <v>370</v>
      </c>
      <c r="Q8908" s="2" t="s">
        <v>1280</v>
      </c>
      <c r="R8908">
        <v>1002</v>
      </c>
      <c r="S8908" s="2" t="s">
        <v>1271</v>
      </c>
      <c r="T8908" s="2" t="s">
        <v>7284</v>
      </c>
      <c r="U8908">
        <v>393391.9</v>
      </c>
      <c r="V8908">
        <v>141537.35999999999</v>
      </c>
      <c r="W8908">
        <v>38.941702231699999</v>
      </c>
      <c r="X8908">
        <v>-77.076224020699996</v>
      </c>
      <c r="Y8908">
        <v>881549625</v>
      </c>
    </row>
    <row r="8909" spans="1:25" x14ac:dyDescent="0.3">
      <c r="A8909">
        <v>399351.71999999898</v>
      </c>
      <c r="B8909">
        <v>137531.68</v>
      </c>
      <c r="C8909">
        <v>25192382</v>
      </c>
      <c r="D8909" s="1">
        <v>46015.239363425928</v>
      </c>
      <c r="E8909" s="1">
        <v>46011.322916666664</v>
      </c>
      <c r="F8909" s="1">
        <v>46015.222222222219</v>
      </c>
      <c r="G8909" s="1">
        <v>46015.222222222219</v>
      </c>
      <c r="H8909" s="2" t="s">
        <v>363</v>
      </c>
      <c r="I8909" s="2" t="s">
        <v>53</v>
      </c>
      <c r="J8909" s="2" t="s">
        <v>46</v>
      </c>
      <c r="K8909" s="2" t="s">
        <v>66</v>
      </c>
      <c r="L8909">
        <v>6</v>
      </c>
      <c r="M8909" s="2" t="s">
        <v>221</v>
      </c>
      <c r="N8909">
        <v>5</v>
      </c>
      <c r="O8909">
        <v>501</v>
      </c>
      <c r="P8909" s="2" t="s">
        <v>116</v>
      </c>
      <c r="Q8909" s="2" t="s">
        <v>364</v>
      </c>
      <c r="R8909">
        <v>10601</v>
      </c>
      <c r="S8909" s="2" t="s">
        <v>341</v>
      </c>
      <c r="T8909" s="2" t="s">
        <v>63</v>
      </c>
      <c r="U8909">
        <v>399351.72</v>
      </c>
      <c r="V8909">
        <v>137531.68</v>
      </c>
      <c r="W8909">
        <v>38.905642400300003</v>
      </c>
      <c r="X8909">
        <v>-77.007474087999995</v>
      </c>
      <c r="Y8909">
        <v>881549626</v>
      </c>
    </row>
    <row r="8910" spans="1:25" x14ac:dyDescent="0.3">
      <c r="A8910">
        <v>399950.86999999703</v>
      </c>
      <c r="B8910">
        <v>128916.09</v>
      </c>
      <c r="C8910">
        <v>25193391</v>
      </c>
      <c r="D8910" s="1">
        <v>46018.004004629627</v>
      </c>
      <c r="E8910" s="1">
        <v>46017.97152777778</v>
      </c>
      <c r="F8910" s="1">
        <v>46017.97152777778</v>
      </c>
      <c r="G8910" s="1">
        <v>46017.97152777778</v>
      </c>
      <c r="H8910" s="2" t="s">
        <v>880</v>
      </c>
      <c r="I8910" s="2" t="s">
        <v>53</v>
      </c>
      <c r="J8910" s="2" t="s">
        <v>46</v>
      </c>
      <c r="K8910" s="2" t="s">
        <v>47</v>
      </c>
      <c r="L8910">
        <v>8</v>
      </c>
      <c r="M8910" s="2" t="s">
        <v>30</v>
      </c>
      <c r="N8910">
        <v>7</v>
      </c>
      <c r="O8910">
        <v>706</v>
      </c>
      <c r="P8910" s="2" t="s">
        <v>31</v>
      </c>
      <c r="Q8910" s="2" t="s">
        <v>663</v>
      </c>
      <c r="R8910">
        <v>9811</v>
      </c>
      <c r="S8910" s="2" t="s">
        <v>152</v>
      </c>
      <c r="T8910" s="2" t="s">
        <v>7284</v>
      </c>
      <c r="U8910">
        <v>399950.87</v>
      </c>
      <c r="V8910">
        <v>128916.09</v>
      </c>
      <c r="W8910">
        <v>38.828029872800002</v>
      </c>
      <c r="X8910">
        <v>-77.000565809299999</v>
      </c>
      <c r="Y8910">
        <v>881549634</v>
      </c>
    </row>
    <row r="8911" spans="1:25" x14ac:dyDescent="0.3">
      <c r="A8911">
        <v>397162.70000000298</v>
      </c>
      <c r="B8911">
        <v>141435.66</v>
      </c>
      <c r="C8911">
        <v>25193448</v>
      </c>
      <c r="D8911" s="1">
        <v>46018.107499999998</v>
      </c>
      <c r="E8911" s="1">
        <v>46018.0625</v>
      </c>
      <c r="F8911" s="1">
        <v>46018.080555555556</v>
      </c>
      <c r="G8911" s="1">
        <v>46018.080555555556</v>
      </c>
      <c r="H8911" s="2" t="s">
        <v>4679</v>
      </c>
      <c r="I8911" s="2" t="s">
        <v>65</v>
      </c>
      <c r="J8911" s="2" t="s">
        <v>46</v>
      </c>
      <c r="K8911" s="2" t="s">
        <v>66</v>
      </c>
      <c r="L8911">
        <v>4</v>
      </c>
      <c r="M8911" s="2" t="s">
        <v>147</v>
      </c>
      <c r="N8911">
        <v>4</v>
      </c>
      <c r="O8911">
        <v>404</v>
      </c>
      <c r="P8911" s="2" t="s">
        <v>85</v>
      </c>
      <c r="Q8911" s="2" t="s">
        <v>678</v>
      </c>
      <c r="R8911">
        <v>2504</v>
      </c>
      <c r="S8911" s="2" t="s">
        <v>399</v>
      </c>
      <c r="T8911" s="2" t="s">
        <v>7284</v>
      </c>
      <c r="U8911">
        <v>397162.69999532</v>
      </c>
      <c r="V8911">
        <v>141435.66000068001</v>
      </c>
      <c r="W8911">
        <v>38.940806359299998</v>
      </c>
      <c r="X8911">
        <v>-77.032727663900005</v>
      </c>
      <c r="Y8911">
        <v>881549635</v>
      </c>
    </row>
    <row r="8912" spans="1:25" x14ac:dyDescent="0.3">
      <c r="A8912">
        <v>401693.04999999702</v>
      </c>
      <c r="B8912">
        <v>140685.78000000099</v>
      </c>
      <c r="C8912">
        <v>25193702</v>
      </c>
      <c r="D8912" s="1">
        <v>46018.767326388886</v>
      </c>
      <c r="E8912" s="1">
        <v>46018.421527777777</v>
      </c>
      <c r="F8912" s="1">
        <v>46018.655555555553</v>
      </c>
      <c r="G8912" s="1">
        <v>46018.655555555553</v>
      </c>
      <c r="H8912" s="2" t="s">
        <v>4397</v>
      </c>
      <c r="I8912" s="2" t="s">
        <v>53</v>
      </c>
      <c r="J8912" s="2" t="s">
        <v>46</v>
      </c>
      <c r="K8912" s="2" t="s">
        <v>47</v>
      </c>
      <c r="L8912">
        <v>5</v>
      </c>
      <c r="M8912" s="2" t="s">
        <v>357</v>
      </c>
      <c r="N8912">
        <v>5</v>
      </c>
      <c r="O8912">
        <v>504</v>
      </c>
      <c r="P8912" s="2" t="s">
        <v>282</v>
      </c>
      <c r="Q8912" s="2" t="s">
        <v>2814</v>
      </c>
      <c r="R8912">
        <v>9301</v>
      </c>
      <c r="S8912" s="2" t="s">
        <v>242</v>
      </c>
      <c r="T8912" s="2" t="s">
        <v>7284</v>
      </c>
      <c r="U8912">
        <v>401693.05</v>
      </c>
      <c r="V8912">
        <v>140685.78</v>
      </c>
      <c r="W8912">
        <v>38.934054168599999</v>
      </c>
      <c r="X8912">
        <v>-76.980472871000003</v>
      </c>
      <c r="Y8912">
        <v>881549636</v>
      </c>
    </row>
    <row r="8913" spans="1:25" x14ac:dyDescent="0.3">
      <c r="A8913">
        <v>393749.61999999703</v>
      </c>
      <c r="B8913">
        <v>143129.12999999899</v>
      </c>
      <c r="C8913">
        <v>25171157</v>
      </c>
      <c r="D8913" s="1">
        <v>45971.931168981479</v>
      </c>
      <c r="E8913" s="1">
        <v>45971.905555555553</v>
      </c>
      <c r="F8913" s="1">
        <v>45971.905555555553</v>
      </c>
      <c r="G8913" s="1">
        <v>45971.905555555553</v>
      </c>
      <c r="H8913" s="2" t="s">
        <v>4680</v>
      </c>
      <c r="I8913" s="2" t="s">
        <v>53</v>
      </c>
      <c r="J8913" s="2" t="s">
        <v>46</v>
      </c>
      <c r="K8913" s="2" t="s">
        <v>47</v>
      </c>
      <c r="L8913">
        <v>3</v>
      </c>
      <c r="M8913" s="2" t="s">
        <v>176</v>
      </c>
      <c r="N8913">
        <v>2</v>
      </c>
      <c r="O8913">
        <v>201</v>
      </c>
      <c r="P8913" s="2" t="s">
        <v>177</v>
      </c>
      <c r="Q8913" s="2" t="s">
        <v>2499</v>
      </c>
      <c r="R8913">
        <v>1100</v>
      </c>
      <c r="S8913" s="2" t="s">
        <v>267</v>
      </c>
      <c r="T8913" s="2" t="s">
        <v>7284</v>
      </c>
      <c r="U8913">
        <v>393749.62</v>
      </c>
      <c r="V8913">
        <v>143129.13</v>
      </c>
      <c r="W8913">
        <v>38.9560439491</v>
      </c>
      <c r="X8913">
        <v>-77.072112248600007</v>
      </c>
      <c r="Y8913">
        <v>881549637</v>
      </c>
    </row>
    <row r="8914" spans="1:25" x14ac:dyDescent="0.3">
      <c r="A8914">
        <v>407370.43</v>
      </c>
      <c r="B8914">
        <v>136207.55070000101</v>
      </c>
      <c r="C8914">
        <v>25171348</v>
      </c>
      <c r="D8914" s="1">
        <v>45972.187222222223</v>
      </c>
      <c r="E8914" s="1">
        <v>45972.182638888888</v>
      </c>
      <c r="F8914" s="1">
        <v>45972.184027777781</v>
      </c>
      <c r="G8914" s="1">
        <v>45972.184027777781</v>
      </c>
      <c r="H8914" s="2" t="s">
        <v>4681</v>
      </c>
      <c r="I8914" s="2" t="s">
        <v>65</v>
      </c>
      <c r="J8914" s="2" t="s">
        <v>46</v>
      </c>
      <c r="K8914" s="2" t="s">
        <v>66</v>
      </c>
      <c r="L8914">
        <v>7</v>
      </c>
      <c r="M8914" s="2" t="s">
        <v>128</v>
      </c>
      <c r="N8914">
        <v>6</v>
      </c>
      <c r="O8914">
        <v>608</v>
      </c>
      <c r="P8914" s="2" t="s">
        <v>129</v>
      </c>
      <c r="Q8914" s="2" t="s">
        <v>238</v>
      </c>
      <c r="R8914">
        <v>7808</v>
      </c>
      <c r="S8914" s="2" t="s">
        <v>239</v>
      </c>
      <c r="T8914" s="2" t="s">
        <v>7284</v>
      </c>
      <c r="U8914">
        <v>407370.42998879298</v>
      </c>
      <c r="V8914">
        <v>136207.55071583099</v>
      </c>
      <c r="W8914">
        <v>38.893683510999999</v>
      </c>
      <c r="X8914">
        <v>-76.915039772499995</v>
      </c>
      <c r="Y8914">
        <v>881549638</v>
      </c>
    </row>
    <row r="8915" spans="1:25" x14ac:dyDescent="0.3">
      <c r="A8915">
        <v>404308.21000000101</v>
      </c>
      <c r="B8915">
        <v>136849.75</v>
      </c>
      <c r="C8915">
        <v>25171420</v>
      </c>
      <c r="D8915" s="1">
        <v>45972.35365740741</v>
      </c>
      <c r="E8915" s="1">
        <v>45972.259027777778</v>
      </c>
      <c r="F8915" s="1">
        <v>45972.259027777778</v>
      </c>
      <c r="G8915" s="1">
        <v>45972.259027777778</v>
      </c>
      <c r="H8915" s="2" t="s">
        <v>4682</v>
      </c>
      <c r="I8915" s="2" t="s">
        <v>114</v>
      </c>
      <c r="J8915" s="2" t="s">
        <v>46</v>
      </c>
      <c r="K8915" s="2" t="s">
        <v>66</v>
      </c>
      <c r="L8915">
        <v>7</v>
      </c>
      <c r="M8915" s="2" t="s">
        <v>89</v>
      </c>
      <c r="N8915">
        <v>6</v>
      </c>
      <c r="O8915">
        <v>601</v>
      </c>
      <c r="P8915" s="2" t="s">
        <v>234</v>
      </c>
      <c r="Q8915" s="2" t="s">
        <v>235</v>
      </c>
      <c r="R8915">
        <v>9602</v>
      </c>
      <c r="S8915" s="2" t="s">
        <v>236</v>
      </c>
      <c r="T8915" s="2" t="s">
        <v>7284</v>
      </c>
      <c r="U8915">
        <v>404308.21</v>
      </c>
      <c r="V8915">
        <v>136849.75</v>
      </c>
      <c r="W8915">
        <v>38.899489015</v>
      </c>
      <c r="X8915">
        <v>-76.950334477599995</v>
      </c>
      <c r="Y8915">
        <v>881549639</v>
      </c>
    </row>
    <row r="8916" spans="1:25" x14ac:dyDescent="0.3">
      <c r="A8916">
        <v>397228.84000000398</v>
      </c>
      <c r="B8916">
        <v>138674</v>
      </c>
      <c r="C8916">
        <v>25171464</v>
      </c>
      <c r="D8916" s="1">
        <v>45972.401180555556</v>
      </c>
      <c r="E8916" s="1">
        <v>45970.482638888891</v>
      </c>
      <c r="F8916" s="1">
        <v>45970.496527777781</v>
      </c>
      <c r="G8916" s="1">
        <v>45970.496527777781</v>
      </c>
      <c r="H8916" s="2" t="s">
        <v>2177</v>
      </c>
      <c r="I8916" s="2" t="s">
        <v>65</v>
      </c>
      <c r="J8916" s="2" t="s">
        <v>46</v>
      </c>
      <c r="K8916" s="2" t="s">
        <v>29</v>
      </c>
      <c r="L8916">
        <v>2</v>
      </c>
      <c r="M8916" s="2" t="s">
        <v>317</v>
      </c>
      <c r="N8916">
        <v>3</v>
      </c>
      <c r="O8916">
        <v>301</v>
      </c>
      <c r="P8916" s="2" t="s">
        <v>121</v>
      </c>
      <c r="Q8916" s="2" t="s">
        <v>1331</v>
      </c>
      <c r="R8916">
        <v>4300</v>
      </c>
      <c r="S8916" s="2" t="s">
        <v>1332</v>
      </c>
      <c r="T8916" s="2" t="s">
        <v>7284</v>
      </c>
      <c r="U8916">
        <v>397228.84</v>
      </c>
      <c r="V8916">
        <v>138674</v>
      </c>
      <c r="W8916">
        <v>38.915928678299998</v>
      </c>
      <c r="X8916">
        <v>-77.031953602599998</v>
      </c>
      <c r="Y8916">
        <v>881549640</v>
      </c>
    </row>
    <row r="8917" spans="1:25" x14ac:dyDescent="0.3">
      <c r="A8917">
        <v>397783.04999999702</v>
      </c>
      <c r="B8917">
        <v>142726.68</v>
      </c>
      <c r="C8917">
        <v>25171874</v>
      </c>
      <c r="D8917" s="1">
        <v>45973.348217592589</v>
      </c>
      <c r="E8917" s="1">
        <v>45973.296527777777</v>
      </c>
      <c r="F8917" s="1">
        <v>45973.347222222219</v>
      </c>
      <c r="G8917" s="1">
        <v>45973.347222222219</v>
      </c>
      <c r="H8917" s="2" t="s">
        <v>4683</v>
      </c>
      <c r="I8917" s="2" t="s">
        <v>45</v>
      </c>
      <c r="J8917" s="2" t="s">
        <v>46</v>
      </c>
      <c r="K8917" s="2" t="s">
        <v>66</v>
      </c>
      <c r="L8917">
        <v>4</v>
      </c>
      <c r="M8917" s="2" t="s">
        <v>274</v>
      </c>
      <c r="N8917">
        <v>4</v>
      </c>
      <c r="O8917">
        <v>403</v>
      </c>
      <c r="P8917" s="2" t="s">
        <v>85</v>
      </c>
      <c r="Q8917" s="2" t="s">
        <v>275</v>
      </c>
      <c r="R8917">
        <v>2101</v>
      </c>
      <c r="S8917" s="2" t="s">
        <v>276</v>
      </c>
      <c r="T8917" s="2" t="s">
        <v>7284</v>
      </c>
      <c r="U8917">
        <v>397783.05</v>
      </c>
      <c r="V8917">
        <v>142726.68</v>
      </c>
      <c r="W8917">
        <v>38.952438013200002</v>
      </c>
      <c r="X8917">
        <v>-77.025576228600002</v>
      </c>
      <c r="Y8917">
        <v>881549641</v>
      </c>
    </row>
    <row r="8918" spans="1:25" x14ac:dyDescent="0.3">
      <c r="A8918">
        <v>396171.04999999702</v>
      </c>
      <c r="B8918">
        <v>137945.80000000101</v>
      </c>
      <c r="C8918">
        <v>25171959</v>
      </c>
      <c r="D8918" s="1">
        <v>45973.531666666669</v>
      </c>
      <c r="E8918" s="1">
        <v>45973.493055555555</v>
      </c>
      <c r="F8918" s="1">
        <v>45973.500694444447</v>
      </c>
      <c r="G8918" s="1">
        <v>45973.500694444447</v>
      </c>
      <c r="H8918" s="2" t="s">
        <v>1475</v>
      </c>
      <c r="I8918" s="2" t="s">
        <v>45</v>
      </c>
      <c r="J8918" s="2" t="s">
        <v>46</v>
      </c>
      <c r="K8918" s="2" t="s">
        <v>29</v>
      </c>
      <c r="L8918">
        <v>2</v>
      </c>
      <c r="M8918" s="2" t="s">
        <v>325</v>
      </c>
      <c r="N8918">
        <v>2</v>
      </c>
      <c r="O8918">
        <v>208</v>
      </c>
      <c r="P8918" s="2" t="s">
        <v>326</v>
      </c>
      <c r="Q8918" s="2" t="s">
        <v>1476</v>
      </c>
      <c r="R8918">
        <v>5502</v>
      </c>
      <c r="S8918" s="2" t="s">
        <v>328</v>
      </c>
      <c r="T8918" s="2" t="s">
        <v>523</v>
      </c>
      <c r="U8918">
        <v>396171.05</v>
      </c>
      <c r="V8918">
        <v>137945.79999999999</v>
      </c>
      <c r="W8918">
        <v>38.9093648355</v>
      </c>
      <c r="X8918">
        <v>-77.044146671299998</v>
      </c>
      <c r="Y8918">
        <v>881549642</v>
      </c>
    </row>
    <row r="8919" spans="1:25" x14ac:dyDescent="0.3">
      <c r="A8919">
        <v>397832.61999999703</v>
      </c>
      <c r="B8919">
        <v>137532.32999999801</v>
      </c>
      <c r="C8919">
        <v>25057690</v>
      </c>
      <c r="D8919" s="1">
        <v>45768.706655092596</v>
      </c>
      <c r="E8919" s="1">
        <v>45768.689583333333</v>
      </c>
      <c r="F8919" s="1">
        <v>45768.704861111109</v>
      </c>
      <c r="G8919" s="1">
        <v>45768.704861111109</v>
      </c>
      <c r="H8919" s="2" t="s">
        <v>2639</v>
      </c>
      <c r="I8919" s="2" t="s">
        <v>65</v>
      </c>
      <c r="J8919" s="2" t="s">
        <v>46</v>
      </c>
      <c r="K8919" s="2" t="s">
        <v>47</v>
      </c>
      <c r="L8919">
        <v>2</v>
      </c>
      <c r="M8919" s="2" t="s">
        <v>308</v>
      </c>
      <c r="N8919">
        <v>3</v>
      </c>
      <c r="O8919">
        <v>307</v>
      </c>
      <c r="P8919" s="2" t="s">
        <v>100</v>
      </c>
      <c r="Q8919" s="2" t="s">
        <v>1123</v>
      </c>
      <c r="R8919">
        <v>4902</v>
      </c>
      <c r="S8919" s="2" t="s">
        <v>102</v>
      </c>
      <c r="T8919" s="2" t="s">
        <v>7284</v>
      </c>
      <c r="U8919">
        <v>397832.62</v>
      </c>
      <c r="V8919">
        <v>137532.32999999999</v>
      </c>
      <c r="W8919">
        <v>38.9056458226</v>
      </c>
      <c r="X8919">
        <v>-77.0249879526</v>
      </c>
      <c r="Y8919">
        <v>881549668</v>
      </c>
    </row>
    <row r="8920" spans="1:25" x14ac:dyDescent="0.3">
      <c r="A8920">
        <v>400691.93079999799</v>
      </c>
      <c r="B8920">
        <v>130446.7795</v>
      </c>
      <c r="C8920">
        <v>25058495</v>
      </c>
      <c r="D8920" s="1">
        <v>45770.163900462961</v>
      </c>
      <c r="E8920" s="1">
        <v>45770.019444444442</v>
      </c>
      <c r="F8920" s="1">
        <v>45770.104166666664</v>
      </c>
      <c r="G8920" s="1">
        <v>45770.104166666664</v>
      </c>
      <c r="H8920" s="2" t="s">
        <v>4684</v>
      </c>
      <c r="I8920" s="2" t="s">
        <v>181</v>
      </c>
      <c r="J8920" s="2" t="s">
        <v>323</v>
      </c>
      <c r="K8920" s="2" t="s">
        <v>66</v>
      </c>
      <c r="L8920">
        <v>8</v>
      </c>
      <c r="M8920" s="2" t="s">
        <v>41</v>
      </c>
      <c r="N8920">
        <v>7</v>
      </c>
      <c r="O8920">
        <v>705</v>
      </c>
      <c r="P8920" s="2" t="s">
        <v>31</v>
      </c>
      <c r="Q8920" s="2" t="s">
        <v>863</v>
      </c>
      <c r="R8920">
        <v>7304</v>
      </c>
      <c r="S8920" s="2" t="s">
        <v>332</v>
      </c>
      <c r="T8920" s="2" t="s">
        <v>7284</v>
      </c>
      <c r="U8920">
        <v>400691.93081459502</v>
      </c>
      <c r="V8920">
        <v>130446.779478485</v>
      </c>
      <c r="W8920">
        <v>38.841818753399998</v>
      </c>
      <c r="X8920">
        <v>-76.992029788699995</v>
      </c>
      <c r="Y8920">
        <v>881549669</v>
      </c>
    </row>
    <row r="8921" spans="1:25" x14ac:dyDescent="0.3">
      <c r="A8921">
        <v>399933.62269999803</v>
      </c>
      <c r="B8921">
        <v>130937.517299999</v>
      </c>
      <c r="C8921">
        <v>25058819</v>
      </c>
      <c r="D8921" s="1">
        <v>45770.763090277775</v>
      </c>
      <c r="E8921" s="1">
        <v>45769.777083333334</v>
      </c>
      <c r="F8921" s="1">
        <v>45770.715277777781</v>
      </c>
      <c r="G8921" s="1">
        <v>45770.715277777781</v>
      </c>
      <c r="H8921" s="2" t="s">
        <v>4685</v>
      </c>
      <c r="I8921" s="2" t="s">
        <v>53</v>
      </c>
      <c r="J8921" s="2" t="s">
        <v>46</v>
      </c>
      <c r="K8921" s="2" t="s">
        <v>47</v>
      </c>
      <c r="L8921">
        <v>8</v>
      </c>
      <c r="M8921" s="2" t="s">
        <v>41</v>
      </c>
      <c r="N8921">
        <v>7</v>
      </c>
      <c r="O8921">
        <v>707</v>
      </c>
      <c r="P8921" s="2" t="s">
        <v>31</v>
      </c>
      <c r="Q8921" s="2" t="s">
        <v>588</v>
      </c>
      <c r="R8921">
        <v>10400</v>
      </c>
      <c r="S8921" s="2" t="s">
        <v>214</v>
      </c>
      <c r="T8921" s="2" t="s">
        <v>7284</v>
      </c>
      <c r="U8921">
        <v>399933.62268589099</v>
      </c>
      <c r="V8921">
        <v>130937.517334941</v>
      </c>
      <c r="W8921">
        <v>38.846239807700002</v>
      </c>
      <c r="X8921">
        <v>-77.000764634199996</v>
      </c>
      <c r="Y8921">
        <v>881549670</v>
      </c>
    </row>
    <row r="8922" spans="1:25" x14ac:dyDescent="0.3">
      <c r="A8922">
        <v>398476.53999999899</v>
      </c>
      <c r="B8922">
        <v>133854.51000000199</v>
      </c>
      <c r="C8922">
        <v>25059434</v>
      </c>
      <c r="D8922" s="1">
        <v>45771.737453703703</v>
      </c>
      <c r="E8922" s="1">
        <v>45771.717361111114</v>
      </c>
      <c r="F8922" s="1">
        <v>45771.737500000003</v>
      </c>
      <c r="G8922" s="1">
        <v>45771.737500000003</v>
      </c>
      <c r="H8922" s="2" t="s">
        <v>996</v>
      </c>
      <c r="I8922" s="2" t="s">
        <v>45</v>
      </c>
      <c r="J8922" s="2" t="s">
        <v>46</v>
      </c>
      <c r="K8922" s="2" t="s">
        <v>47</v>
      </c>
      <c r="L8922">
        <v>6</v>
      </c>
      <c r="M8922" s="2" t="s">
        <v>461</v>
      </c>
      <c r="N8922">
        <v>1</v>
      </c>
      <c r="O8922">
        <v>103</v>
      </c>
      <c r="P8922" s="2" t="s">
        <v>462</v>
      </c>
      <c r="Q8922" s="2" t="s">
        <v>997</v>
      </c>
      <c r="R8922">
        <v>11002</v>
      </c>
      <c r="S8922" s="2" t="s">
        <v>719</v>
      </c>
      <c r="T8922" s="2" t="s">
        <v>7284</v>
      </c>
      <c r="U8922">
        <v>398476.54</v>
      </c>
      <c r="V8922">
        <v>133854.51</v>
      </c>
      <c r="W8922">
        <v>38.872515990499998</v>
      </c>
      <c r="X8922">
        <v>-77.017555976799997</v>
      </c>
      <c r="Y8922">
        <v>881549671</v>
      </c>
    </row>
    <row r="8923" spans="1:25" x14ac:dyDescent="0.3">
      <c r="A8923">
        <v>396217.890000001</v>
      </c>
      <c r="B8923">
        <v>138008.23000000001</v>
      </c>
      <c r="C8923">
        <v>25059486</v>
      </c>
      <c r="D8923" s="1">
        <v>45771.882256944446</v>
      </c>
      <c r="E8923" s="1">
        <v>45771.748611111114</v>
      </c>
      <c r="F8923" s="1">
        <v>45771.847916666666</v>
      </c>
      <c r="G8923" s="1">
        <v>45771.847916666666</v>
      </c>
      <c r="H8923" s="2" t="s">
        <v>1144</v>
      </c>
      <c r="I8923" s="2" t="s">
        <v>114</v>
      </c>
      <c r="J8923" s="2" t="s">
        <v>46</v>
      </c>
      <c r="K8923" s="2" t="s">
        <v>47</v>
      </c>
      <c r="L8923">
        <v>2</v>
      </c>
      <c r="M8923" s="2" t="s">
        <v>325</v>
      </c>
      <c r="N8923">
        <v>2</v>
      </c>
      <c r="O8923">
        <v>208</v>
      </c>
      <c r="P8923" s="2" t="s">
        <v>326</v>
      </c>
      <c r="Q8923" s="2" t="s">
        <v>438</v>
      </c>
      <c r="R8923">
        <v>10700</v>
      </c>
      <c r="S8923" s="2" t="s">
        <v>328</v>
      </c>
      <c r="T8923" s="2" t="s">
        <v>510</v>
      </c>
      <c r="U8923">
        <v>396217.89</v>
      </c>
      <c r="V8923">
        <v>138008.23000000001</v>
      </c>
      <c r="W8923">
        <v>38.909927429100001</v>
      </c>
      <c r="X8923">
        <v>-77.0436069637</v>
      </c>
      <c r="Y8923">
        <v>881549672</v>
      </c>
    </row>
    <row r="8924" spans="1:25" x14ac:dyDescent="0.3">
      <c r="A8924">
        <v>397664</v>
      </c>
      <c r="B8924">
        <v>145007.66</v>
      </c>
      <c r="C8924">
        <v>25059953</v>
      </c>
      <c r="D8924" s="1">
        <v>45772.816006944442</v>
      </c>
      <c r="E8924" s="1">
        <v>45772.410416666666</v>
      </c>
      <c r="F8924" s="1">
        <v>45772.466666666667</v>
      </c>
      <c r="G8924" s="1">
        <v>45772.466666666667</v>
      </c>
      <c r="H8924" s="2" t="s">
        <v>540</v>
      </c>
      <c r="I8924" s="2" t="s">
        <v>53</v>
      </c>
      <c r="J8924" s="2" t="s">
        <v>46</v>
      </c>
      <c r="K8924" s="2" t="s">
        <v>47</v>
      </c>
      <c r="L8924">
        <v>4</v>
      </c>
      <c r="M8924" s="2" t="s">
        <v>161</v>
      </c>
      <c r="N8924">
        <v>4</v>
      </c>
      <c r="O8924">
        <v>401</v>
      </c>
      <c r="P8924" s="2" t="s">
        <v>110</v>
      </c>
      <c r="Q8924" s="2" t="s">
        <v>73</v>
      </c>
      <c r="R8924">
        <v>10300</v>
      </c>
      <c r="S8924" s="2" t="s">
        <v>347</v>
      </c>
      <c r="T8924" s="2" t="s">
        <v>7284</v>
      </c>
      <c r="U8924">
        <v>397664</v>
      </c>
      <c r="V8924">
        <v>145007.66</v>
      </c>
      <c r="W8924">
        <v>38.972985346000002</v>
      </c>
      <c r="X8924">
        <v>-77.026957440299995</v>
      </c>
      <c r="Y8924">
        <v>881549673</v>
      </c>
    </row>
    <row r="8925" spans="1:25" x14ac:dyDescent="0.3">
      <c r="A8925">
        <v>396830.43</v>
      </c>
      <c r="B8925">
        <v>137253.62000000101</v>
      </c>
      <c r="C8925">
        <v>25060475</v>
      </c>
      <c r="D8925" s="1">
        <v>45773.242673611108</v>
      </c>
      <c r="E8925" s="1">
        <v>45773.211805555555</v>
      </c>
      <c r="F8925" s="1">
        <v>45773.211805555555</v>
      </c>
      <c r="G8925" s="1">
        <v>45773.211805555555</v>
      </c>
      <c r="H8925" s="2" t="s">
        <v>943</v>
      </c>
      <c r="I8925" s="2" t="s">
        <v>45</v>
      </c>
      <c r="J8925" s="2" t="s">
        <v>46</v>
      </c>
      <c r="K8925" s="2" t="s">
        <v>66</v>
      </c>
      <c r="L8925">
        <v>2</v>
      </c>
      <c r="M8925" s="2" t="s">
        <v>99</v>
      </c>
      <c r="N8925">
        <v>2</v>
      </c>
      <c r="O8925">
        <v>207</v>
      </c>
      <c r="P8925" s="2" t="s">
        <v>326</v>
      </c>
      <c r="Q8925" s="2" t="s">
        <v>231</v>
      </c>
      <c r="R8925">
        <v>10100</v>
      </c>
      <c r="S8925" s="2" t="s">
        <v>232</v>
      </c>
      <c r="T8925" s="2" t="s">
        <v>103</v>
      </c>
      <c r="U8925">
        <v>396830.43</v>
      </c>
      <c r="V8925">
        <v>137253.62</v>
      </c>
      <c r="W8925">
        <v>38.903132062600001</v>
      </c>
      <c r="X8925">
        <v>-77.036541019500007</v>
      </c>
      <c r="Y8925">
        <v>881549674</v>
      </c>
    </row>
    <row r="8926" spans="1:25" x14ac:dyDescent="0.3">
      <c r="A8926">
        <v>406522.06000000198</v>
      </c>
      <c r="B8926">
        <v>137456.80999999901</v>
      </c>
      <c r="C8926">
        <v>25060850</v>
      </c>
      <c r="D8926" s="1">
        <v>45774.024699074071</v>
      </c>
      <c r="E8926" s="1">
        <v>45772.979166666664</v>
      </c>
      <c r="F8926" s="1">
        <v>45772.979861111111</v>
      </c>
      <c r="G8926" s="1">
        <v>45772.979861111111</v>
      </c>
      <c r="H8926" s="2" t="s">
        <v>2440</v>
      </c>
      <c r="I8926" s="2" t="s">
        <v>53</v>
      </c>
      <c r="J8926" s="2" t="s">
        <v>46</v>
      </c>
      <c r="K8926" s="2" t="s">
        <v>66</v>
      </c>
      <c r="L8926">
        <v>7</v>
      </c>
      <c r="M8926" s="2" t="s">
        <v>128</v>
      </c>
      <c r="N8926">
        <v>6</v>
      </c>
      <c r="O8926">
        <v>602</v>
      </c>
      <c r="P8926" s="2" t="s">
        <v>129</v>
      </c>
      <c r="Q8926" s="2" t="s">
        <v>130</v>
      </c>
      <c r="R8926">
        <v>7806</v>
      </c>
      <c r="S8926" s="2" t="s">
        <v>131</v>
      </c>
      <c r="T8926" s="2" t="s">
        <v>7284</v>
      </c>
      <c r="U8926">
        <v>406522.06</v>
      </c>
      <c r="V8926">
        <v>137456.81</v>
      </c>
      <c r="W8926">
        <v>38.904943987199999</v>
      </c>
      <c r="X8926">
        <v>-76.924807214699996</v>
      </c>
      <c r="Y8926">
        <v>881549675</v>
      </c>
    </row>
    <row r="8927" spans="1:25" x14ac:dyDescent="0.3">
      <c r="A8927">
        <v>397229.10000000102</v>
      </c>
      <c r="B8927">
        <v>138975.93</v>
      </c>
      <c r="C8927">
        <v>25060952</v>
      </c>
      <c r="D8927" s="1">
        <v>45774.193553240744</v>
      </c>
      <c r="E8927" s="1">
        <v>45774.135416666664</v>
      </c>
      <c r="F8927" s="1">
        <v>45774.180555555555</v>
      </c>
      <c r="G8927" s="1">
        <v>45774.180555555555</v>
      </c>
      <c r="H8927" s="2" t="s">
        <v>502</v>
      </c>
      <c r="I8927" s="2" t="s">
        <v>45</v>
      </c>
      <c r="J8927" s="2" t="s">
        <v>46</v>
      </c>
      <c r="K8927" s="2" t="s">
        <v>66</v>
      </c>
      <c r="L8927">
        <v>1</v>
      </c>
      <c r="M8927" s="2" t="s">
        <v>120</v>
      </c>
      <c r="N8927">
        <v>3</v>
      </c>
      <c r="O8927">
        <v>305</v>
      </c>
      <c r="P8927" s="2" t="s">
        <v>121</v>
      </c>
      <c r="Q8927" s="2" t="s">
        <v>503</v>
      </c>
      <c r="R8927">
        <v>4401</v>
      </c>
      <c r="S8927" s="2" t="s">
        <v>123</v>
      </c>
      <c r="T8927" s="2" t="s">
        <v>7284</v>
      </c>
      <c r="U8927">
        <v>397229.1</v>
      </c>
      <c r="V8927">
        <v>138975.93</v>
      </c>
      <c r="W8927">
        <v>38.918648564100003</v>
      </c>
      <c r="X8927">
        <v>-77.031951823200004</v>
      </c>
      <c r="Y8927">
        <v>881549676</v>
      </c>
    </row>
    <row r="8928" spans="1:25" x14ac:dyDescent="0.3">
      <c r="A8928">
        <v>402961.21000000101</v>
      </c>
      <c r="B8928">
        <v>140199.92000000199</v>
      </c>
      <c r="C8928">
        <v>25063513</v>
      </c>
      <c r="D8928" s="1">
        <v>45778.771354166667</v>
      </c>
      <c r="E8928" s="1">
        <v>45777.740972222222</v>
      </c>
      <c r="F8928" s="1">
        <v>45778.395833333336</v>
      </c>
      <c r="G8928" s="1">
        <v>45778.395833333336</v>
      </c>
      <c r="H8928" s="2" t="s">
        <v>4686</v>
      </c>
      <c r="I8928" s="2" t="s">
        <v>53</v>
      </c>
      <c r="J8928" s="2" t="s">
        <v>46</v>
      </c>
      <c r="K8928" s="2" t="s">
        <v>47</v>
      </c>
      <c r="L8928">
        <v>5</v>
      </c>
      <c r="M8928" s="2" t="s">
        <v>281</v>
      </c>
      <c r="N8928">
        <v>5</v>
      </c>
      <c r="O8928">
        <v>503</v>
      </c>
      <c r="P8928" s="2" t="s">
        <v>615</v>
      </c>
      <c r="Q8928" s="2" t="s">
        <v>832</v>
      </c>
      <c r="R8928">
        <v>11100</v>
      </c>
      <c r="S8928" s="2" t="s">
        <v>833</v>
      </c>
      <c r="T8928" s="2" t="s">
        <v>7284</v>
      </c>
      <c r="U8928">
        <v>402961.21</v>
      </c>
      <c r="V8928">
        <v>140199.92000000001</v>
      </c>
      <c r="W8928">
        <v>38.929674034599998</v>
      </c>
      <c r="X8928">
        <v>-76.965848392699996</v>
      </c>
      <c r="Y8928">
        <v>881549677</v>
      </c>
    </row>
    <row r="8929" spans="1:25" x14ac:dyDescent="0.3">
      <c r="A8929">
        <v>402307.31000000198</v>
      </c>
      <c r="B8929">
        <v>139388.59</v>
      </c>
      <c r="C8929">
        <v>25063758</v>
      </c>
      <c r="D8929" s="1">
        <v>45779.092499999999</v>
      </c>
      <c r="E8929" s="1">
        <v>45779.006944444445</v>
      </c>
      <c r="F8929" s="1">
        <v>45779.0625</v>
      </c>
      <c r="G8929" s="1">
        <v>45779.0625</v>
      </c>
      <c r="H8929" s="2" t="s">
        <v>1190</v>
      </c>
      <c r="I8929" s="2" t="s">
        <v>45</v>
      </c>
      <c r="J8929" s="2" t="s">
        <v>46</v>
      </c>
      <c r="K8929" s="2" t="s">
        <v>66</v>
      </c>
      <c r="L8929">
        <v>5</v>
      </c>
      <c r="M8929" s="2" t="s">
        <v>281</v>
      </c>
      <c r="N8929">
        <v>5</v>
      </c>
      <c r="O8929">
        <v>503</v>
      </c>
      <c r="P8929" s="2" t="s">
        <v>282</v>
      </c>
      <c r="Q8929" s="2" t="s">
        <v>336</v>
      </c>
      <c r="R8929">
        <v>11100</v>
      </c>
      <c r="S8929" s="2" t="s">
        <v>284</v>
      </c>
      <c r="T8929" s="2" t="s">
        <v>7284</v>
      </c>
      <c r="U8929">
        <v>402307.31</v>
      </c>
      <c r="V8929">
        <v>139388.59</v>
      </c>
      <c r="W8929">
        <v>38.922367278700001</v>
      </c>
      <c r="X8929">
        <v>-76.973392542100001</v>
      </c>
      <c r="Y8929">
        <v>881549678</v>
      </c>
    </row>
    <row r="8930" spans="1:25" x14ac:dyDescent="0.3">
      <c r="A8930">
        <v>401135.79999999702</v>
      </c>
      <c r="B8930">
        <v>136927.44000000099</v>
      </c>
      <c r="C8930">
        <v>25064255</v>
      </c>
      <c r="D8930" s="1">
        <v>45780.070127314815</v>
      </c>
      <c r="E8930" s="1">
        <v>45779.929861111108</v>
      </c>
      <c r="F8930" s="1">
        <v>45780.048611111109</v>
      </c>
      <c r="G8930" s="1">
        <v>45780.048611111109</v>
      </c>
      <c r="H8930" s="2" t="s">
        <v>802</v>
      </c>
      <c r="I8930" s="2" t="s">
        <v>45</v>
      </c>
      <c r="J8930" s="2" t="s">
        <v>46</v>
      </c>
      <c r="K8930" s="2" t="s">
        <v>66</v>
      </c>
      <c r="L8930">
        <v>6</v>
      </c>
      <c r="M8930" s="2" t="s">
        <v>115</v>
      </c>
      <c r="N8930">
        <v>1</v>
      </c>
      <c r="O8930">
        <v>104</v>
      </c>
      <c r="P8930" s="2" t="s">
        <v>116</v>
      </c>
      <c r="Q8930" s="2" t="s">
        <v>117</v>
      </c>
      <c r="R8930">
        <v>8410</v>
      </c>
      <c r="S8930" s="2" t="s">
        <v>319</v>
      </c>
      <c r="T8930" s="2" t="s">
        <v>7284</v>
      </c>
      <c r="U8930">
        <v>401135.8</v>
      </c>
      <c r="V8930">
        <v>136927.44</v>
      </c>
      <c r="W8930">
        <v>38.900198697900002</v>
      </c>
      <c r="X8930">
        <v>-76.986906242100005</v>
      </c>
      <c r="Y8930">
        <v>881549679</v>
      </c>
    </row>
    <row r="8931" spans="1:25" x14ac:dyDescent="0.3">
      <c r="A8931">
        <v>403495.75999999797</v>
      </c>
      <c r="B8931">
        <v>136448.73000000001</v>
      </c>
      <c r="C8931">
        <v>25065303</v>
      </c>
      <c r="D8931" s="1">
        <v>45781.606203703705</v>
      </c>
      <c r="E8931" s="1">
        <v>45781.5</v>
      </c>
      <c r="F8931" s="1">
        <v>45781.510416666664</v>
      </c>
      <c r="G8931" s="1">
        <v>45781.510416666664</v>
      </c>
      <c r="H8931" s="2" t="s">
        <v>4687</v>
      </c>
      <c r="I8931" s="2" t="s">
        <v>181</v>
      </c>
      <c r="J8931" s="2" t="s">
        <v>28</v>
      </c>
      <c r="K8931" s="2" t="s">
        <v>29</v>
      </c>
      <c r="L8931">
        <v>7</v>
      </c>
      <c r="M8931" s="2" t="s">
        <v>89</v>
      </c>
      <c r="N8931">
        <v>6</v>
      </c>
      <c r="O8931">
        <v>603</v>
      </c>
      <c r="P8931" s="2" t="s">
        <v>594</v>
      </c>
      <c r="Q8931" s="2" t="s">
        <v>1131</v>
      </c>
      <c r="R8931">
        <v>9604</v>
      </c>
      <c r="S8931" s="2" t="s">
        <v>1132</v>
      </c>
      <c r="T8931" s="2" t="s">
        <v>7284</v>
      </c>
      <c r="U8931">
        <v>403495.76</v>
      </c>
      <c r="V8931">
        <v>136448.73000000001</v>
      </c>
      <c r="W8931">
        <v>38.895880088299997</v>
      </c>
      <c r="X8931">
        <v>-76.9597025307</v>
      </c>
      <c r="Y8931">
        <v>881549680</v>
      </c>
    </row>
    <row r="8932" spans="1:25" x14ac:dyDescent="0.3">
      <c r="A8932">
        <v>396594.60000000102</v>
      </c>
      <c r="B8932">
        <v>137321.32</v>
      </c>
      <c r="C8932">
        <v>25065433</v>
      </c>
      <c r="D8932" s="1">
        <v>45782.025081018517</v>
      </c>
      <c r="E8932" s="1">
        <v>45781.950694444444</v>
      </c>
      <c r="F8932" s="1">
        <v>45781.972222222219</v>
      </c>
      <c r="G8932" s="1">
        <v>45781.972222222219</v>
      </c>
      <c r="H8932" s="2" t="s">
        <v>3001</v>
      </c>
      <c r="I8932" s="2" t="s">
        <v>65</v>
      </c>
      <c r="J8932" s="2" t="s">
        <v>46</v>
      </c>
      <c r="K8932" s="2" t="s">
        <v>66</v>
      </c>
      <c r="L8932">
        <v>2</v>
      </c>
      <c r="M8932" s="2" t="s">
        <v>99</v>
      </c>
      <c r="N8932">
        <v>2</v>
      </c>
      <c r="O8932">
        <v>207</v>
      </c>
      <c r="P8932" s="2" t="s">
        <v>326</v>
      </c>
      <c r="Q8932" s="2" t="s">
        <v>836</v>
      </c>
      <c r="R8932">
        <v>10700</v>
      </c>
      <c r="S8932" s="2" t="s">
        <v>232</v>
      </c>
      <c r="T8932" s="2" t="s">
        <v>510</v>
      </c>
      <c r="U8932">
        <v>396594.6</v>
      </c>
      <c r="V8932">
        <v>137321.32</v>
      </c>
      <c r="W8932">
        <v>38.903741046</v>
      </c>
      <c r="X8932">
        <v>-77.039260167999998</v>
      </c>
      <c r="Y8932">
        <v>881549681</v>
      </c>
    </row>
    <row r="8933" spans="1:25" x14ac:dyDescent="0.3">
      <c r="A8933">
        <v>399372.68999999802</v>
      </c>
      <c r="B8933">
        <v>133733.34</v>
      </c>
      <c r="C8933">
        <v>25065591</v>
      </c>
      <c r="D8933" s="1">
        <v>45782.18340277778</v>
      </c>
      <c r="E8933" s="1">
        <v>45767.895833333336</v>
      </c>
      <c r="F8933" s="1">
        <v>45770.1875</v>
      </c>
      <c r="G8933" s="1">
        <v>45770.1875</v>
      </c>
      <c r="H8933" s="2" t="s">
        <v>3271</v>
      </c>
      <c r="I8933" s="2" t="s">
        <v>65</v>
      </c>
      <c r="J8933" s="2" t="s">
        <v>46</v>
      </c>
      <c r="K8933" s="2" t="s">
        <v>66</v>
      </c>
      <c r="L8933">
        <v>8</v>
      </c>
      <c r="M8933" s="2" t="s">
        <v>93</v>
      </c>
      <c r="N8933">
        <v>1</v>
      </c>
      <c r="O8933">
        <v>106</v>
      </c>
      <c r="P8933" s="2" t="s">
        <v>94</v>
      </c>
      <c r="Q8933" s="2" t="s">
        <v>1027</v>
      </c>
      <c r="R8933">
        <v>7201</v>
      </c>
      <c r="S8933" s="2" t="s">
        <v>96</v>
      </c>
      <c r="T8933" s="2" t="s">
        <v>97</v>
      </c>
      <c r="U8933">
        <v>399372.69</v>
      </c>
      <c r="V8933">
        <v>133733.34</v>
      </c>
      <c r="W8933">
        <v>38.8714255382</v>
      </c>
      <c r="X8933">
        <v>-77.007228854999994</v>
      </c>
      <c r="Y8933">
        <v>881549682</v>
      </c>
    </row>
    <row r="8934" spans="1:25" x14ac:dyDescent="0.3">
      <c r="A8934">
        <v>399581.50999999797</v>
      </c>
      <c r="B8934">
        <v>129706.92000000201</v>
      </c>
      <c r="C8934">
        <v>25065652</v>
      </c>
      <c r="D8934" s="1">
        <v>45782.319872685184</v>
      </c>
      <c r="E8934" s="1">
        <v>45782.260416666664</v>
      </c>
      <c r="F8934" s="1">
        <v>45782.314583333333</v>
      </c>
      <c r="G8934" s="1">
        <v>45782.314583333333</v>
      </c>
      <c r="H8934" s="2" t="s">
        <v>1790</v>
      </c>
      <c r="I8934" s="2" t="s">
        <v>45</v>
      </c>
      <c r="J8934" s="2" t="s">
        <v>46</v>
      </c>
      <c r="K8934" s="2" t="s">
        <v>66</v>
      </c>
      <c r="L8934">
        <v>8</v>
      </c>
      <c r="M8934" s="2" t="s">
        <v>67</v>
      </c>
      <c r="N8934">
        <v>7</v>
      </c>
      <c r="O8934">
        <v>707</v>
      </c>
      <c r="P8934" s="2" t="s">
        <v>31</v>
      </c>
      <c r="Q8934" s="2" t="s">
        <v>68</v>
      </c>
      <c r="R8934">
        <v>9803</v>
      </c>
      <c r="S8934" s="2" t="s">
        <v>69</v>
      </c>
      <c r="T8934" s="2" t="s">
        <v>7284</v>
      </c>
      <c r="U8934">
        <v>399581.51</v>
      </c>
      <c r="V8934">
        <v>129706.92</v>
      </c>
      <c r="W8934">
        <v>38.835153937000001</v>
      </c>
      <c r="X8934">
        <v>-77.004820051799996</v>
      </c>
      <c r="Y8934">
        <v>881549683</v>
      </c>
    </row>
    <row r="8935" spans="1:25" x14ac:dyDescent="0.3">
      <c r="A8935">
        <v>398099.02000000299</v>
      </c>
      <c r="B8935">
        <v>138206.32999999801</v>
      </c>
      <c r="C8935">
        <v>25066952</v>
      </c>
      <c r="D8935" s="1">
        <v>45784.366516203707</v>
      </c>
      <c r="E8935" s="1">
        <v>45784.297222222223</v>
      </c>
      <c r="F8935" s="1">
        <v>45784.3125</v>
      </c>
      <c r="G8935" s="1">
        <v>45784.3125</v>
      </c>
      <c r="H8935" s="2" t="s">
        <v>458</v>
      </c>
      <c r="I8935" s="2" t="s">
        <v>181</v>
      </c>
      <c r="J8935" s="2" t="s">
        <v>46</v>
      </c>
      <c r="K8935" s="2" t="s">
        <v>29</v>
      </c>
      <c r="L8935">
        <v>2</v>
      </c>
      <c r="M8935" s="2" t="s">
        <v>308</v>
      </c>
      <c r="N8935">
        <v>3</v>
      </c>
      <c r="O8935">
        <v>307</v>
      </c>
      <c r="P8935" s="2" t="s">
        <v>309</v>
      </c>
      <c r="Q8935" s="2" t="s">
        <v>459</v>
      </c>
      <c r="R8935">
        <v>4901</v>
      </c>
      <c r="S8935" s="2" t="s">
        <v>223</v>
      </c>
      <c r="T8935" s="2" t="s">
        <v>7284</v>
      </c>
      <c r="U8935">
        <v>398099.02</v>
      </c>
      <c r="V8935">
        <v>138206.32999999999</v>
      </c>
      <c r="W8935">
        <v>38.911718063000002</v>
      </c>
      <c r="X8935">
        <v>-77.021918464799995</v>
      </c>
      <c r="Y8935">
        <v>881549684</v>
      </c>
    </row>
    <row r="8936" spans="1:25" x14ac:dyDescent="0.3">
      <c r="A8936">
        <v>404441.93</v>
      </c>
      <c r="B8936">
        <v>136006.76000000199</v>
      </c>
      <c r="C8936">
        <v>25067983</v>
      </c>
      <c r="D8936" s="1">
        <v>45786.066307870373</v>
      </c>
      <c r="E8936" s="1">
        <v>45785.583333333336</v>
      </c>
      <c r="F8936" s="1">
        <v>45785.604166666664</v>
      </c>
      <c r="G8936" s="1">
        <v>45785.604166666664</v>
      </c>
      <c r="H8936" s="2" t="s">
        <v>4688</v>
      </c>
      <c r="I8936" s="2" t="s">
        <v>65</v>
      </c>
      <c r="J8936" s="2" t="s">
        <v>46</v>
      </c>
      <c r="K8936" s="2" t="s">
        <v>66</v>
      </c>
      <c r="L8936">
        <v>7</v>
      </c>
      <c r="M8936" s="2" t="s">
        <v>143</v>
      </c>
      <c r="N8936">
        <v>6</v>
      </c>
      <c r="O8936">
        <v>603</v>
      </c>
      <c r="P8936" s="2" t="s">
        <v>594</v>
      </c>
      <c r="Q8936" s="2" t="s">
        <v>1043</v>
      </c>
      <c r="R8936">
        <v>9603</v>
      </c>
      <c r="S8936" s="2" t="s">
        <v>596</v>
      </c>
      <c r="T8936" s="2" t="s">
        <v>7284</v>
      </c>
      <c r="U8936">
        <v>404441.93</v>
      </c>
      <c r="V8936">
        <v>136006.76</v>
      </c>
      <c r="W8936">
        <v>38.891894388700003</v>
      </c>
      <c r="X8936">
        <v>-76.9487983896</v>
      </c>
      <c r="Y8936">
        <v>881549685</v>
      </c>
    </row>
    <row r="8937" spans="1:25" x14ac:dyDescent="0.3">
      <c r="A8937">
        <v>393645.64999999898</v>
      </c>
      <c r="B8937">
        <v>140765.55000000101</v>
      </c>
      <c r="C8937">
        <v>25068016</v>
      </c>
      <c r="D8937" s="1">
        <v>45786.109942129631</v>
      </c>
      <c r="E8937" s="1">
        <v>45786.076388888891</v>
      </c>
      <c r="F8937" s="1">
        <v>45786.104166666664</v>
      </c>
      <c r="G8937" s="1">
        <v>45786.104166666664</v>
      </c>
      <c r="H8937" s="2" t="s">
        <v>1714</v>
      </c>
      <c r="I8937" s="2" t="s">
        <v>45</v>
      </c>
      <c r="J8937" s="2" t="s">
        <v>46</v>
      </c>
      <c r="K8937" s="2" t="s">
        <v>66</v>
      </c>
      <c r="L8937">
        <v>3</v>
      </c>
      <c r="M8937" s="2" t="s">
        <v>369</v>
      </c>
      <c r="N8937">
        <v>2</v>
      </c>
      <c r="O8937">
        <v>204</v>
      </c>
      <c r="P8937" s="2" t="s">
        <v>370</v>
      </c>
      <c r="Q8937" s="2" t="s">
        <v>1270</v>
      </c>
      <c r="R8937">
        <v>1002</v>
      </c>
      <c r="S8937" s="2" t="s">
        <v>1271</v>
      </c>
      <c r="T8937" s="2" t="s">
        <v>7284</v>
      </c>
      <c r="U8937">
        <v>393645.65</v>
      </c>
      <c r="V8937">
        <v>140765.54999999999</v>
      </c>
      <c r="W8937">
        <v>38.934751413999997</v>
      </c>
      <c r="X8937">
        <v>-77.073289884100006</v>
      </c>
      <c r="Y8937">
        <v>881549686</v>
      </c>
    </row>
    <row r="8938" spans="1:25" x14ac:dyDescent="0.3">
      <c r="A8938">
        <v>394449.14999999898</v>
      </c>
      <c r="B8938">
        <v>137479.05999999901</v>
      </c>
      <c r="C8938">
        <v>25068379</v>
      </c>
      <c r="D8938" s="1">
        <v>45786.839513888888</v>
      </c>
      <c r="E8938" s="1">
        <v>45786.834722222222</v>
      </c>
      <c r="F8938" s="1">
        <v>45786.839583333334</v>
      </c>
      <c r="G8938" s="1">
        <v>45786.839583333334</v>
      </c>
      <c r="H8938" s="2" t="s">
        <v>818</v>
      </c>
      <c r="I8938" s="2" t="s">
        <v>45</v>
      </c>
      <c r="J8938" s="2" t="s">
        <v>46</v>
      </c>
      <c r="K8938" s="2" t="s">
        <v>47</v>
      </c>
      <c r="L8938">
        <v>2</v>
      </c>
      <c r="M8938" s="2" t="s">
        <v>425</v>
      </c>
      <c r="N8938">
        <v>2</v>
      </c>
      <c r="O8938">
        <v>206</v>
      </c>
      <c r="P8938" s="2" t="s">
        <v>426</v>
      </c>
      <c r="Q8938" s="2" t="s">
        <v>819</v>
      </c>
      <c r="R8938">
        <v>202</v>
      </c>
      <c r="S8938" s="2" t="s">
        <v>800</v>
      </c>
      <c r="T8938" s="2" t="s">
        <v>820</v>
      </c>
      <c r="U8938">
        <v>394449.15</v>
      </c>
      <c r="V8938">
        <v>137479.06</v>
      </c>
      <c r="W8938">
        <v>38.905151092799997</v>
      </c>
      <c r="X8938">
        <v>-77.063995895600002</v>
      </c>
      <c r="Y8938">
        <v>881549687</v>
      </c>
    </row>
    <row r="8939" spans="1:25" x14ac:dyDescent="0.3">
      <c r="A8939">
        <v>402817.79999999702</v>
      </c>
      <c r="B8939">
        <v>132471.609999999</v>
      </c>
      <c r="C8939">
        <v>25048265</v>
      </c>
      <c r="D8939" s="1">
        <v>45751.629340277781</v>
      </c>
      <c r="E8939" s="1">
        <v>45747.854166666664</v>
      </c>
      <c r="F8939" s="1">
        <v>45747.875</v>
      </c>
      <c r="G8939" s="1">
        <v>45747.875</v>
      </c>
      <c r="H8939" s="2" t="s">
        <v>351</v>
      </c>
      <c r="I8939" s="2" t="s">
        <v>45</v>
      </c>
      <c r="J8939" s="2" t="s">
        <v>46</v>
      </c>
      <c r="K8939" s="2" t="s">
        <v>29</v>
      </c>
      <c r="L8939">
        <v>7</v>
      </c>
      <c r="M8939" s="2" t="s">
        <v>269</v>
      </c>
      <c r="N8939">
        <v>6</v>
      </c>
      <c r="O8939">
        <v>606</v>
      </c>
      <c r="P8939" s="2" t="s">
        <v>270</v>
      </c>
      <c r="Q8939" s="2" t="s">
        <v>352</v>
      </c>
      <c r="R8939">
        <v>7604</v>
      </c>
      <c r="S8939" s="2" t="s">
        <v>272</v>
      </c>
      <c r="T8939" s="2" t="s">
        <v>7284</v>
      </c>
      <c r="U8939">
        <v>402817.8</v>
      </c>
      <c r="V8939">
        <v>132471.60999999999</v>
      </c>
      <c r="W8939">
        <v>38.860055064400001</v>
      </c>
      <c r="X8939">
        <v>-76.967534037299998</v>
      </c>
      <c r="Y8939">
        <v>881549692</v>
      </c>
    </row>
    <row r="8940" spans="1:25" x14ac:dyDescent="0.3">
      <c r="A8940">
        <v>400937.88000000297</v>
      </c>
      <c r="B8940">
        <v>133147.69999999899</v>
      </c>
      <c r="C8940">
        <v>25048285</v>
      </c>
      <c r="D8940" s="1">
        <v>45751.021203703705</v>
      </c>
      <c r="E8940" s="1">
        <v>45750.961805555555</v>
      </c>
      <c r="F8940" s="1">
        <v>45750.974999999999</v>
      </c>
      <c r="G8940" s="1">
        <v>45750.974999999999</v>
      </c>
      <c r="H8940" s="2" t="s">
        <v>1105</v>
      </c>
      <c r="I8940" s="2" t="s">
        <v>45</v>
      </c>
      <c r="J8940" s="2" t="s">
        <v>46</v>
      </c>
      <c r="K8940" s="2" t="s">
        <v>47</v>
      </c>
      <c r="L8940">
        <v>8</v>
      </c>
      <c r="M8940" s="2" t="s">
        <v>312</v>
      </c>
      <c r="N8940">
        <v>7</v>
      </c>
      <c r="O8940">
        <v>701</v>
      </c>
      <c r="P8940" s="2" t="s">
        <v>667</v>
      </c>
      <c r="Q8940" s="2" t="s">
        <v>792</v>
      </c>
      <c r="R8940">
        <v>7503</v>
      </c>
      <c r="S8940" s="2" t="s">
        <v>669</v>
      </c>
      <c r="T8940" s="2" t="s">
        <v>455</v>
      </c>
      <c r="U8940">
        <v>400937.88</v>
      </c>
      <c r="V8940">
        <v>133147.70000000001</v>
      </c>
      <c r="W8940">
        <v>38.8661495781</v>
      </c>
      <c r="X8940">
        <v>-76.989193066699997</v>
      </c>
      <c r="Y8940">
        <v>881549693</v>
      </c>
    </row>
    <row r="8941" spans="1:25" x14ac:dyDescent="0.3">
      <c r="A8941">
        <v>401310.11999999703</v>
      </c>
      <c r="B8941">
        <v>137764.46999999901</v>
      </c>
      <c r="C8941">
        <v>25048357</v>
      </c>
      <c r="D8941" s="1">
        <v>45751.176446759258</v>
      </c>
      <c r="E8941" s="1">
        <v>45751.03125</v>
      </c>
      <c r="F8941" s="1">
        <v>45751.17083333333</v>
      </c>
      <c r="G8941" s="1">
        <v>45751.17083333333</v>
      </c>
      <c r="H8941" s="2" t="s">
        <v>3508</v>
      </c>
      <c r="I8941" s="2" t="s">
        <v>181</v>
      </c>
      <c r="J8941" s="2" t="s">
        <v>323</v>
      </c>
      <c r="K8941" s="2" t="s">
        <v>66</v>
      </c>
      <c r="L8941">
        <v>5</v>
      </c>
      <c r="M8941" s="2" t="s">
        <v>226</v>
      </c>
      <c r="N8941">
        <v>5</v>
      </c>
      <c r="O8941">
        <v>506</v>
      </c>
      <c r="P8941" s="2" t="s">
        <v>227</v>
      </c>
      <c r="Q8941" s="2" t="s">
        <v>1020</v>
      </c>
      <c r="R8941">
        <v>8804</v>
      </c>
      <c r="S8941" s="2" t="s">
        <v>229</v>
      </c>
      <c r="T8941" s="2" t="s">
        <v>7284</v>
      </c>
      <c r="U8941">
        <v>401310.12</v>
      </c>
      <c r="V8941">
        <v>137764.47</v>
      </c>
      <c r="W8941">
        <v>38.907738716200001</v>
      </c>
      <c r="X8941">
        <v>-76.984895045299993</v>
      </c>
      <c r="Y8941">
        <v>881549694</v>
      </c>
    </row>
    <row r="8942" spans="1:25" x14ac:dyDescent="0.3">
      <c r="A8942">
        <v>398469.82</v>
      </c>
      <c r="B8942">
        <v>134448.46999999901</v>
      </c>
      <c r="C8942">
        <v>25048588</v>
      </c>
      <c r="D8942" s="1">
        <v>45751.362534722219</v>
      </c>
      <c r="E8942" s="1">
        <v>45746.770833333336</v>
      </c>
      <c r="F8942" s="1">
        <v>45751.35</v>
      </c>
      <c r="G8942" s="1">
        <v>45751.35</v>
      </c>
      <c r="H8942" s="2" t="s">
        <v>979</v>
      </c>
      <c r="I8942" s="2" t="s">
        <v>53</v>
      </c>
      <c r="J8942" s="2" t="s">
        <v>46</v>
      </c>
      <c r="K8942" s="2" t="s">
        <v>29</v>
      </c>
      <c r="L8942">
        <v>6</v>
      </c>
      <c r="M8942" s="2" t="s">
        <v>461</v>
      </c>
      <c r="N8942">
        <v>1</v>
      </c>
      <c r="O8942">
        <v>105</v>
      </c>
      <c r="P8942" s="2" t="s">
        <v>462</v>
      </c>
      <c r="Q8942" s="2" t="s">
        <v>980</v>
      </c>
      <c r="R8942">
        <v>10201</v>
      </c>
      <c r="S8942" s="2" t="s">
        <v>464</v>
      </c>
      <c r="T8942" s="2" t="s">
        <v>465</v>
      </c>
      <c r="U8942">
        <v>398469.82</v>
      </c>
      <c r="V8942">
        <v>134448.47</v>
      </c>
      <c r="W8942">
        <v>38.877866606600001</v>
      </c>
      <c r="X8942">
        <v>-77.017634738599995</v>
      </c>
      <c r="Y8942">
        <v>881549695</v>
      </c>
    </row>
    <row r="8943" spans="1:25" x14ac:dyDescent="0.3">
      <c r="A8943">
        <v>399837.82999999798</v>
      </c>
      <c r="B8943">
        <v>143179.34</v>
      </c>
      <c r="C8943">
        <v>25048904</v>
      </c>
      <c r="D8943" s="1">
        <v>45752.015231481484</v>
      </c>
      <c r="E8943" s="1">
        <v>45751.963888888888</v>
      </c>
      <c r="F8943" s="1">
        <v>45751.993055555555</v>
      </c>
      <c r="G8943" s="1">
        <v>45751.993055555555</v>
      </c>
      <c r="H8943" s="2" t="s">
        <v>1504</v>
      </c>
      <c r="I8943" s="2" t="s">
        <v>114</v>
      </c>
      <c r="J8943" s="2" t="s">
        <v>46</v>
      </c>
      <c r="K8943" s="2" t="s">
        <v>47</v>
      </c>
      <c r="L8943">
        <v>4</v>
      </c>
      <c r="M8943" s="2" t="s">
        <v>161</v>
      </c>
      <c r="N8943">
        <v>4</v>
      </c>
      <c r="O8943">
        <v>406</v>
      </c>
      <c r="P8943" s="2" t="s">
        <v>251</v>
      </c>
      <c r="Q8943" s="2" t="s">
        <v>252</v>
      </c>
      <c r="R8943">
        <v>9507</v>
      </c>
      <c r="S8943" s="2" t="s">
        <v>253</v>
      </c>
      <c r="T8943" s="2" t="s">
        <v>7284</v>
      </c>
      <c r="U8943">
        <v>399837.83</v>
      </c>
      <c r="V8943">
        <v>143179.34</v>
      </c>
      <c r="W8943">
        <v>38.956518477700001</v>
      </c>
      <c r="X8943">
        <v>-77.001871009400006</v>
      </c>
      <c r="Y8943">
        <v>881549696</v>
      </c>
    </row>
    <row r="8944" spans="1:25" x14ac:dyDescent="0.3">
      <c r="A8944">
        <v>399297.59000000398</v>
      </c>
      <c r="B8944">
        <v>129653.210000001</v>
      </c>
      <c r="C8944">
        <v>25049398</v>
      </c>
      <c r="D8944" s="1">
        <v>45752.832754629628</v>
      </c>
      <c r="E8944" s="1">
        <v>45752.779166666667</v>
      </c>
      <c r="F8944" s="1">
        <v>45752.826388888891</v>
      </c>
      <c r="G8944" s="1">
        <v>45752.826388888891</v>
      </c>
      <c r="H8944" s="2" t="s">
        <v>4689</v>
      </c>
      <c r="I8944" s="2" t="s">
        <v>45</v>
      </c>
      <c r="J8944" s="2" t="s">
        <v>46</v>
      </c>
      <c r="K8944" s="2" t="s">
        <v>47</v>
      </c>
      <c r="L8944">
        <v>8</v>
      </c>
      <c r="M8944" s="2" t="s">
        <v>67</v>
      </c>
      <c r="N8944">
        <v>7</v>
      </c>
      <c r="O8944">
        <v>707</v>
      </c>
      <c r="P8944" s="2" t="s">
        <v>31</v>
      </c>
      <c r="Q8944" s="2" t="s">
        <v>68</v>
      </c>
      <c r="R8944">
        <v>9803</v>
      </c>
      <c r="S8944" s="2" t="s">
        <v>69</v>
      </c>
      <c r="T8944" s="2" t="s">
        <v>7284</v>
      </c>
      <c r="U8944">
        <v>399297.59</v>
      </c>
      <c r="V8944">
        <v>129653.21</v>
      </c>
      <c r="W8944">
        <v>38.834669911900001</v>
      </c>
      <c r="X8944">
        <v>-77.008090108900006</v>
      </c>
      <c r="Y8944">
        <v>881549697</v>
      </c>
    </row>
    <row r="8945" spans="1:25" x14ac:dyDescent="0.3">
      <c r="A8945">
        <v>396412.81000000198</v>
      </c>
      <c r="B8945">
        <v>137579.03000000099</v>
      </c>
      <c r="C8945">
        <v>25050271</v>
      </c>
      <c r="D8945" s="1">
        <v>45754.511296296296</v>
      </c>
      <c r="E8945" s="1">
        <v>45753.5625</v>
      </c>
      <c r="F8945" s="1">
        <v>45754.500694444447</v>
      </c>
      <c r="G8945" s="1">
        <v>45754.500694444447</v>
      </c>
      <c r="H8945" s="2" t="s">
        <v>527</v>
      </c>
      <c r="I8945" s="2" t="s">
        <v>45</v>
      </c>
      <c r="J8945" s="2" t="s">
        <v>46</v>
      </c>
      <c r="K8945" s="2" t="s">
        <v>29</v>
      </c>
      <c r="L8945">
        <v>2</v>
      </c>
      <c r="M8945" s="2" t="s">
        <v>325</v>
      </c>
      <c r="N8945">
        <v>2</v>
      </c>
      <c r="O8945">
        <v>208</v>
      </c>
      <c r="P8945" s="2" t="s">
        <v>326</v>
      </c>
      <c r="Q8945" s="2" t="s">
        <v>438</v>
      </c>
      <c r="R8945">
        <v>10700</v>
      </c>
      <c r="S8945" s="2" t="s">
        <v>232</v>
      </c>
      <c r="T8945" s="2" t="s">
        <v>510</v>
      </c>
      <c r="U8945">
        <v>396412.81</v>
      </c>
      <c r="V8945">
        <v>137579.03</v>
      </c>
      <c r="W8945">
        <v>38.9060618647</v>
      </c>
      <c r="X8945">
        <v>-77.041357333899995</v>
      </c>
      <c r="Y8945">
        <v>881549698</v>
      </c>
    </row>
    <row r="8946" spans="1:25" x14ac:dyDescent="0.3">
      <c r="A8946">
        <v>400366.21999999898</v>
      </c>
      <c r="B8946">
        <v>132181.42000000199</v>
      </c>
      <c r="C8946">
        <v>25050296</v>
      </c>
      <c r="D8946" s="1">
        <v>45754.70003472222</v>
      </c>
      <c r="E8946" s="1">
        <v>45754.607638888891</v>
      </c>
      <c r="F8946" s="1">
        <v>45754.609722222223</v>
      </c>
      <c r="G8946" s="1">
        <v>45754.609722222223</v>
      </c>
      <c r="H8946" s="2" t="s">
        <v>4031</v>
      </c>
      <c r="I8946" s="2" t="s">
        <v>114</v>
      </c>
      <c r="J8946" s="2" t="s">
        <v>28</v>
      </c>
      <c r="K8946" s="2" t="s">
        <v>47</v>
      </c>
      <c r="L8946">
        <v>8</v>
      </c>
      <c r="M8946" s="2" t="s">
        <v>41</v>
      </c>
      <c r="N8946">
        <v>7</v>
      </c>
      <c r="O8946">
        <v>703</v>
      </c>
      <c r="P8946" s="2" t="s">
        <v>576</v>
      </c>
      <c r="Q8946" s="2" t="s">
        <v>1793</v>
      </c>
      <c r="R8946">
        <v>7401</v>
      </c>
      <c r="S8946" s="2" t="s">
        <v>933</v>
      </c>
      <c r="T8946" s="2" t="s">
        <v>455</v>
      </c>
      <c r="U8946">
        <v>400366.22</v>
      </c>
      <c r="V8946">
        <v>132181.42000000001</v>
      </c>
      <c r="W8946">
        <v>38.857445347700001</v>
      </c>
      <c r="X8946">
        <v>-76.995780662300007</v>
      </c>
      <c r="Y8946">
        <v>881549699</v>
      </c>
    </row>
    <row r="8947" spans="1:25" x14ac:dyDescent="0.3">
      <c r="A8947">
        <v>398000.18999999802</v>
      </c>
      <c r="B8947">
        <v>142923.55000000101</v>
      </c>
      <c r="C8947">
        <v>25050430</v>
      </c>
      <c r="D8947" s="1">
        <v>45755.09097222222</v>
      </c>
      <c r="E8947" s="1">
        <v>45754.865277777775</v>
      </c>
      <c r="F8947" s="1">
        <v>45754.90347222222</v>
      </c>
      <c r="G8947" s="1">
        <v>45754.90347222222</v>
      </c>
      <c r="H8947" s="2" t="s">
        <v>4690</v>
      </c>
      <c r="I8947" s="2" t="s">
        <v>65</v>
      </c>
      <c r="J8947" s="2" t="s">
        <v>46</v>
      </c>
      <c r="K8947" s="2" t="s">
        <v>66</v>
      </c>
      <c r="L8947">
        <v>4</v>
      </c>
      <c r="M8947" s="2" t="s">
        <v>274</v>
      </c>
      <c r="N8947">
        <v>4</v>
      </c>
      <c r="O8947">
        <v>403</v>
      </c>
      <c r="P8947" s="2" t="s">
        <v>85</v>
      </c>
      <c r="Q8947" s="2" t="s">
        <v>3985</v>
      </c>
      <c r="R8947">
        <v>2101</v>
      </c>
      <c r="S8947" s="2" t="s">
        <v>276</v>
      </c>
      <c r="T8947" s="2" t="s">
        <v>7284</v>
      </c>
      <c r="U8947">
        <v>398000.19</v>
      </c>
      <c r="V8947">
        <v>142923.54999999999</v>
      </c>
      <c r="W8947">
        <v>38.954211992099999</v>
      </c>
      <c r="X8947">
        <v>-77.023071729400002</v>
      </c>
      <c r="Y8947">
        <v>881549700</v>
      </c>
    </row>
    <row r="8948" spans="1:25" x14ac:dyDescent="0.3">
      <c r="A8948">
        <v>398604.640000001</v>
      </c>
      <c r="B8948">
        <v>133801.48999999801</v>
      </c>
      <c r="C8948">
        <v>25051313</v>
      </c>
      <c r="D8948" s="1">
        <v>45756.358113425929</v>
      </c>
      <c r="E8948" s="1">
        <v>45756.272222222222</v>
      </c>
      <c r="F8948" s="1">
        <v>45756.350694444445</v>
      </c>
      <c r="G8948" s="1">
        <v>45756.350694444445</v>
      </c>
      <c r="H8948" s="2" t="s">
        <v>4691</v>
      </c>
      <c r="I8948" s="2" t="s">
        <v>181</v>
      </c>
      <c r="J8948" s="2" t="s">
        <v>323</v>
      </c>
      <c r="K8948" s="2" t="s">
        <v>29</v>
      </c>
      <c r="L8948">
        <v>6</v>
      </c>
      <c r="M8948" s="2" t="s">
        <v>461</v>
      </c>
      <c r="N8948">
        <v>1</v>
      </c>
      <c r="O8948">
        <v>105</v>
      </c>
      <c r="P8948" s="2" t="s">
        <v>462</v>
      </c>
      <c r="Q8948" s="2" t="s">
        <v>935</v>
      </c>
      <c r="R8948">
        <v>11001</v>
      </c>
      <c r="S8948" s="2" t="s">
        <v>719</v>
      </c>
      <c r="T8948" s="2" t="s">
        <v>7284</v>
      </c>
      <c r="U8948">
        <v>398604.64</v>
      </c>
      <c r="V8948">
        <v>133801.49</v>
      </c>
      <c r="W8948">
        <v>38.872038577600001</v>
      </c>
      <c r="X8948">
        <v>-77.016079676399997</v>
      </c>
      <c r="Y8948">
        <v>881549701</v>
      </c>
    </row>
    <row r="8949" spans="1:25" x14ac:dyDescent="0.3">
      <c r="A8949">
        <v>401135.79999999702</v>
      </c>
      <c r="B8949">
        <v>136927.44000000099</v>
      </c>
      <c r="C8949">
        <v>25052353</v>
      </c>
      <c r="D8949" s="1">
        <v>45758.335763888892</v>
      </c>
      <c r="E8949" s="1">
        <v>45758.25</v>
      </c>
      <c r="F8949" s="1">
        <v>45758.3125</v>
      </c>
      <c r="G8949" s="1">
        <v>45758.3125</v>
      </c>
      <c r="H8949" s="2" t="s">
        <v>802</v>
      </c>
      <c r="I8949" s="2" t="s">
        <v>65</v>
      </c>
      <c r="J8949" s="2" t="s">
        <v>46</v>
      </c>
      <c r="K8949" s="2" t="s">
        <v>66</v>
      </c>
      <c r="L8949">
        <v>6</v>
      </c>
      <c r="M8949" s="2" t="s">
        <v>115</v>
      </c>
      <c r="N8949">
        <v>1</v>
      </c>
      <c r="O8949">
        <v>104</v>
      </c>
      <c r="P8949" s="2" t="s">
        <v>116</v>
      </c>
      <c r="Q8949" s="2" t="s">
        <v>117</v>
      </c>
      <c r="R8949">
        <v>8410</v>
      </c>
      <c r="S8949" s="2" t="s">
        <v>319</v>
      </c>
      <c r="T8949" s="2" t="s">
        <v>7284</v>
      </c>
      <c r="U8949">
        <v>401135.8</v>
      </c>
      <c r="V8949">
        <v>136927.44</v>
      </c>
      <c r="W8949">
        <v>38.900198697900002</v>
      </c>
      <c r="X8949">
        <v>-76.986906242100005</v>
      </c>
      <c r="Y8949">
        <v>881549702</v>
      </c>
    </row>
    <row r="8950" spans="1:25" x14ac:dyDescent="0.3">
      <c r="A8950">
        <v>395824.359999999</v>
      </c>
      <c r="B8950">
        <v>137490.53999999899</v>
      </c>
      <c r="C8950">
        <v>25052870</v>
      </c>
      <c r="D8950" s="1">
        <v>45759.396539351852</v>
      </c>
      <c r="E8950" s="1">
        <v>45759.145833333336</v>
      </c>
      <c r="F8950" s="1">
        <v>45759.351388888892</v>
      </c>
      <c r="G8950" s="1">
        <v>45759.351388888892</v>
      </c>
      <c r="H8950" s="2" t="s">
        <v>1888</v>
      </c>
      <c r="I8950" s="2" t="s">
        <v>45</v>
      </c>
      <c r="J8950" s="2" t="s">
        <v>46</v>
      </c>
      <c r="K8950" s="2" t="s">
        <v>29</v>
      </c>
      <c r="L8950">
        <v>2</v>
      </c>
      <c r="M8950" s="2" t="s">
        <v>105</v>
      </c>
      <c r="N8950">
        <v>2</v>
      </c>
      <c r="O8950">
        <v>208</v>
      </c>
      <c r="P8950" s="2" t="s">
        <v>106</v>
      </c>
      <c r="Q8950" s="2" t="s">
        <v>1510</v>
      </c>
      <c r="R8950">
        <v>5501</v>
      </c>
      <c r="S8950" s="2" t="s">
        <v>377</v>
      </c>
      <c r="T8950" s="2" t="s">
        <v>7284</v>
      </c>
      <c r="U8950">
        <v>395824.36</v>
      </c>
      <c r="V8950">
        <v>137490.54</v>
      </c>
      <c r="W8950">
        <v>38.905262117500001</v>
      </c>
      <c r="X8950">
        <v>-77.048141136599995</v>
      </c>
      <c r="Y8950">
        <v>881549703</v>
      </c>
    </row>
    <row r="8951" spans="1:25" x14ac:dyDescent="0.3">
      <c r="A8951">
        <v>399283.18999999802</v>
      </c>
      <c r="B8951">
        <v>134605.96000000101</v>
      </c>
      <c r="C8951">
        <v>25052951</v>
      </c>
      <c r="D8951" s="1">
        <v>45759.546875</v>
      </c>
      <c r="E8951" s="1">
        <v>45759.520833333336</v>
      </c>
      <c r="F8951" s="1">
        <v>45759.543749999997</v>
      </c>
      <c r="G8951" s="1">
        <v>45759.543749999997</v>
      </c>
      <c r="H8951" s="2" t="s">
        <v>573</v>
      </c>
      <c r="I8951" s="2" t="s">
        <v>65</v>
      </c>
      <c r="J8951" s="2" t="s">
        <v>46</v>
      </c>
      <c r="K8951" s="2" t="s">
        <v>29</v>
      </c>
      <c r="L8951">
        <v>6</v>
      </c>
      <c r="M8951" s="2" t="s">
        <v>93</v>
      </c>
      <c r="N8951">
        <v>1</v>
      </c>
      <c r="O8951">
        <v>106</v>
      </c>
      <c r="P8951" s="2" t="s">
        <v>94</v>
      </c>
      <c r="Q8951" s="2" t="s">
        <v>248</v>
      </c>
      <c r="R8951">
        <v>7202</v>
      </c>
      <c r="S8951" s="2" t="s">
        <v>96</v>
      </c>
      <c r="T8951" s="2" t="s">
        <v>97</v>
      </c>
      <c r="U8951">
        <v>399283.19</v>
      </c>
      <c r="V8951">
        <v>134605.96</v>
      </c>
      <c r="W8951">
        <v>38.879286377500001</v>
      </c>
      <c r="X8951">
        <v>-77.008261125100006</v>
      </c>
      <c r="Y8951">
        <v>881549704</v>
      </c>
    </row>
    <row r="8952" spans="1:25" x14ac:dyDescent="0.3">
      <c r="A8952">
        <v>399790.5</v>
      </c>
      <c r="B8952">
        <v>141767.51000000199</v>
      </c>
      <c r="C8952">
        <v>25053296</v>
      </c>
      <c r="D8952" s="1">
        <v>45760.274722222224</v>
      </c>
      <c r="E8952" s="1">
        <v>45760.128472222219</v>
      </c>
      <c r="F8952" s="1">
        <v>45760.232638888891</v>
      </c>
      <c r="G8952" s="1">
        <v>45760.232638888891</v>
      </c>
      <c r="H8952" s="2" t="s">
        <v>1072</v>
      </c>
      <c r="I8952" s="2" t="s">
        <v>65</v>
      </c>
      <c r="J8952" s="2" t="s">
        <v>46</v>
      </c>
      <c r="K8952" s="2" t="s">
        <v>66</v>
      </c>
      <c r="L8952">
        <v>5</v>
      </c>
      <c r="M8952" s="2" t="s">
        <v>171</v>
      </c>
      <c r="N8952">
        <v>4</v>
      </c>
      <c r="O8952">
        <v>405</v>
      </c>
      <c r="P8952" s="2" t="s">
        <v>251</v>
      </c>
      <c r="Q8952" s="2" t="s">
        <v>514</v>
      </c>
      <c r="R8952">
        <v>9510</v>
      </c>
      <c r="S8952" s="2" t="s">
        <v>506</v>
      </c>
      <c r="T8952" s="2" t="s">
        <v>7284</v>
      </c>
      <c r="U8952">
        <v>399790.5</v>
      </c>
      <c r="V8952">
        <v>141767.51</v>
      </c>
      <c r="W8952">
        <v>38.943800316199997</v>
      </c>
      <c r="X8952">
        <v>-77.002416640299998</v>
      </c>
      <c r="Y8952">
        <v>881549705</v>
      </c>
    </row>
    <row r="8953" spans="1:25" x14ac:dyDescent="0.3">
      <c r="A8953">
        <v>407727.189599998</v>
      </c>
      <c r="B8953">
        <v>136182.36699999901</v>
      </c>
      <c r="C8953">
        <v>25047440</v>
      </c>
      <c r="D8953" s="1">
        <v>45749.489814814813</v>
      </c>
      <c r="E8953" s="1">
        <v>45749.377083333333</v>
      </c>
      <c r="F8953" s="1">
        <v>45749.479166666664</v>
      </c>
      <c r="G8953" s="1">
        <v>45749.479166666664</v>
      </c>
      <c r="H8953" s="2" t="s">
        <v>3295</v>
      </c>
      <c r="I8953" s="2" t="s">
        <v>76</v>
      </c>
      <c r="J8953" s="2" t="s">
        <v>46</v>
      </c>
      <c r="K8953" s="2" t="s">
        <v>29</v>
      </c>
      <c r="L8953">
        <v>7</v>
      </c>
      <c r="M8953" s="2" t="s">
        <v>128</v>
      </c>
      <c r="N8953">
        <v>6</v>
      </c>
      <c r="O8953">
        <v>608</v>
      </c>
      <c r="P8953" s="2" t="s">
        <v>129</v>
      </c>
      <c r="Q8953" s="2" t="s">
        <v>238</v>
      </c>
      <c r="R8953">
        <v>7808</v>
      </c>
      <c r="S8953" s="2" t="s">
        <v>239</v>
      </c>
      <c r="T8953" s="2" t="s">
        <v>7284</v>
      </c>
      <c r="U8953">
        <v>407727.18963712401</v>
      </c>
      <c r="V8953">
        <v>136182.36697180799</v>
      </c>
      <c r="W8953">
        <v>38.893453583199999</v>
      </c>
      <c r="X8953">
        <v>-76.910927627800007</v>
      </c>
      <c r="Y8953">
        <v>881549706</v>
      </c>
    </row>
    <row r="8954" spans="1:25" x14ac:dyDescent="0.3">
      <c r="A8954">
        <v>404441.93</v>
      </c>
      <c r="B8954">
        <v>136006.76000000199</v>
      </c>
      <c r="C8954">
        <v>25047585</v>
      </c>
      <c r="D8954" s="1">
        <v>45749.852662037039</v>
      </c>
      <c r="E8954" s="1">
        <v>45749.3125</v>
      </c>
      <c r="F8954" s="1">
        <v>45749.84652777778</v>
      </c>
      <c r="G8954" s="1">
        <v>45749.84652777778</v>
      </c>
      <c r="H8954" s="2" t="s">
        <v>4688</v>
      </c>
      <c r="I8954" s="2" t="s">
        <v>65</v>
      </c>
      <c r="J8954" s="2" t="s">
        <v>46</v>
      </c>
      <c r="K8954" s="2" t="s">
        <v>47</v>
      </c>
      <c r="L8954">
        <v>7</v>
      </c>
      <c r="M8954" s="2" t="s">
        <v>143</v>
      </c>
      <c r="N8954">
        <v>6</v>
      </c>
      <c r="O8954">
        <v>603</v>
      </c>
      <c r="P8954" s="2" t="s">
        <v>594</v>
      </c>
      <c r="Q8954" s="2" t="s">
        <v>1043</v>
      </c>
      <c r="R8954">
        <v>9603</v>
      </c>
      <c r="S8954" s="2" t="s">
        <v>596</v>
      </c>
      <c r="T8954" s="2" t="s">
        <v>7284</v>
      </c>
      <c r="U8954">
        <v>404441.93</v>
      </c>
      <c r="V8954">
        <v>136006.76</v>
      </c>
      <c r="W8954">
        <v>38.891894388700003</v>
      </c>
      <c r="X8954">
        <v>-76.9487983896</v>
      </c>
      <c r="Y8954">
        <v>881549707</v>
      </c>
    </row>
    <row r="8955" spans="1:25" x14ac:dyDescent="0.3">
      <c r="A8955">
        <v>400867.10000000102</v>
      </c>
      <c r="B8955">
        <v>132951.28999999899</v>
      </c>
      <c r="C8955">
        <v>25047723</v>
      </c>
      <c r="D8955" s="1">
        <v>45750.137060185189</v>
      </c>
      <c r="E8955" s="1">
        <v>45750.013194444444</v>
      </c>
      <c r="F8955" s="1">
        <v>45750.029861111114</v>
      </c>
      <c r="G8955" s="1">
        <v>45750.029861111114</v>
      </c>
      <c r="H8955" s="2" t="s">
        <v>2866</v>
      </c>
      <c r="I8955" s="2" t="s">
        <v>45</v>
      </c>
      <c r="J8955" s="2" t="s">
        <v>46</v>
      </c>
      <c r="K8955" s="2" t="s">
        <v>66</v>
      </c>
      <c r="L8955">
        <v>8</v>
      </c>
      <c r="M8955" s="2" t="s">
        <v>312</v>
      </c>
      <c r="N8955">
        <v>7</v>
      </c>
      <c r="O8955">
        <v>701</v>
      </c>
      <c r="P8955" s="2" t="s">
        <v>667</v>
      </c>
      <c r="Q8955" s="2" t="s">
        <v>792</v>
      </c>
      <c r="R8955">
        <v>7503</v>
      </c>
      <c r="S8955" s="2" t="s">
        <v>669</v>
      </c>
      <c r="T8955" s="2" t="s">
        <v>455</v>
      </c>
      <c r="U8955">
        <v>400867.1</v>
      </c>
      <c r="V8955">
        <v>132951.29</v>
      </c>
      <c r="W8955">
        <v>38.864380308400001</v>
      </c>
      <c r="X8955">
        <v>-76.990008892800006</v>
      </c>
      <c r="Y8955">
        <v>881549708</v>
      </c>
    </row>
    <row r="8956" spans="1:25" x14ac:dyDescent="0.3">
      <c r="A8956">
        <v>398373.40999999602</v>
      </c>
      <c r="B8956">
        <v>134292.48000000001</v>
      </c>
      <c r="C8956">
        <v>25048451</v>
      </c>
      <c r="D8956" s="1">
        <v>45751.313310185185</v>
      </c>
      <c r="E8956" s="1">
        <v>45750.739583333336</v>
      </c>
      <c r="F8956" s="1">
        <v>45751.15625</v>
      </c>
      <c r="G8956" s="1">
        <v>45751.15625</v>
      </c>
      <c r="H8956" s="2" t="s">
        <v>4692</v>
      </c>
      <c r="I8956" s="2" t="s">
        <v>65</v>
      </c>
      <c r="J8956" s="2" t="s">
        <v>46</v>
      </c>
      <c r="K8956" s="2" t="s">
        <v>66</v>
      </c>
      <c r="L8956">
        <v>6</v>
      </c>
      <c r="M8956" s="2" t="s">
        <v>461</v>
      </c>
      <c r="N8956">
        <v>1</v>
      </c>
      <c r="O8956">
        <v>105</v>
      </c>
      <c r="P8956" s="2" t="s">
        <v>462</v>
      </c>
      <c r="Q8956" s="2" t="s">
        <v>980</v>
      </c>
      <c r="R8956">
        <v>10201</v>
      </c>
      <c r="S8956" s="2" t="s">
        <v>464</v>
      </c>
      <c r="T8956" s="2" t="s">
        <v>465</v>
      </c>
      <c r="U8956">
        <v>398373.41</v>
      </c>
      <c r="V8956">
        <v>134292.48000000001</v>
      </c>
      <c r="W8956">
        <v>38.876461214099997</v>
      </c>
      <c r="X8956">
        <v>-77.018745457799994</v>
      </c>
      <c r="Y8956">
        <v>881549709</v>
      </c>
    </row>
    <row r="8957" spans="1:25" x14ac:dyDescent="0.3">
      <c r="A8957">
        <v>397609.89999999898</v>
      </c>
      <c r="B8957">
        <v>138792.68</v>
      </c>
      <c r="C8957">
        <v>25048565</v>
      </c>
      <c r="D8957" s="1">
        <v>45751.594085648147</v>
      </c>
      <c r="E8957" s="1">
        <v>45749.663888888892</v>
      </c>
      <c r="F8957" s="1">
        <v>45750.677083333336</v>
      </c>
      <c r="G8957" s="1">
        <v>45750.677083333336</v>
      </c>
      <c r="H8957" s="2" t="s">
        <v>1814</v>
      </c>
      <c r="I8957" s="2" t="s">
        <v>76</v>
      </c>
      <c r="J8957" s="2" t="s">
        <v>46</v>
      </c>
      <c r="K8957" s="2" t="s">
        <v>29</v>
      </c>
      <c r="L8957">
        <v>1</v>
      </c>
      <c r="M8957" s="2" t="s">
        <v>120</v>
      </c>
      <c r="N8957">
        <v>3</v>
      </c>
      <c r="O8957">
        <v>305</v>
      </c>
      <c r="P8957" s="2" t="s">
        <v>121</v>
      </c>
      <c r="Q8957" s="2" t="s">
        <v>122</v>
      </c>
      <c r="R8957">
        <v>4402</v>
      </c>
      <c r="S8957" s="2" t="s">
        <v>123</v>
      </c>
      <c r="T8957" s="2" t="s">
        <v>7284</v>
      </c>
      <c r="U8957">
        <v>397609.9</v>
      </c>
      <c r="V8957">
        <v>138792.68</v>
      </c>
      <c r="W8957">
        <v>38.916998906000003</v>
      </c>
      <c r="X8957">
        <v>-77.027560101600002</v>
      </c>
      <c r="Y8957">
        <v>881549710</v>
      </c>
    </row>
    <row r="8958" spans="1:25" x14ac:dyDescent="0.3">
      <c r="A8958">
        <v>400297.84000000398</v>
      </c>
      <c r="B8958">
        <v>129240.890000001</v>
      </c>
      <c r="C8958">
        <v>25049090</v>
      </c>
      <c r="D8958" s="1">
        <v>45752.375671296293</v>
      </c>
      <c r="E8958" s="1">
        <v>45752.125694444447</v>
      </c>
      <c r="F8958" s="1">
        <v>45752.192361111112</v>
      </c>
      <c r="G8958" s="1">
        <v>45752.192361111112</v>
      </c>
      <c r="H8958" s="2" t="s">
        <v>4272</v>
      </c>
      <c r="I8958" s="2" t="s">
        <v>53</v>
      </c>
      <c r="J8958" s="2" t="s">
        <v>46</v>
      </c>
      <c r="K8958" s="2" t="s">
        <v>29</v>
      </c>
      <c r="L8958">
        <v>8</v>
      </c>
      <c r="M8958" s="2" t="s">
        <v>30</v>
      </c>
      <c r="N8958">
        <v>7</v>
      </c>
      <c r="O8958">
        <v>706</v>
      </c>
      <c r="P8958" s="2" t="s">
        <v>31</v>
      </c>
      <c r="Q8958" s="2" t="s">
        <v>219</v>
      </c>
      <c r="R8958">
        <v>9802</v>
      </c>
      <c r="S8958" s="2" t="s">
        <v>152</v>
      </c>
      <c r="T8958" s="2" t="s">
        <v>7284</v>
      </c>
      <c r="U8958">
        <v>400297.84</v>
      </c>
      <c r="V8958">
        <v>129240.89</v>
      </c>
      <c r="W8958">
        <v>38.830955773299998</v>
      </c>
      <c r="X8958">
        <v>-76.996569763099998</v>
      </c>
      <c r="Y8958">
        <v>881549711</v>
      </c>
    </row>
    <row r="8959" spans="1:25" x14ac:dyDescent="0.3">
      <c r="A8959">
        <v>397241.54999999702</v>
      </c>
      <c r="B8959">
        <v>140302.66</v>
      </c>
      <c r="C8959">
        <v>25050853</v>
      </c>
      <c r="D8959" s="1">
        <v>45755.792048611111</v>
      </c>
      <c r="E8959" s="1">
        <v>45755.75277777778</v>
      </c>
      <c r="F8959" s="1">
        <v>45755.75277777778</v>
      </c>
      <c r="G8959" s="1">
        <v>45755.75277777778</v>
      </c>
      <c r="H8959" s="2" t="s">
        <v>1152</v>
      </c>
      <c r="I8959" s="2" t="s">
        <v>45</v>
      </c>
      <c r="J8959" s="2" t="s">
        <v>46</v>
      </c>
      <c r="K8959" s="2" t="s">
        <v>47</v>
      </c>
      <c r="L8959">
        <v>1</v>
      </c>
      <c r="M8959" s="2" t="s">
        <v>133</v>
      </c>
      <c r="N8959">
        <v>3</v>
      </c>
      <c r="O8959">
        <v>302</v>
      </c>
      <c r="P8959" s="2" t="s">
        <v>134</v>
      </c>
      <c r="Q8959" s="2" t="s">
        <v>546</v>
      </c>
      <c r="R8959">
        <v>2900</v>
      </c>
      <c r="S8959" s="2" t="s">
        <v>197</v>
      </c>
      <c r="T8959" s="2" t="s">
        <v>7284</v>
      </c>
      <c r="U8959">
        <v>397241.55</v>
      </c>
      <c r="V8959">
        <v>140302.66</v>
      </c>
      <c r="W8959">
        <v>38.930600208100003</v>
      </c>
      <c r="X8959">
        <v>-77.031813591200006</v>
      </c>
      <c r="Y8959">
        <v>881549712</v>
      </c>
    </row>
    <row r="8960" spans="1:25" x14ac:dyDescent="0.3">
      <c r="A8960">
        <v>394611.07999999798</v>
      </c>
      <c r="B8960">
        <v>137662.55000000101</v>
      </c>
      <c r="C8960">
        <v>25084838</v>
      </c>
      <c r="D8960" s="1">
        <v>45815.467013888891</v>
      </c>
      <c r="E8960" s="1">
        <v>45814.979166666664</v>
      </c>
      <c r="F8960" s="1">
        <v>45815.395833333336</v>
      </c>
      <c r="G8960" s="1">
        <v>45815.395833333336</v>
      </c>
      <c r="H8960" s="2" t="s">
        <v>2521</v>
      </c>
      <c r="I8960" s="2" t="s">
        <v>45</v>
      </c>
      <c r="J8960" s="2" t="s">
        <v>46</v>
      </c>
      <c r="K8960" s="2" t="s">
        <v>29</v>
      </c>
      <c r="L8960">
        <v>2</v>
      </c>
      <c r="M8960" s="2" t="s">
        <v>425</v>
      </c>
      <c r="N8960">
        <v>2</v>
      </c>
      <c r="O8960">
        <v>206</v>
      </c>
      <c r="P8960" s="2" t="s">
        <v>426</v>
      </c>
      <c r="Q8960" s="2" t="s">
        <v>1226</v>
      </c>
      <c r="R8960">
        <v>102</v>
      </c>
      <c r="S8960" s="2" t="s">
        <v>428</v>
      </c>
      <c r="T8960" s="2" t="s">
        <v>7284</v>
      </c>
      <c r="U8960">
        <v>394611.08</v>
      </c>
      <c r="V8960">
        <v>137662.54999999999</v>
      </c>
      <c r="W8960">
        <v>38.906805042099997</v>
      </c>
      <c r="X8960">
        <v>-77.062130440700003</v>
      </c>
      <c r="Y8960">
        <v>881549785</v>
      </c>
    </row>
    <row r="8961" spans="1:25" x14ac:dyDescent="0.3">
      <c r="A8961">
        <v>400954.63000000297</v>
      </c>
      <c r="B8961">
        <v>137154.100000001</v>
      </c>
      <c r="C8961">
        <v>25086330</v>
      </c>
      <c r="D8961" s="1">
        <v>45818.146527777775</v>
      </c>
      <c r="E8961" s="1">
        <v>45816.729166666664</v>
      </c>
      <c r="F8961" s="1">
        <v>45818.111111111109</v>
      </c>
      <c r="G8961" s="1">
        <v>45818.111111111109</v>
      </c>
      <c r="H8961" s="2" t="s">
        <v>4693</v>
      </c>
      <c r="I8961" s="2" t="s">
        <v>53</v>
      </c>
      <c r="J8961" s="2" t="s">
        <v>46</v>
      </c>
      <c r="K8961" s="2" t="s">
        <v>66</v>
      </c>
      <c r="L8961">
        <v>6</v>
      </c>
      <c r="M8961" s="2" t="s">
        <v>115</v>
      </c>
      <c r="N8961">
        <v>1</v>
      </c>
      <c r="O8961">
        <v>104</v>
      </c>
      <c r="P8961" s="2" t="s">
        <v>116</v>
      </c>
      <c r="Q8961" s="2" t="s">
        <v>117</v>
      </c>
      <c r="R8961">
        <v>8410</v>
      </c>
      <c r="S8961" s="2" t="s">
        <v>319</v>
      </c>
      <c r="T8961" s="2" t="s">
        <v>7284</v>
      </c>
      <c r="U8961">
        <v>400954.63</v>
      </c>
      <c r="V8961">
        <v>137154.1</v>
      </c>
      <c r="W8961">
        <v>38.9022407474</v>
      </c>
      <c r="X8961">
        <v>-76.988994495499995</v>
      </c>
      <c r="Y8961">
        <v>881549786</v>
      </c>
    </row>
    <row r="8962" spans="1:25" x14ac:dyDescent="0.3">
      <c r="A8962">
        <v>397498.59000000398</v>
      </c>
      <c r="B8962">
        <v>140312.78999999899</v>
      </c>
      <c r="C8962">
        <v>25087661</v>
      </c>
      <c r="D8962" s="1">
        <v>45820.400393518517</v>
      </c>
      <c r="E8962" s="1">
        <v>45820.21875</v>
      </c>
      <c r="F8962" s="1">
        <v>45820.361111111109</v>
      </c>
      <c r="G8962" s="1">
        <v>45820.361111111109</v>
      </c>
      <c r="H8962" s="2" t="s">
        <v>4694</v>
      </c>
      <c r="I8962" s="2" t="s">
        <v>65</v>
      </c>
      <c r="J8962" s="2" t="s">
        <v>46</v>
      </c>
      <c r="K8962" s="2" t="s">
        <v>29</v>
      </c>
      <c r="L8962">
        <v>1</v>
      </c>
      <c r="M8962" s="2" t="s">
        <v>133</v>
      </c>
      <c r="N8962">
        <v>3</v>
      </c>
      <c r="O8962">
        <v>302</v>
      </c>
      <c r="P8962" s="2" t="s">
        <v>134</v>
      </c>
      <c r="Q8962" s="2" t="s">
        <v>1394</v>
      </c>
      <c r="R8962">
        <v>3000</v>
      </c>
      <c r="S8962" s="2" t="s">
        <v>136</v>
      </c>
      <c r="T8962" s="2" t="s">
        <v>7284</v>
      </c>
      <c r="U8962">
        <v>397498.59</v>
      </c>
      <c r="V8962">
        <v>140312.79</v>
      </c>
      <c r="W8962">
        <v>38.930692231599998</v>
      </c>
      <c r="X8962">
        <v>-77.028849149899997</v>
      </c>
      <c r="Y8962">
        <v>881549787</v>
      </c>
    </row>
    <row r="8963" spans="1:25" x14ac:dyDescent="0.3">
      <c r="A8963">
        <v>399622.27000000299</v>
      </c>
      <c r="B8963">
        <v>134352.62000000101</v>
      </c>
      <c r="C8963">
        <v>25001048</v>
      </c>
      <c r="D8963" s="1">
        <v>45660.492719907408</v>
      </c>
      <c r="E8963" s="1">
        <v>45660.47152777778</v>
      </c>
      <c r="F8963" s="1">
        <v>45660.482638888891</v>
      </c>
      <c r="G8963" s="1">
        <v>45660.482638888891</v>
      </c>
      <c r="H8963" s="2" t="s">
        <v>439</v>
      </c>
      <c r="I8963" s="2" t="s">
        <v>65</v>
      </c>
      <c r="J8963" s="2" t="s">
        <v>46</v>
      </c>
      <c r="K8963" s="2" t="s">
        <v>29</v>
      </c>
      <c r="L8963">
        <v>8</v>
      </c>
      <c r="M8963" s="2" t="s">
        <v>93</v>
      </c>
      <c r="N8963">
        <v>1</v>
      </c>
      <c r="O8963">
        <v>106</v>
      </c>
      <c r="P8963" s="2" t="s">
        <v>94</v>
      </c>
      <c r="Q8963" s="2" t="s">
        <v>440</v>
      </c>
      <c r="R8963">
        <v>7203</v>
      </c>
      <c r="S8963" s="2" t="s">
        <v>96</v>
      </c>
      <c r="T8963" s="2" t="s">
        <v>97</v>
      </c>
      <c r="U8963">
        <v>399622.27</v>
      </c>
      <c r="V8963">
        <v>134352.62</v>
      </c>
      <c r="W8963">
        <v>38.877004402300003</v>
      </c>
      <c r="X8963">
        <v>-77.004353140999996</v>
      </c>
      <c r="Y8963">
        <v>881549806</v>
      </c>
    </row>
    <row r="8964" spans="1:25" x14ac:dyDescent="0.3">
      <c r="A8964">
        <v>393518.68</v>
      </c>
      <c r="B8964">
        <v>143962.03999999899</v>
      </c>
      <c r="C8964">
        <v>25001397</v>
      </c>
      <c r="D8964" s="1">
        <v>45661.180648148147</v>
      </c>
      <c r="E8964" s="1">
        <v>45661.115277777775</v>
      </c>
      <c r="F8964" s="1">
        <v>45661.138888888891</v>
      </c>
      <c r="G8964" s="1">
        <v>45661.138888888891</v>
      </c>
      <c r="H8964" s="2" t="s">
        <v>1410</v>
      </c>
      <c r="I8964" s="2" t="s">
        <v>65</v>
      </c>
      <c r="J8964" s="2" t="s">
        <v>46</v>
      </c>
      <c r="K8964" s="2" t="s">
        <v>66</v>
      </c>
      <c r="L8964">
        <v>3</v>
      </c>
      <c r="M8964" s="2" t="s">
        <v>290</v>
      </c>
      <c r="N8964">
        <v>2</v>
      </c>
      <c r="O8964">
        <v>201</v>
      </c>
      <c r="P8964" s="2" t="s">
        <v>177</v>
      </c>
      <c r="Q8964" s="2" t="s">
        <v>927</v>
      </c>
      <c r="R8964">
        <v>1100</v>
      </c>
      <c r="S8964" s="2" t="s">
        <v>267</v>
      </c>
      <c r="T8964" s="2" t="s">
        <v>7284</v>
      </c>
      <c r="U8964">
        <v>393518.68</v>
      </c>
      <c r="V8964">
        <v>143962.04</v>
      </c>
      <c r="W8964">
        <v>38.9635453402</v>
      </c>
      <c r="X8964">
        <v>-77.074784534100004</v>
      </c>
      <c r="Y8964">
        <v>881549807</v>
      </c>
    </row>
    <row r="8965" spans="1:25" x14ac:dyDescent="0.3">
      <c r="A8965">
        <v>396654.70000000298</v>
      </c>
      <c r="B8965">
        <v>140440.53000000099</v>
      </c>
      <c r="C8965">
        <v>25001576</v>
      </c>
      <c r="D8965" s="1">
        <v>45661.411863425928</v>
      </c>
      <c r="E8965" s="1">
        <v>45659.395833333336</v>
      </c>
      <c r="F8965" s="1">
        <v>45660.458333333336</v>
      </c>
      <c r="G8965" s="1">
        <v>45660.458333333336</v>
      </c>
      <c r="H8965" s="2" t="s">
        <v>1502</v>
      </c>
      <c r="I8965" s="2" t="s">
        <v>65</v>
      </c>
      <c r="J8965" s="2" t="s">
        <v>46</v>
      </c>
      <c r="K8965" s="2" t="s">
        <v>29</v>
      </c>
      <c r="L8965">
        <v>1</v>
      </c>
      <c r="M8965" s="2" t="s">
        <v>195</v>
      </c>
      <c r="N8965">
        <v>3</v>
      </c>
      <c r="O8965">
        <v>302</v>
      </c>
      <c r="P8965" s="2" t="s">
        <v>134</v>
      </c>
      <c r="Q8965" s="2" t="s">
        <v>260</v>
      </c>
      <c r="R8965">
        <v>2702</v>
      </c>
      <c r="S8965" s="2" t="s">
        <v>501</v>
      </c>
      <c r="T8965" s="2" t="s">
        <v>7284</v>
      </c>
      <c r="U8965">
        <v>396654.7</v>
      </c>
      <c r="V8965">
        <v>140440.53</v>
      </c>
      <c r="W8965">
        <v>38.931840145000002</v>
      </c>
      <c r="X8965">
        <v>-77.038582485999996</v>
      </c>
      <c r="Y8965">
        <v>881549808</v>
      </c>
    </row>
    <row r="8966" spans="1:25" x14ac:dyDescent="0.3">
      <c r="A8966">
        <v>396758.68</v>
      </c>
      <c r="B8966">
        <v>140325.18</v>
      </c>
      <c r="C8966">
        <v>25002498</v>
      </c>
      <c r="D8966" s="1">
        <v>45663.472384259258</v>
      </c>
      <c r="E8966" s="1">
        <v>45660.354166666664</v>
      </c>
      <c r="F8966" s="1">
        <v>45660.854166666664</v>
      </c>
      <c r="G8966" s="1">
        <v>45660.854166666664</v>
      </c>
      <c r="H8966" s="2" t="s">
        <v>259</v>
      </c>
      <c r="I8966" s="2" t="s">
        <v>45</v>
      </c>
      <c r="J8966" s="2" t="s">
        <v>46</v>
      </c>
      <c r="K8966" s="2" t="s">
        <v>29</v>
      </c>
      <c r="L8966">
        <v>1</v>
      </c>
      <c r="M8966" s="2" t="s">
        <v>195</v>
      </c>
      <c r="N8966">
        <v>3</v>
      </c>
      <c r="O8966">
        <v>302</v>
      </c>
      <c r="P8966" s="2" t="s">
        <v>134</v>
      </c>
      <c r="Q8966" s="2" t="s">
        <v>260</v>
      </c>
      <c r="R8966">
        <v>2702</v>
      </c>
      <c r="S8966" s="2" t="s">
        <v>501</v>
      </c>
      <c r="T8966" s="2" t="s">
        <v>7284</v>
      </c>
      <c r="U8966">
        <v>396758.68</v>
      </c>
      <c r="V8966">
        <v>140325.18</v>
      </c>
      <c r="W8966">
        <v>38.930801426599999</v>
      </c>
      <c r="X8966">
        <v>-77.037382704500004</v>
      </c>
      <c r="Y8966">
        <v>881549809</v>
      </c>
    </row>
    <row r="8967" spans="1:25" x14ac:dyDescent="0.3">
      <c r="A8967">
        <v>393995.92000000202</v>
      </c>
      <c r="B8967">
        <v>138269.600000001</v>
      </c>
      <c r="C8967">
        <v>25002661</v>
      </c>
      <c r="D8967" s="1">
        <v>45663.86445601852</v>
      </c>
      <c r="E8967" s="1">
        <v>45663.054166666669</v>
      </c>
      <c r="F8967" s="1">
        <v>45663.054861111108</v>
      </c>
      <c r="G8967" s="1">
        <v>45663.054861111108</v>
      </c>
      <c r="H8967" s="2" t="s">
        <v>4695</v>
      </c>
      <c r="I8967" s="2" t="s">
        <v>45</v>
      </c>
      <c r="J8967" s="2" t="s">
        <v>46</v>
      </c>
      <c r="K8967" s="2" t="s">
        <v>47</v>
      </c>
      <c r="L8967">
        <v>2</v>
      </c>
      <c r="M8967" s="2" t="s">
        <v>425</v>
      </c>
      <c r="N8967">
        <v>2</v>
      </c>
      <c r="O8967">
        <v>206</v>
      </c>
      <c r="P8967" s="2" t="s">
        <v>426</v>
      </c>
      <c r="Q8967" s="2" t="s">
        <v>799</v>
      </c>
      <c r="R8967">
        <v>202</v>
      </c>
      <c r="S8967" s="2" t="s">
        <v>800</v>
      </c>
      <c r="T8967" s="2" t="s">
        <v>7284</v>
      </c>
      <c r="U8967">
        <v>393995.92</v>
      </c>
      <c r="V8967">
        <v>138269.6</v>
      </c>
      <c r="W8967">
        <v>38.912269568200003</v>
      </c>
      <c r="X8967">
        <v>-77.069228105899995</v>
      </c>
      <c r="Y8967">
        <v>881549810</v>
      </c>
    </row>
    <row r="8968" spans="1:25" x14ac:dyDescent="0.3">
      <c r="A8968">
        <v>402603.96999999898</v>
      </c>
      <c r="B8968">
        <v>133930.899999999</v>
      </c>
      <c r="C8968">
        <v>25002873</v>
      </c>
      <c r="D8968" s="1">
        <v>45664.55804398148</v>
      </c>
      <c r="E8968" s="1">
        <v>45664.518055555556</v>
      </c>
      <c r="F8968" s="1">
        <v>45664.518055555556</v>
      </c>
      <c r="G8968" s="1">
        <v>45664.518055555556</v>
      </c>
      <c r="H8968" s="2" t="s">
        <v>869</v>
      </c>
      <c r="I8968" s="2" t="s">
        <v>45</v>
      </c>
      <c r="J8968" s="2" t="s">
        <v>46</v>
      </c>
      <c r="K8968" s="2" t="s">
        <v>29</v>
      </c>
      <c r="L8968">
        <v>7</v>
      </c>
      <c r="M8968" s="2" t="s">
        <v>269</v>
      </c>
      <c r="N8968">
        <v>6</v>
      </c>
      <c r="O8968">
        <v>605</v>
      </c>
      <c r="P8968" s="2" t="s">
        <v>313</v>
      </c>
      <c r="Q8968" s="2" t="s">
        <v>985</v>
      </c>
      <c r="R8968">
        <v>7709</v>
      </c>
      <c r="S8968" s="2" t="s">
        <v>391</v>
      </c>
      <c r="T8968" s="2" t="s">
        <v>7284</v>
      </c>
      <c r="U8968">
        <v>402603.97</v>
      </c>
      <c r="V8968">
        <v>133930.9</v>
      </c>
      <c r="W8968">
        <v>38.873201606499997</v>
      </c>
      <c r="X8968">
        <v>-76.969992204199997</v>
      </c>
      <c r="Y8968">
        <v>881549811</v>
      </c>
    </row>
    <row r="8969" spans="1:25" x14ac:dyDescent="0.3">
      <c r="A8969">
        <v>401586.57</v>
      </c>
      <c r="B8969">
        <v>131170.01000000199</v>
      </c>
      <c r="C8969">
        <v>25003479</v>
      </c>
      <c r="D8969" s="1">
        <v>45666.109212962961</v>
      </c>
      <c r="E8969" s="1">
        <v>45665.911111111112</v>
      </c>
      <c r="F8969" s="1">
        <v>45665.970833333333</v>
      </c>
      <c r="G8969" s="1">
        <v>45665.970833333333</v>
      </c>
      <c r="H8969" s="2" t="s">
        <v>1672</v>
      </c>
      <c r="I8969" s="2" t="s">
        <v>45</v>
      </c>
      <c r="J8969" s="2" t="s">
        <v>46</v>
      </c>
      <c r="K8969" s="2" t="s">
        <v>66</v>
      </c>
      <c r="L8969">
        <v>8</v>
      </c>
      <c r="M8969" s="2" t="s">
        <v>41</v>
      </c>
      <c r="N8969">
        <v>7</v>
      </c>
      <c r="O8969">
        <v>704</v>
      </c>
      <c r="P8969" s="2" t="s">
        <v>330</v>
      </c>
      <c r="Q8969" s="2" t="s">
        <v>957</v>
      </c>
      <c r="R8969">
        <v>7404</v>
      </c>
      <c r="S8969" s="2" t="s">
        <v>930</v>
      </c>
      <c r="T8969" s="2" t="s">
        <v>7284</v>
      </c>
      <c r="U8969">
        <v>401586.57</v>
      </c>
      <c r="V8969">
        <v>131170.01</v>
      </c>
      <c r="W8969">
        <v>38.848332775599999</v>
      </c>
      <c r="X8969">
        <v>-76.9817229529</v>
      </c>
      <c r="Y8969">
        <v>881549812</v>
      </c>
    </row>
    <row r="8970" spans="1:25" x14ac:dyDescent="0.3">
      <c r="A8970">
        <v>398099.02000000299</v>
      </c>
      <c r="B8970">
        <v>138206.32999999801</v>
      </c>
      <c r="C8970">
        <v>25093004</v>
      </c>
      <c r="D8970" s="1">
        <v>45830.090266203704</v>
      </c>
      <c r="E8970" s="1">
        <v>45830.04583333333</v>
      </c>
      <c r="F8970" s="1">
        <v>45830.0625</v>
      </c>
      <c r="G8970" s="1">
        <v>45830.0625</v>
      </c>
      <c r="H8970" s="2" t="s">
        <v>458</v>
      </c>
      <c r="I8970" s="2" t="s">
        <v>45</v>
      </c>
      <c r="J8970" s="2" t="s">
        <v>323</v>
      </c>
      <c r="K8970" s="2" t="s">
        <v>66</v>
      </c>
      <c r="L8970">
        <v>2</v>
      </c>
      <c r="M8970" s="2" t="s">
        <v>308</v>
      </c>
      <c r="N8970">
        <v>3</v>
      </c>
      <c r="O8970">
        <v>307</v>
      </c>
      <c r="P8970" s="2" t="s">
        <v>309</v>
      </c>
      <c r="Q8970" s="2" t="s">
        <v>459</v>
      </c>
      <c r="R8970">
        <v>4901</v>
      </c>
      <c r="S8970" s="2" t="s">
        <v>223</v>
      </c>
      <c r="T8970" s="2" t="s">
        <v>7284</v>
      </c>
      <c r="U8970">
        <v>398099.02</v>
      </c>
      <c r="V8970">
        <v>138206.32999999999</v>
      </c>
      <c r="W8970">
        <v>38.911718063000002</v>
      </c>
      <c r="X8970">
        <v>-77.021918464799995</v>
      </c>
      <c r="Y8970">
        <v>881549813</v>
      </c>
    </row>
    <row r="8971" spans="1:25" x14ac:dyDescent="0.3">
      <c r="A8971">
        <v>399037.71999999898</v>
      </c>
      <c r="B8971">
        <v>128205.239999998</v>
      </c>
      <c r="C8971">
        <v>25094008</v>
      </c>
      <c r="D8971" s="1">
        <v>45831.9143287037</v>
      </c>
      <c r="E8971" s="1">
        <v>45831.802777777775</v>
      </c>
      <c r="F8971" s="1">
        <v>45831.886805555558</v>
      </c>
      <c r="G8971" s="1">
        <v>45831.886805555558</v>
      </c>
      <c r="H8971" s="2" t="s">
        <v>124</v>
      </c>
      <c r="I8971" s="2" t="s">
        <v>45</v>
      </c>
      <c r="J8971" s="2" t="s">
        <v>46</v>
      </c>
      <c r="K8971" s="2" t="s">
        <v>47</v>
      </c>
      <c r="L8971">
        <v>8</v>
      </c>
      <c r="M8971" s="2" t="s">
        <v>67</v>
      </c>
      <c r="N8971">
        <v>7</v>
      </c>
      <c r="O8971">
        <v>708</v>
      </c>
      <c r="P8971" s="2" t="s">
        <v>31</v>
      </c>
      <c r="Q8971" s="2" t="s">
        <v>125</v>
      </c>
      <c r="R8971">
        <v>10900</v>
      </c>
      <c r="S8971" s="2" t="s">
        <v>126</v>
      </c>
      <c r="T8971" s="2" t="s">
        <v>7284</v>
      </c>
      <c r="U8971">
        <v>399037.72</v>
      </c>
      <c r="V8971">
        <v>128205.24</v>
      </c>
      <c r="W8971">
        <v>38.821625675699998</v>
      </c>
      <c r="X8971">
        <v>-77.011081174799997</v>
      </c>
      <c r="Y8971">
        <v>881549814</v>
      </c>
    </row>
    <row r="8972" spans="1:25" x14ac:dyDescent="0.3">
      <c r="A8972">
        <v>402887.82360000198</v>
      </c>
      <c r="B8972">
        <v>134282.62979999901</v>
      </c>
      <c r="C8972">
        <v>25094103</v>
      </c>
      <c r="D8972" s="1">
        <v>45832.05809027778</v>
      </c>
      <c r="E8972" s="1">
        <v>45828.979166666664</v>
      </c>
      <c r="F8972" s="1">
        <v>45832</v>
      </c>
      <c r="G8972" s="1">
        <v>45832</v>
      </c>
      <c r="H8972" s="2" t="s">
        <v>389</v>
      </c>
      <c r="I8972" s="2" t="s">
        <v>45</v>
      </c>
      <c r="J8972" s="2" t="s">
        <v>46</v>
      </c>
      <c r="K8972" s="2" t="s">
        <v>66</v>
      </c>
      <c r="L8972">
        <v>7</v>
      </c>
      <c r="M8972" s="2" t="s">
        <v>269</v>
      </c>
      <c r="N8972">
        <v>6</v>
      </c>
      <c r="O8972">
        <v>605</v>
      </c>
      <c r="P8972" s="2" t="s">
        <v>313</v>
      </c>
      <c r="Q8972" s="2" t="s">
        <v>390</v>
      </c>
      <c r="R8972">
        <v>7709</v>
      </c>
      <c r="S8972" s="2" t="s">
        <v>391</v>
      </c>
      <c r="T8972" s="2" t="s">
        <v>7284</v>
      </c>
      <c r="U8972">
        <v>402887.82364863303</v>
      </c>
      <c r="V8972">
        <v>134282.62981804501</v>
      </c>
      <c r="W8972">
        <v>38.876369242199999</v>
      </c>
      <c r="X8972">
        <v>-76.966719635999993</v>
      </c>
      <c r="Y8972">
        <v>881549815</v>
      </c>
    </row>
    <row r="8973" spans="1:25" x14ac:dyDescent="0.3">
      <c r="A8973">
        <v>400489.29999999702</v>
      </c>
      <c r="B8973">
        <v>136927.76000000199</v>
      </c>
      <c r="C8973">
        <v>25094451</v>
      </c>
      <c r="D8973" s="1">
        <v>45832.544652777775</v>
      </c>
      <c r="E8973" s="1">
        <v>45832.463194444441</v>
      </c>
      <c r="F8973" s="1">
        <v>45832.463194444441</v>
      </c>
      <c r="G8973" s="1">
        <v>45832.463194444441</v>
      </c>
      <c r="H8973" s="2" t="s">
        <v>113</v>
      </c>
      <c r="I8973" s="2" t="s">
        <v>114</v>
      </c>
      <c r="J8973" s="2" t="s">
        <v>323</v>
      </c>
      <c r="K8973" s="2" t="s">
        <v>29</v>
      </c>
      <c r="L8973">
        <v>6</v>
      </c>
      <c r="M8973" s="2" t="s">
        <v>115</v>
      </c>
      <c r="N8973">
        <v>1</v>
      </c>
      <c r="O8973">
        <v>104</v>
      </c>
      <c r="P8973" s="2" t="s">
        <v>116</v>
      </c>
      <c r="Q8973" s="2" t="s">
        <v>154</v>
      </c>
      <c r="R8973">
        <v>8402</v>
      </c>
      <c r="S8973" s="2" t="s">
        <v>319</v>
      </c>
      <c r="T8973" s="2" t="s">
        <v>7284</v>
      </c>
      <c r="U8973">
        <v>400489.3</v>
      </c>
      <c r="V8973">
        <v>136927.76</v>
      </c>
      <c r="W8973">
        <v>38.900202178199997</v>
      </c>
      <c r="X8973">
        <v>-76.994359239299996</v>
      </c>
      <c r="Y8973">
        <v>881549816</v>
      </c>
    </row>
    <row r="8974" spans="1:25" x14ac:dyDescent="0.3">
      <c r="A8974">
        <v>398758.71000000101</v>
      </c>
      <c r="B8974">
        <v>145213.05999999901</v>
      </c>
      <c r="C8974">
        <v>25094669</v>
      </c>
      <c r="D8974" s="1">
        <v>45867.19672453704</v>
      </c>
      <c r="E8974" s="1">
        <v>45832.916666666664</v>
      </c>
      <c r="F8974" s="1">
        <v>45832.967361111114</v>
      </c>
      <c r="G8974" s="1">
        <v>45832.967361111114</v>
      </c>
      <c r="H8974" s="2" t="s">
        <v>345</v>
      </c>
      <c r="I8974" s="2" t="s">
        <v>45</v>
      </c>
      <c r="J8974" s="2" t="s">
        <v>46</v>
      </c>
      <c r="K8974" s="2" t="s">
        <v>66</v>
      </c>
      <c r="L8974">
        <v>4</v>
      </c>
      <c r="M8974" s="2" t="s">
        <v>161</v>
      </c>
      <c r="N8974">
        <v>4</v>
      </c>
      <c r="O8974">
        <v>401</v>
      </c>
      <c r="P8974" s="2" t="s">
        <v>110</v>
      </c>
      <c r="Q8974" s="2" t="s">
        <v>346</v>
      </c>
      <c r="R8974">
        <v>1702</v>
      </c>
      <c r="S8974" s="2" t="s">
        <v>347</v>
      </c>
      <c r="T8974" s="2" t="s">
        <v>7284</v>
      </c>
      <c r="U8974">
        <v>398758.71</v>
      </c>
      <c r="V8974">
        <v>145213.06</v>
      </c>
      <c r="W8974">
        <v>38.974837866500003</v>
      </c>
      <c r="X8974">
        <v>-77.014324858999998</v>
      </c>
      <c r="Y8974">
        <v>881549817</v>
      </c>
    </row>
    <row r="8975" spans="1:25" x14ac:dyDescent="0.3">
      <c r="A8975">
        <v>400063.90999999602</v>
      </c>
      <c r="B8975">
        <v>143129.53999999899</v>
      </c>
      <c r="C8975">
        <v>25094698</v>
      </c>
      <c r="D8975" s="1">
        <v>45833.017430555556</v>
      </c>
      <c r="E8975" s="1">
        <v>45832.984027777777</v>
      </c>
      <c r="F8975" s="1">
        <v>45832.999305555553</v>
      </c>
      <c r="G8975" s="1">
        <v>45832.999305555553</v>
      </c>
      <c r="H8975" s="2" t="s">
        <v>4696</v>
      </c>
      <c r="I8975" s="2" t="s">
        <v>65</v>
      </c>
      <c r="J8975" s="2" t="s">
        <v>46</v>
      </c>
      <c r="K8975" s="2" t="s">
        <v>47</v>
      </c>
      <c r="L8975">
        <v>5</v>
      </c>
      <c r="M8975" s="2" t="s">
        <v>171</v>
      </c>
      <c r="N8975">
        <v>4</v>
      </c>
      <c r="O8975">
        <v>406</v>
      </c>
      <c r="P8975" s="2" t="s">
        <v>251</v>
      </c>
      <c r="Q8975" s="2" t="s">
        <v>1125</v>
      </c>
      <c r="R8975">
        <v>9508</v>
      </c>
      <c r="S8975" s="2" t="s">
        <v>723</v>
      </c>
      <c r="T8975" s="2" t="s">
        <v>7284</v>
      </c>
      <c r="U8975">
        <v>400063.91</v>
      </c>
      <c r="V8975">
        <v>143129.54</v>
      </c>
      <c r="W8975">
        <v>38.956069878900003</v>
      </c>
      <c r="X8975">
        <v>-76.999262653599999</v>
      </c>
      <c r="Y8975">
        <v>881549818</v>
      </c>
    </row>
    <row r="8976" spans="1:25" x14ac:dyDescent="0.3">
      <c r="A8976">
        <v>397162.06000000198</v>
      </c>
      <c r="B8976">
        <v>140182.43</v>
      </c>
      <c r="C8976">
        <v>25095103</v>
      </c>
      <c r="D8976" s="1">
        <v>45833.79614583333</v>
      </c>
      <c r="E8976" s="1">
        <v>45833.738194444442</v>
      </c>
      <c r="F8976" s="1">
        <v>45833.770833333336</v>
      </c>
      <c r="G8976" s="1">
        <v>45833.770833333336</v>
      </c>
      <c r="H8976" s="2" t="s">
        <v>537</v>
      </c>
      <c r="I8976" s="2" t="s">
        <v>45</v>
      </c>
      <c r="J8976" s="2" t="s">
        <v>46</v>
      </c>
      <c r="K8976" s="2" t="s">
        <v>47</v>
      </c>
      <c r="L8976">
        <v>1</v>
      </c>
      <c r="M8976" s="2" t="s">
        <v>133</v>
      </c>
      <c r="N8976">
        <v>3</v>
      </c>
      <c r="O8976">
        <v>302</v>
      </c>
      <c r="P8976" s="2" t="s">
        <v>134</v>
      </c>
      <c r="Q8976" s="2" t="s">
        <v>203</v>
      </c>
      <c r="R8976">
        <v>2802</v>
      </c>
      <c r="S8976" s="2" t="s">
        <v>136</v>
      </c>
      <c r="T8976" s="2" t="s">
        <v>7284</v>
      </c>
      <c r="U8976">
        <v>397162.06</v>
      </c>
      <c r="V8976">
        <v>140182.43</v>
      </c>
      <c r="W8976">
        <v>38.929516886099996</v>
      </c>
      <c r="X8976">
        <v>-77.032729863300005</v>
      </c>
      <c r="Y8976">
        <v>881549819</v>
      </c>
    </row>
    <row r="8977" spans="1:25" x14ac:dyDescent="0.3">
      <c r="A8977">
        <v>399120.90999999602</v>
      </c>
      <c r="B8977">
        <v>143753.140000001</v>
      </c>
      <c r="C8977">
        <v>25095959</v>
      </c>
      <c r="D8977" s="1">
        <v>45835.471655092595</v>
      </c>
      <c r="E8977" s="1">
        <v>45835.125694444447</v>
      </c>
      <c r="F8977" s="1">
        <v>45835.152777777781</v>
      </c>
      <c r="G8977" s="1">
        <v>45835.152777777781</v>
      </c>
      <c r="H8977" s="2" t="s">
        <v>4697</v>
      </c>
      <c r="I8977" s="2" t="s">
        <v>65</v>
      </c>
      <c r="J8977" s="2" t="s">
        <v>46</v>
      </c>
      <c r="K8977" s="2" t="s">
        <v>29</v>
      </c>
      <c r="L8977">
        <v>4</v>
      </c>
      <c r="M8977" s="2" t="s">
        <v>161</v>
      </c>
      <c r="N8977">
        <v>4</v>
      </c>
      <c r="O8977">
        <v>406</v>
      </c>
      <c r="P8977" s="2" t="s">
        <v>110</v>
      </c>
      <c r="Q8977" s="2" t="s">
        <v>975</v>
      </c>
      <c r="R8977">
        <v>9505</v>
      </c>
      <c r="S8977" s="2" t="s">
        <v>976</v>
      </c>
      <c r="T8977" s="2" t="s">
        <v>7284</v>
      </c>
      <c r="U8977">
        <v>399120.91</v>
      </c>
      <c r="V8977">
        <v>143753.14000000001</v>
      </c>
      <c r="W8977">
        <v>38.961686991400001</v>
      </c>
      <c r="X8977">
        <v>-77.010143090400007</v>
      </c>
      <c r="Y8977">
        <v>881549820</v>
      </c>
    </row>
    <row r="8978" spans="1:25" x14ac:dyDescent="0.3">
      <c r="A8978">
        <v>397162.67000000202</v>
      </c>
      <c r="B8978">
        <v>140314.600000001</v>
      </c>
      <c r="C8978">
        <v>25097416</v>
      </c>
      <c r="D8978" s="1">
        <v>45837.86614583333</v>
      </c>
      <c r="E8978" s="1">
        <v>45836.395833333336</v>
      </c>
      <c r="F8978" s="1">
        <v>45837.395833333336</v>
      </c>
      <c r="G8978" s="1">
        <v>45837.395833333336</v>
      </c>
      <c r="H8978" s="2" t="s">
        <v>2049</v>
      </c>
      <c r="I8978" s="2" t="s">
        <v>45</v>
      </c>
      <c r="J8978" s="2" t="s">
        <v>46</v>
      </c>
      <c r="K8978" s="2" t="s">
        <v>47</v>
      </c>
      <c r="L8978">
        <v>1</v>
      </c>
      <c r="M8978" s="2" t="s">
        <v>133</v>
      </c>
      <c r="N8978">
        <v>3</v>
      </c>
      <c r="O8978">
        <v>302</v>
      </c>
      <c r="P8978" s="2" t="s">
        <v>134</v>
      </c>
      <c r="Q8978" s="2" t="s">
        <v>203</v>
      </c>
      <c r="R8978">
        <v>2802</v>
      </c>
      <c r="S8978" s="2" t="s">
        <v>197</v>
      </c>
      <c r="T8978" s="2" t="s">
        <v>7284</v>
      </c>
      <c r="U8978">
        <v>397162.67</v>
      </c>
      <c r="V8978">
        <v>140314.6</v>
      </c>
      <c r="W8978">
        <v>38.9307075161</v>
      </c>
      <c r="X8978">
        <v>-77.032723374599996</v>
      </c>
      <c r="Y8978">
        <v>881549821</v>
      </c>
    </row>
    <row r="8979" spans="1:25" x14ac:dyDescent="0.3">
      <c r="A8979">
        <v>394146.5</v>
      </c>
      <c r="B8979">
        <v>138598.32999999801</v>
      </c>
      <c r="C8979">
        <v>25098072</v>
      </c>
      <c r="D8979" s="1">
        <v>45839.283518518518</v>
      </c>
      <c r="E8979" s="1">
        <v>45838.895833333336</v>
      </c>
      <c r="F8979" s="1">
        <v>45838.965277777781</v>
      </c>
      <c r="G8979" s="1">
        <v>45838.965277777781</v>
      </c>
      <c r="H8979" s="2" t="s">
        <v>1603</v>
      </c>
      <c r="I8979" s="2" t="s">
        <v>65</v>
      </c>
      <c r="J8979" s="2" t="s">
        <v>46</v>
      </c>
      <c r="K8979" s="2" t="s">
        <v>66</v>
      </c>
      <c r="L8979">
        <v>2</v>
      </c>
      <c r="M8979" s="2" t="s">
        <v>425</v>
      </c>
      <c r="N8979">
        <v>2</v>
      </c>
      <c r="O8979">
        <v>206</v>
      </c>
      <c r="P8979" s="2" t="s">
        <v>426</v>
      </c>
      <c r="Q8979" s="2" t="s">
        <v>799</v>
      </c>
      <c r="R8979">
        <v>202</v>
      </c>
      <c r="S8979" s="2" t="s">
        <v>800</v>
      </c>
      <c r="T8979" s="2" t="s">
        <v>7284</v>
      </c>
      <c r="U8979">
        <v>394146.5</v>
      </c>
      <c r="V8979">
        <v>138598.32999999999</v>
      </c>
      <c r="W8979">
        <v>38.9152318935</v>
      </c>
      <c r="X8979">
        <v>-77.067494694900006</v>
      </c>
      <c r="Y8979">
        <v>881549822</v>
      </c>
    </row>
    <row r="8980" spans="1:25" x14ac:dyDescent="0.3">
      <c r="A8980">
        <v>402093.56000000198</v>
      </c>
      <c r="B8980">
        <v>136772.48000000001</v>
      </c>
      <c r="C8980">
        <v>25098747</v>
      </c>
      <c r="D8980" s="1">
        <v>45840.087326388886</v>
      </c>
      <c r="E8980" s="1">
        <v>45840.01458333333</v>
      </c>
      <c r="F8980" s="1">
        <v>45840.072916666664</v>
      </c>
      <c r="G8980" s="1">
        <v>45840.072916666664</v>
      </c>
      <c r="H8980" s="2" t="s">
        <v>1449</v>
      </c>
      <c r="I8980" s="2" t="s">
        <v>45</v>
      </c>
      <c r="J8980" s="2" t="s">
        <v>46</v>
      </c>
      <c r="K8980" s="2" t="s">
        <v>66</v>
      </c>
      <c r="L8980">
        <v>5</v>
      </c>
      <c r="M8980" s="2" t="s">
        <v>226</v>
      </c>
      <c r="N8980">
        <v>5</v>
      </c>
      <c r="O8980">
        <v>507</v>
      </c>
      <c r="P8980" s="2" t="s">
        <v>227</v>
      </c>
      <c r="Q8980" s="2" t="s">
        <v>362</v>
      </c>
      <c r="R8980">
        <v>8904</v>
      </c>
      <c r="S8980" s="2" t="s">
        <v>297</v>
      </c>
      <c r="T8980" s="2" t="s">
        <v>7284</v>
      </c>
      <c r="U8980">
        <v>402093.56</v>
      </c>
      <c r="V8980">
        <v>136772.48000000001</v>
      </c>
      <c r="W8980">
        <v>38.898801003300001</v>
      </c>
      <c r="X8980">
        <v>-76.975865442</v>
      </c>
      <c r="Y8980">
        <v>881549823</v>
      </c>
    </row>
    <row r="8981" spans="1:25" x14ac:dyDescent="0.3">
      <c r="A8981">
        <v>397746.31000000198</v>
      </c>
      <c r="B8981">
        <v>137620.62999999899</v>
      </c>
      <c r="C8981">
        <v>25099200</v>
      </c>
      <c r="D8981" s="1">
        <v>45840.943958333337</v>
      </c>
      <c r="E8981" s="1">
        <v>45840.125</v>
      </c>
      <c r="F8981" s="1">
        <v>45840.895833333336</v>
      </c>
      <c r="G8981" s="1">
        <v>45840.895833333336</v>
      </c>
      <c r="H8981" s="2" t="s">
        <v>2580</v>
      </c>
      <c r="I8981" s="2" t="s">
        <v>53</v>
      </c>
      <c r="J8981" s="2" t="s">
        <v>46</v>
      </c>
      <c r="K8981" s="2" t="s">
        <v>47</v>
      </c>
      <c r="L8981">
        <v>2</v>
      </c>
      <c r="M8981" s="2" t="s">
        <v>308</v>
      </c>
      <c r="N8981">
        <v>3</v>
      </c>
      <c r="O8981">
        <v>307</v>
      </c>
      <c r="P8981" s="2" t="s">
        <v>309</v>
      </c>
      <c r="Q8981" s="2" t="s">
        <v>1720</v>
      </c>
      <c r="R8981">
        <v>4902</v>
      </c>
      <c r="S8981" s="2" t="s">
        <v>102</v>
      </c>
      <c r="T8981" s="2" t="s">
        <v>7284</v>
      </c>
      <c r="U8981">
        <v>397746.31</v>
      </c>
      <c r="V8981">
        <v>137620.63</v>
      </c>
      <c r="W8981">
        <v>38.906441042700003</v>
      </c>
      <c r="X8981">
        <v>-77.025983319399998</v>
      </c>
      <c r="Y8981">
        <v>881549824</v>
      </c>
    </row>
    <row r="8982" spans="1:25" x14ac:dyDescent="0.3">
      <c r="A8982">
        <v>397162.06000000198</v>
      </c>
      <c r="B8982">
        <v>140182.43</v>
      </c>
      <c r="C8982">
        <v>25135181</v>
      </c>
      <c r="D8982" s="1">
        <v>45904.924120370371</v>
      </c>
      <c r="E8982" s="1">
        <v>45904.874305555553</v>
      </c>
      <c r="F8982" s="1">
        <v>45904.899305555555</v>
      </c>
      <c r="G8982" s="1">
        <v>45904.899305555555</v>
      </c>
      <c r="H8982" s="2" t="s">
        <v>537</v>
      </c>
      <c r="I8982" s="2" t="s">
        <v>45</v>
      </c>
      <c r="J8982" s="2" t="s">
        <v>46</v>
      </c>
      <c r="K8982" s="2" t="s">
        <v>47</v>
      </c>
      <c r="L8982">
        <v>1</v>
      </c>
      <c r="M8982" s="2" t="s">
        <v>133</v>
      </c>
      <c r="N8982">
        <v>3</v>
      </c>
      <c r="O8982">
        <v>302</v>
      </c>
      <c r="P8982" s="2" t="s">
        <v>134</v>
      </c>
      <c r="Q8982" s="2" t="s">
        <v>203</v>
      </c>
      <c r="R8982">
        <v>2802</v>
      </c>
      <c r="S8982" s="2" t="s">
        <v>136</v>
      </c>
      <c r="T8982" s="2" t="s">
        <v>7284</v>
      </c>
      <c r="U8982">
        <v>397162.06</v>
      </c>
      <c r="V8982">
        <v>140182.43</v>
      </c>
      <c r="W8982">
        <v>38.929516886099996</v>
      </c>
      <c r="X8982">
        <v>-77.032729863300005</v>
      </c>
      <c r="Y8982">
        <v>881549839</v>
      </c>
    </row>
    <row r="8983" spans="1:25" x14ac:dyDescent="0.3">
      <c r="A8983">
        <v>397228.40999999602</v>
      </c>
      <c r="B8983">
        <v>136778.640000001</v>
      </c>
      <c r="C8983">
        <v>25135595</v>
      </c>
      <c r="D8983" s="1">
        <v>45905.907962962963</v>
      </c>
      <c r="E8983" s="1">
        <v>45905.727083333331</v>
      </c>
      <c r="F8983" s="1">
        <v>45905.770833333336</v>
      </c>
      <c r="G8983" s="1">
        <v>45905.770833333336</v>
      </c>
      <c r="H8983" s="2" t="s">
        <v>494</v>
      </c>
      <c r="I8983" s="2" t="s">
        <v>45</v>
      </c>
      <c r="J8983" s="2" t="s">
        <v>46</v>
      </c>
      <c r="K8983" s="2" t="s">
        <v>47</v>
      </c>
      <c r="L8983">
        <v>2</v>
      </c>
      <c r="M8983" s="2" t="s">
        <v>99</v>
      </c>
      <c r="N8983">
        <v>2</v>
      </c>
      <c r="O8983">
        <v>209</v>
      </c>
      <c r="P8983" s="2" t="s">
        <v>100</v>
      </c>
      <c r="Q8983" s="2" t="s">
        <v>495</v>
      </c>
      <c r="R8983">
        <v>5802</v>
      </c>
      <c r="S8983" s="2" t="s">
        <v>102</v>
      </c>
      <c r="T8983" s="2" t="s">
        <v>103</v>
      </c>
      <c r="U8983">
        <v>397228.41</v>
      </c>
      <c r="V8983">
        <v>136778.64000000001</v>
      </c>
      <c r="W8983">
        <v>38.898854618500003</v>
      </c>
      <c r="X8983">
        <v>-77.031950911600006</v>
      </c>
      <c r="Y8983">
        <v>881549840</v>
      </c>
    </row>
    <row r="8984" spans="1:25" x14ac:dyDescent="0.3">
      <c r="A8984">
        <v>404541.46999999898</v>
      </c>
      <c r="B8984">
        <v>136535.37999999899</v>
      </c>
      <c r="C8984">
        <v>25137482</v>
      </c>
      <c r="D8984" s="1">
        <v>45909.234884259262</v>
      </c>
      <c r="E8984" s="1">
        <v>45909.104166666664</v>
      </c>
      <c r="F8984" s="1">
        <v>45909.15347222222</v>
      </c>
      <c r="G8984" s="1">
        <v>45909.15347222222</v>
      </c>
      <c r="H8984" s="2" t="s">
        <v>1006</v>
      </c>
      <c r="I8984" s="2" t="s">
        <v>45</v>
      </c>
      <c r="J8984" s="2" t="s">
        <v>46</v>
      </c>
      <c r="K8984" s="2" t="s">
        <v>66</v>
      </c>
      <c r="L8984">
        <v>7</v>
      </c>
      <c r="M8984" s="2" t="s">
        <v>143</v>
      </c>
      <c r="N8984">
        <v>6</v>
      </c>
      <c r="O8984">
        <v>602</v>
      </c>
      <c r="P8984" s="2" t="s">
        <v>234</v>
      </c>
      <c r="Q8984" s="2" t="s">
        <v>1007</v>
      </c>
      <c r="R8984">
        <v>7803</v>
      </c>
      <c r="S8984" s="2" t="s">
        <v>294</v>
      </c>
      <c r="T8984" s="2" t="s">
        <v>7284</v>
      </c>
      <c r="U8984">
        <v>404541.47</v>
      </c>
      <c r="V8984">
        <v>136535.38</v>
      </c>
      <c r="W8984">
        <v>38.896655882700003</v>
      </c>
      <c r="X8984">
        <v>-76.947647509399999</v>
      </c>
      <c r="Y8984">
        <v>881549841</v>
      </c>
    </row>
    <row r="8985" spans="1:25" x14ac:dyDescent="0.3">
      <c r="A8985">
        <v>398099.07999999798</v>
      </c>
      <c r="B8985">
        <v>137450.09</v>
      </c>
      <c r="C8985">
        <v>25137548</v>
      </c>
      <c r="D8985" s="1">
        <v>45909.237847222219</v>
      </c>
      <c r="E8985" s="1">
        <v>45909.159722222219</v>
      </c>
      <c r="F8985" s="1">
        <v>45909.223611111112</v>
      </c>
      <c r="G8985" s="1">
        <v>45909.223611111112</v>
      </c>
      <c r="H8985" s="2" t="s">
        <v>3589</v>
      </c>
      <c r="I8985" s="2" t="s">
        <v>45</v>
      </c>
      <c r="J8985" s="2" t="s">
        <v>46</v>
      </c>
      <c r="K8985" s="2" t="s">
        <v>66</v>
      </c>
      <c r="L8985">
        <v>2</v>
      </c>
      <c r="M8985" s="2" t="s">
        <v>308</v>
      </c>
      <c r="N8985">
        <v>3</v>
      </c>
      <c r="O8985">
        <v>308</v>
      </c>
      <c r="P8985" s="2" t="s">
        <v>100</v>
      </c>
      <c r="Q8985" s="2" t="s">
        <v>1173</v>
      </c>
      <c r="R8985">
        <v>4802</v>
      </c>
      <c r="S8985" s="2" t="s">
        <v>223</v>
      </c>
      <c r="T8985" s="2" t="s">
        <v>7284</v>
      </c>
      <c r="U8985">
        <v>398099.08</v>
      </c>
      <c r="V8985">
        <v>137450.09</v>
      </c>
      <c r="W8985">
        <v>38.9049055925</v>
      </c>
      <c r="X8985">
        <v>-77.021915679700001</v>
      </c>
      <c r="Y8985">
        <v>881549842</v>
      </c>
    </row>
    <row r="8986" spans="1:25" x14ac:dyDescent="0.3">
      <c r="A8986">
        <v>398528.70000000298</v>
      </c>
      <c r="B8986">
        <v>130324.55999999899</v>
      </c>
      <c r="C8986">
        <v>25138315</v>
      </c>
      <c r="D8986" s="1">
        <v>45910.91</v>
      </c>
      <c r="E8986" s="1">
        <v>45906.274305555555</v>
      </c>
      <c r="F8986" s="1">
        <v>45909.979166666664</v>
      </c>
      <c r="G8986" s="1">
        <v>45909.979166666664</v>
      </c>
      <c r="H8986" s="2" t="s">
        <v>4698</v>
      </c>
      <c r="I8986" s="2" t="s">
        <v>65</v>
      </c>
      <c r="J8986" s="2" t="s">
        <v>46</v>
      </c>
      <c r="K8986" s="2" t="s">
        <v>47</v>
      </c>
      <c r="L8986">
        <v>8</v>
      </c>
      <c r="M8986" s="2" t="s">
        <v>67</v>
      </c>
      <c r="N8986">
        <v>7</v>
      </c>
      <c r="O8986">
        <v>707</v>
      </c>
      <c r="P8986" s="2" t="s">
        <v>451</v>
      </c>
      <c r="Q8986" s="2" t="s">
        <v>3787</v>
      </c>
      <c r="R8986">
        <v>7301</v>
      </c>
      <c r="S8986" s="2" t="s">
        <v>214</v>
      </c>
      <c r="T8986" s="2" t="s">
        <v>7284</v>
      </c>
      <c r="U8986">
        <v>398528.7</v>
      </c>
      <c r="V8986">
        <v>130324.56</v>
      </c>
      <c r="W8986">
        <v>38.840716787300003</v>
      </c>
      <c r="X8986">
        <v>-77.016947346099997</v>
      </c>
      <c r="Y8986">
        <v>881549843</v>
      </c>
    </row>
    <row r="8987" spans="1:25" x14ac:dyDescent="0.3">
      <c r="A8987">
        <v>395288.00999999797</v>
      </c>
      <c r="B8987">
        <v>139501.96999999901</v>
      </c>
      <c r="C8987">
        <v>25138495</v>
      </c>
      <c r="D8987" s="1">
        <v>45911.293078703704</v>
      </c>
      <c r="E8987" s="1">
        <v>45911.020138888889</v>
      </c>
      <c r="F8987" s="1">
        <v>45911.068055555559</v>
      </c>
      <c r="G8987" s="1">
        <v>45911.068055555559</v>
      </c>
      <c r="H8987" s="2" t="s">
        <v>2825</v>
      </c>
      <c r="I8987" s="2" t="s">
        <v>45</v>
      </c>
      <c r="J8987" s="2" t="s">
        <v>46</v>
      </c>
      <c r="K8987" s="2" t="s">
        <v>66</v>
      </c>
      <c r="L8987">
        <v>3</v>
      </c>
      <c r="M8987" s="2" t="s">
        <v>48</v>
      </c>
      <c r="N8987">
        <v>2</v>
      </c>
      <c r="O8987">
        <v>204</v>
      </c>
      <c r="P8987" s="2" t="s">
        <v>49</v>
      </c>
      <c r="Q8987" s="2" t="s">
        <v>1353</v>
      </c>
      <c r="R8987">
        <v>501</v>
      </c>
      <c r="S8987" s="2" t="s">
        <v>1336</v>
      </c>
      <c r="T8987" s="2" t="s">
        <v>7284</v>
      </c>
      <c r="U8987">
        <v>395288.01</v>
      </c>
      <c r="V8987">
        <v>139501.97</v>
      </c>
      <c r="W8987">
        <v>38.923379038</v>
      </c>
      <c r="X8987">
        <v>-77.0543385414</v>
      </c>
      <c r="Y8987">
        <v>881549844</v>
      </c>
    </row>
    <row r="8988" spans="1:25" x14ac:dyDescent="0.3">
      <c r="A8988">
        <v>395448.70000000298</v>
      </c>
      <c r="B8988">
        <v>139704.32999999801</v>
      </c>
      <c r="C8988">
        <v>25138723</v>
      </c>
      <c r="D8988" s="1">
        <v>45911.378310185188</v>
      </c>
      <c r="E8988" s="1">
        <v>45910.666666666664</v>
      </c>
      <c r="F8988" s="1">
        <v>45911.083333333336</v>
      </c>
      <c r="G8988" s="1">
        <v>45911.083333333336</v>
      </c>
      <c r="H8988" s="2" t="s">
        <v>4417</v>
      </c>
      <c r="I8988" s="2" t="s">
        <v>45</v>
      </c>
      <c r="J8988" s="2" t="s">
        <v>46</v>
      </c>
      <c r="K8988" s="2" t="s">
        <v>29</v>
      </c>
      <c r="L8988">
        <v>3</v>
      </c>
      <c r="M8988" s="2" t="s">
        <v>48</v>
      </c>
      <c r="N8988">
        <v>2</v>
      </c>
      <c r="O8988">
        <v>204</v>
      </c>
      <c r="P8988" s="2" t="s">
        <v>49</v>
      </c>
      <c r="Q8988" s="2" t="s">
        <v>1353</v>
      </c>
      <c r="R8988">
        <v>501</v>
      </c>
      <c r="S8988" s="2" t="s">
        <v>1336</v>
      </c>
      <c r="T8988" s="2" t="s">
        <v>7284</v>
      </c>
      <c r="U8988">
        <v>395448.7</v>
      </c>
      <c r="V8988">
        <v>139704.32999999999</v>
      </c>
      <c r="W8988">
        <v>38.925202808000002</v>
      </c>
      <c r="X8988">
        <v>-77.052486810800005</v>
      </c>
      <c r="Y8988">
        <v>881549845</v>
      </c>
    </row>
    <row r="8989" spans="1:25" x14ac:dyDescent="0.3">
      <c r="A8989">
        <v>396284.00999999797</v>
      </c>
      <c r="B8989">
        <v>139460.359999999</v>
      </c>
      <c r="C8989">
        <v>25138896</v>
      </c>
      <c r="D8989" s="1">
        <v>45911.870706018519</v>
      </c>
      <c r="E8989" s="1">
        <v>45911.78125</v>
      </c>
      <c r="F8989" s="1">
        <v>45911.855555555558</v>
      </c>
      <c r="G8989" s="1">
        <v>45911.855555555558</v>
      </c>
      <c r="H8989" s="2" t="s">
        <v>2526</v>
      </c>
      <c r="I8989" s="2" t="s">
        <v>65</v>
      </c>
      <c r="J8989" s="2" t="s">
        <v>46</v>
      </c>
      <c r="K8989" s="2" t="s">
        <v>47</v>
      </c>
      <c r="L8989">
        <v>1</v>
      </c>
      <c r="M8989" s="2" t="s">
        <v>77</v>
      </c>
      <c r="N8989">
        <v>3</v>
      </c>
      <c r="O8989">
        <v>303</v>
      </c>
      <c r="P8989" s="2" t="s">
        <v>78</v>
      </c>
      <c r="Q8989" s="2" t="s">
        <v>1103</v>
      </c>
      <c r="R8989">
        <v>4001</v>
      </c>
      <c r="S8989" s="2" t="s">
        <v>80</v>
      </c>
      <c r="T8989" s="2" t="s">
        <v>81</v>
      </c>
      <c r="U8989">
        <v>396284.01</v>
      </c>
      <c r="V8989">
        <v>139460.35999999999</v>
      </c>
      <c r="W8989">
        <v>38.9230089781</v>
      </c>
      <c r="X8989">
        <v>-77.042852472999996</v>
      </c>
      <c r="Y8989">
        <v>881549846</v>
      </c>
    </row>
    <row r="8990" spans="1:25" x14ac:dyDescent="0.3">
      <c r="A8990">
        <v>392422.07</v>
      </c>
      <c r="B8990">
        <v>142425.32999999801</v>
      </c>
      <c r="C8990">
        <v>25138942</v>
      </c>
      <c r="D8990" s="1">
        <v>45911.908275462964</v>
      </c>
      <c r="E8990" s="1">
        <v>45813.854166666664</v>
      </c>
      <c r="F8990" s="1">
        <v>45911.895833333336</v>
      </c>
      <c r="G8990" s="1">
        <v>45911.895833333336</v>
      </c>
      <c r="H8990" s="2" t="s">
        <v>4699</v>
      </c>
      <c r="I8990" s="2" t="s">
        <v>65</v>
      </c>
      <c r="J8990" s="2" t="s">
        <v>46</v>
      </c>
      <c r="K8990" s="2" t="s">
        <v>47</v>
      </c>
      <c r="L8990">
        <v>3</v>
      </c>
      <c r="M8990" s="2" t="s">
        <v>264</v>
      </c>
      <c r="N8990">
        <v>2</v>
      </c>
      <c r="O8990">
        <v>202</v>
      </c>
      <c r="P8990" s="2" t="s">
        <v>265</v>
      </c>
      <c r="Q8990" s="2" t="s">
        <v>1113</v>
      </c>
      <c r="R8990">
        <v>1004</v>
      </c>
      <c r="S8990" s="2" t="s">
        <v>1114</v>
      </c>
      <c r="T8990" s="2" t="s">
        <v>7284</v>
      </c>
      <c r="U8990">
        <v>392422.07</v>
      </c>
      <c r="V8990">
        <v>142425.32999999999</v>
      </c>
      <c r="W8990">
        <v>38.949693482000001</v>
      </c>
      <c r="X8990">
        <v>-77.087420751400003</v>
      </c>
      <c r="Y8990">
        <v>881549847</v>
      </c>
    </row>
    <row r="8991" spans="1:25" x14ac:dyDescent="0.3">
      <c r="A8991">
        <v>401147.60000000102</v>
      </c>
      <c r="B8991">
        <v>134664.5</v>
      </c>
      <c r="C8991">
        <v>25139066</v>
      </c>
      <c r="D8991" s="1">
        <v>45912.073819444442</v>
      </c>
      <c r="E8991" s="1">
        <v>45912.013888888891</v>
      </c>
      <c r="F8991" s="1">
        <v>45912.020833333336</v>
      </c>
      <c r="G8991" s="1">
        <v>45912.020833333336</v>
      </c>
      <c r="H8991" s="2" t="s">
        <v>4700</v>
      </c>
      <c r="I8991" s="2" t="s">
        <v>114</v>
      </c>
      <c r="J8991" s="2" t="s">
        <v>46</v>
      </c>
      <c r="K8991" s="2" t="s">
        <v>66</v>
      </c>
      <c r="L8991">
        <v>6</v>
      </c>
      <c r="M8991" s="2" t="s">
        <v>54</v>
      </c>
      <c r="N8991">
        <v>1</v>
      </c>
      <c r="O8991">
        <v>106</v>
      </c>
      <c r="P8991" s="2" t="s">
        <v>55</v>
      </c>
      <c r="Q8991" s="2" t="s">
        <v>784</v>
      </c>
      <c r="R8991">
        <v>7100</v>
      </c>
      <c r="S8991" s="2" t="s">
        <v>57</v>
      </c>
      <c r="T8991" s="2" t="s">
        <v>7284</v>
      </c>
      <c r="U8991">
        <v>401147.6</v>
      </c>
      <c r="V8991">
        <v>134664.5</v>
      </c>
      <c r="W8991">
        <v>38.879813272</v>
      </c>
      <c r="X8991">
        <v>-76.986773988600007</v>
      </c>
      <c r="Y8991">
        <v>881549848</v>
      </c>
    </row>
    <row r="8992" spans="1:25" x14ac:dyDescent="0.3">
      <c r="A8992">
        <v>400801.50490000099</v>
      </c>
      <c r="B8992">
        <v>129945.409600001</v>
      </c>
      <c r="C8992">
        <v>25139098</v>
      </c>
      <c r="D8992" s="1">
        <v>45912.166377314818</v>
      </c>
      <c r="E8992" s="1">
        <v>45912.054166666669</v>
      </c>
      <c r="F8992" s="1">
        <v>45912.077777777777</v>
      </c>
      <c r="G8992" s="1">
        <v>45912.077777777777</v>
      </c>
      <c r="H8992" s="2" t="s">
        <v>1864</v>
      </c>
      <c r="I8992" s="2" t="s">
        <v>45</v>
      </c>
      <c r="J8992" s="2" t="s">
        <v>46</v>
      </c>
      <c r="K8992" s="2" t="s">
        <v>66</v>
      </c>
      <c r="L8992">
        <v>8</v>
      </c>
      <c r="M8992" s="2" t="s">
        <v>30</v>
      </c>
      <c r="N8992">
        <v>7</v>
      </c>
      <c r="O8992">
        <v>706</v>
      </c>
      <c r="P8992" s="2" t="s">
        <v>31</v>
      </c>
      <c r="Q8992" s="2" t="s">
        <v>1865</v>
      </c>
      <c r="R8992">
        <v>9700</v>
      </c>
      <c r="S8992" s="2" t="s">
        <v>33</v>
      </c>
      <c r="T8992" s="2" t="s">
        <v>7284</v>
      </c>
      <c r="U8992">
        <v>400801.50489469699</v>
      </c>
      <c r="V8992">
        <v>129945.40962202</v>
      </c>
      <c r="W8992">
        <v>38.837302094599998</v>
      </c>
      <c r="X8992">
        <v>-76.990768211000002</v>
      </c>
      <c r="Y8992">
        <v>881549849</v>
      </c>
    </row>
    <row r="8993" spans="1:25" x14ac:dyDescent="0.3">
      <c r="A8993">
        <v>406737.12349999702</v>
      </c>
      <c r="B8993">
        <v>135154.008299999</v>
      </c>
      <c r="C8993">
        <v>25139275</v>
      </c>
      <c r="D8993" s="1">
        <v>45912.343865740739</v>
      </c>
      <c r="E8993" s="1">
        <v>45912.279166666667</v>
      </c>
      <c r="F8993" s="1">
        <v>45912.279166666667</v>
      </c>
      <c r="G8993" s="1">
        <v>45912.279166666667</v>
      </c>
      <c r="H8993" s="2" t="s">
        <v>1478</v>
      </c>
      <c r="I8993" s="2" t="s">
        <v>53</v>
      </c>
      <c r="J8993" s="2" t="s">
        <v>46</v>
      </c>
      <c r="K8993" s="2" t="s">
        <v>66</v>
      </c>
      <c r="L8993">
        <v>7</v>
      </c>
      <c r="M8993" s="2" t="s">
        <v>36</v>
      </c>
      <c r="N8993">
        <v>6</v>
      </c>
      <c r="O8993">
        <v>604</v>
      </c>
      <c r="P8993" s="2" t="s">
        <v>37</v>
      </c>
      <c r="Q8993" s="2" t="s">
        <v>1479</v>
      </c>
      <c r="R8993">
        <v>9905</v>
      </c>
      <c r="S8993" s="2" t="s">
        <v>673</v>
      </c>
      <c r="T8993" s="2" t="s">
        <v>7284</v>
      </c>
      <c r="U8993">
        <v>406737.12349220499</v>
      </c>
      <c r="V8993">
        <v>135154.00825085401</v>
      </c>
      <c r="W8993">
        <v>38.884197889100001</v>
      </c>
      <c r="X8993">
        <v>-76.922350332799994</v>
      </c>
      <c r="Y8993">
        <v>881549850</v>
      </c>
    </row>
    <row r="8994" spans="1:25" x14ac:dyDescent="0.3">
      <c r="A8994">
        <v>400358.59000000398</v>
      </c>
      <c r="B8994">
        <v>131626.890000001</v>
      </c>
      <c r="C8994">
        <v>25140017</v>
      </c>
      <c r="D8994" s="1">
        <v>45913.525891203702</v>
      </c>
      <c r="E8994" s="1">
        <v>45913.424305555556</v>
      </c>
      <c r="F8994" s="1">
        <v>45913.447916666664</v>
      </c>
      <c r="G8994" s="1">
        <v>45913.447916666664</v>
      </c>
      <c r="H8994" s="2" t="s">
        <v>2476</v>
      </c>
      <c r="I8994" s="2" t="s">
        <v>114</v>
      </c>
      <c r="J8994" s="2" t="s">
        <v>46</v>
      </c>
      <c r="K8994" s="2" t="s">
        <v>29</v>
      </c>
      <c r="L8994">
        <v>8</v>
      </c>
      <c r="M8994" s="2" t="s">
        <v>41</v>
      </c>
      <c r="N8994">
        <v>7</v>
      </c>
      <c r="O8994">
        <v>703</v>
      </c>
      <c r="P8994" s="2" t="s">
        <v>932</v>
      </c>
      <c r="Q8994" s="2" t="s">
        <v>213</v>
      </c>
      <c r="R8994">
        <v>10400</v>
      </c>
      <c r="S8994" s="2" t="s">
        <v>933</v>
      </c>
      <c r="T8994" s="2" t="s">
        <v>7284</v>
      </c>
      <c r="U8994">
        <v>400358.59</v>
      </c>
      <c r="V8994">
        <v>131626.89000000001</v>
      </c>
      <c r="W8994">
        <v>38.852449907100002</v>
      </c>
      <c r="X8994">
        <v>-76.995868858999998</v>
      </c>
      <c r="Y8994">
        <v>881549851</v>
      </c>
    </row>
    <row r="8995" spans="1:25" x14ac:dyDescent="0.3">
      <c r="A8995">
        <v>399489.47999999701</v>
      </c>
      <c r="B8995">
        <v>137372.649999999</v>
      </c>
      <c r="C8995">
        <v>25140268</v>
      </c>
      <c r="D8995" s="1">
        <v>45914.099131944444</v>
      </c>
      <c r="E8995" s="1">
        <v>45914.03125</v>
      </c>
      <c r="F8995" s="1">
        <v>45914.06527777778</v>
      </c>
      <c r="G8995" s="1">
        <v>45914.06527777778</v>
      </c>
      <c r="H8995" s="2" t="s">
        <v>1388</v>
      </c>
      <c r="I8995" s="2" t="s">
        <v>45</v>
      </c>
      <c r="J8995" s="2" t="s">
        <v>46</v>
      </c>
      <c r="K8995" s="2" t="s">
        <v>66</v>
      </c>
      <c r="L8995">
        <v>6</v>
      </c>
      <c r="M8995" s="2" t="s">
        <v>221</v>
      </c>
      <c r="N8995">
        <v>5</v>
      </c>
      <c r="O8995">
        <v>501</v>
      </c>
      <c r="P8995" s="2" t="s">
        <v>116</v>
      </c>
      <c r="Q8995" s="2" t="s">
        <v>707</v>
      </c>
      <c r="R8995">
        <v>10603</v>
      </c>
      <c r="S8995" s="2" t="s">
        <v>341</v>
      </c>
      <c r="T8995" s="2" t="s">
        <v>63</v>
      </c>
      <c r="U8995">
        <v>399489.48</v>
      </c>
      <c r="V8995">
        <v>137372.65</v>
      </c>
      <c r="W8995">
        <v>38.904209893100003</v>
      </c>
      <c r="X8995">
        <v>-77.005885720400002</v>
      </c>
      <c r="Y8995">
        <v>881549852</v>
      </c>
    </row>
    <row r="8996" spans="1:25" x14ac:dyDescent="0.3">
      <c r="A8996">
        <v>397115.78000000102</v>
      </c>
      <c r="B8996">
        <v>137977.23000000001</v>
      </c>
      <c r="C8996">
        <v>25020019</v>
      </c>
      <c r="D8996" s="1">
        <v>45699.105324074073</v>
      </c>
      <c r="E8996" s="1">
        <v>45699.03125</v>
      </c>
      <c r="F8996" s="1">
        <v>45699.041666666664</v>
      </c>
      <c r="G8996" s="1">
        <v>45699.041666666664</v>
      </c>
      <c r="H8996" s="2" t="s">
        <v>373</v>
      </c>
      <c r="I8996" s="2" t="s">
        <v>45</v>
      </c>
      <c r="J8996" s="2" t="s">
        <v>46</v>
      </c>
      <c r="K8996" s="2" t="s">
        <v>66</v>
      </c>
      <c r="L8996">
        <v>2</v>
      </c>
      <c r="M8996" s="2" t="s">
        <v>317</v>
      </c>
      <c r="N8996">
        <v>2</v>
      </c>
      <c r="O8996">
        <v>208</v>
      </c>
      <c r="P8996" s="2" t="s">
        <v>309</v>
      </c>
      <c r="Q8996" s="2" t="s">
        <v>318</v>
      </c>
      <c r="R8996">
        <v>5203</v>
      </c>
      <c r="S8996" s="2" t="s">
        <v>374</v>
      </c>
      <c r="T8996" s="2" t="s">
        <v>7284</v>
      </c>
      <c r="U8996">
        <v>397115.78</v>
      </c>
      <c r="V8996">
        <v>137977.23000000001</v>
      </c>
      <c r="W8996">
        <v>38.909651575600002</v>
      </c>
      <c r="X8996">
        <v>-77.033254344400007</v>
      </c>
      <c r="Y8996">
        <v>881549853</v>
      </c>
    </row>
    <row r="8997" spans="1:25" x14ac:dyDescent="0.3">
      <c r="A8997">
        <v>391817.609999999</v>
      </c>
      <c r="B8997">
        <v>138859.71000000101</v>
      </c>
      <c r="C8997">
        <v>25020241</v>
      </c>
      <c r="D8997" s="1">
        <v>45699.365682870368</v>
      </c>
      <c r="E8997" s="1">
        <v>45698.6875</v>
      </c>
      <c r="F8997" s="1">
        <v>45699.104166666664</v>
      </c>
      <c r="G8997" s="1">
        <v>45699.104166666664</v>
      </c>
      <c r="H8997" s="2" t="s">
        <v>4701</v>
      </c>
      <c r="I8997" s="2" t="s">
        <v>65</v>
      </c>
      <c r="J8997" s="2" t="s">
        <v>46</v>
      </c>
      <c r="K8997" s="2" t="s">
        <v>66</v>
      </c>
      <c r="L8997">
        <v>3</v>
      </c>
      <c r="M8997" s="2" t="s">
        <v>410</v>
      </c>
      <c r="N8997">
        <v>2</v>
      </c>
      <c r="O8997">
        <v>205</v>
      </c>
      <c r="P8997" s="2" t="s">
        <v>411</v>
      </c>
      <c r="Q8997" s="2" t="s">
        <v>1170</v>
      </c>
      <c r="R8997">
        <v>804</v>
      </c>
      <c r="S8997" s="2" t="s">
        <v>1071</v>
      </c>
      <c r="T8997" s="2" t="s">
        <v>7284</v>
      </c>
      <c r="U8997">
        <v>391817.61</v>
      </c>
      <c r="V8997">
        <v>138859.71</v>
      </c>
      <c r="W8997">
        <v>38.917567892999998</v>
      </c>
      <c r="X8997">
        <v>-77.094351423000006</v>
      </c>
      <c r="Y8997">
        <v>881549854</v>
      </c>
    </row>
    <row r="8998" spans="1:25" x14ac:dyDescent="0.3">
      <c r="A8998">
        <v>400383.64459999697</v>
      </c>
      <c r="B8998">
        <v>134411.385299999</v>
      </c>
      <c r="C8998">
        <v>25020921</v>
      </c>
      <c r="D8998" s="1">
        <v>45701.724930555552</v>
      </c>
      <c r="E8998" s="1">
        <v>45701.000694444447</v>
      </c>
      <c r="F8998" s="1">
        <v>45701.038194444445</v>
      </c>
      <c r="G8998" s="1">
        <v>45701.038194444445</v>
      </c>
      <c r="H8998" s="2" t="s">
        <v>1029</v>
      </c>
      <c r="I8998" s="2" t="s">
        <v>53</v>
      </c>
      <c r="J8998" s="2" t="s">
        <v>46</v>
      </c>
      <c r="K8998" s="2" t="s">
        <v>29</v>
      </c>
      <c r="L8998">
        <v>8</v>
      </c>
      <c r="M8998" s="2" t="s">
        <v>93</v>
      </c>
      <c r="N8998">
        <v>1</v>
      </c>
      <c r="O8998">
        <v>106</v>
      </c>
      <c r="P8998" s="2" t="s">
        <v>94</v>
      </c>
      <c r="Q8998" s="2" t="s">
        <v>159</v>
      </c>
      <c r="R8998">
        <v>7203</v>
      </c>
      <c r="S8998" s="2" t="s">
        <v>96</v>
      </c>
      <c r="T8998" s="2" t="s">
        <v>97</v>
      </c>
      <c r="U8998">
        <v>400383.64460630901</v>
      </c>
      <c r="V8998">
        <v>134411.385274164</v>
      </c>
      <c r="W8998">
        <v>38.877533780500002</v>
      </c>
      <c r="X8998">
        <v>-76.995578663499998</v>
      </c>
      <c r="Y8998">
        <v>881549855</v>
      </c>
    </row>
    <row r="8999" spans="1:25" x14ac:dyDescent="0.3">
      <c r="A8999">
        <v>402467.60530000197</v>
      </c>
      <c r="B8999">
        <v>133380.63610000201</v>
      </c>
      <c r="C8999">
        <v>25020993</v>
      </c>
      <c r="D8999" s="1">
        <v>45701.181180555555</v>
      </c>
      <c r="E8999" s="1">
        <v>45701.033333333333</v>
      </c>
      <c r="F8999" s="1">
        <v>45701.120138888888</v>
      </c>
      <c r="G8999" s="1">
        <v>45701.120138888888</v>
      </c>
      <c r="H8999" s="2" t="s">
        <v>4702</v>
      </c>
      <c r="I8999" s="2" t="s">
        <v>181</v>
      </c>
      <c r="J8999" s="2" t="s">
        <v>28</v>
      </c>
      <c r="K8999" s="2" t="s">
        <v>66</v>
      </c>
      <c r="L8999">
        <v>8</v>
      </c>
      <c r="M8999" s="2" t="s">
        <v>312</v>
      </c>
      <c r="N8999">
        <v>6</v>
      </c>
      <c r="O8999">
        <v>607</v>
      </c>
      <c r="P8999" s="2" t="s">
        <v>313</v>
      </c>
      <c r="Q8999" s="2" t="s">
        <v>1065</v>
      </c>
      <c r="R8999">
        <v>7601</v>
      </c>
      <c r="S8999" s="2" t="s">
        <v>472</v>
      </c>
      <c r="T8999" s="2" t="s">
        <v>7284</v>
      </c>
      <c r="U8999">
        <v>402467.605344243</v>
      </c>
      <c r="V8999">
        <v>133380.636057208</v>
      </c>
      <c r="W8999">
        <v>38.868244999700003</v>
      </c>
      <c r="X8999">
        <v>-76.971565627000004</v>
      </c>
      <c r="Y8999">
        <v>881549856</v>
      </c>
    </row>
    <row r="9000" spans="1:25" x14ac:dyDescent="0.3">
      <c r="A9000">
        <v>397229.10000000102</v>
      </c>
      <c r="B9000">
        <v>138975.93</v>
      </c>
      <c r="C9000">
        <v>25021506</v>
      </c>
      <c r="D9000" s="1">
        <v>45702.557291666664</v>
      </c>
      <c r="E9000" s="1">
        <v>45702.072916666664</v>
      </c>
      <c r="F9000" s="1">
        <v>45702.099305555559</v>
      </c>
      <c r="G9000" s="1">
        <v>45702.099305555559</v>
      </c>
      <c r="H9000" s="2" t="s">
        <v>502</v>
      </c>
      <c r="I9000" s="2" t="s">
        <v>45</v>
      </c>
      <c r="J9000" s="2" t="s">
        <v>46</v>
      </c>
      <c r="K9000" s="2" t="s">
        <v>29</v>
      </c>
      <c r="L9000">
        <v>1</v>
      </c>
      <c r="M9000" s="2" t="s">
        <v>120</v>
      </c>
      <c r="N9000">
        <v>3</v>
      </c>
      <c r="O9000">
        <v>301</v>
      </c>
      <c r="P9000" s="2" t="s">
        <v>121</v>
      </c>
      <c r="Q9000" s="2" t="s">
        <v>829</v>
      </c>
      <c r="R9000">
        <v>4300</v>
      </c>
      <c r="S9000" s="2" t="s">
        <v>123</v>
      </c>
      <c r="T9000" s="2" t="s">
        <v>7284</v>
      </c>
      <c r="U9000">
        <v>397229.1</v>
      </c>
      <c r="V9000">
        <v>138975.93</v>
      </c>
      <c r="W9000">
        <v>38.918648564100003</v>
      </c>
      <c r="X9000">
        <v>-77.031951823200004</v>
      </c>
      <c r="Y9000">
        <v>881549857</v>
      </c>
    </row>
    <row r="9001" spans="1:25" x14ac:dyDescent="0.3">
      <c r="A9001">
        <v>394335.53999999899</v>
      </c>
      <c r="B9001">
        <v>142159.62999999899</v>
      </c>
      <c r="C9001">
        <v>25022600</v>
      </c>
      <c r="D9001" s="1">
        <v>45704.22724537037</v>
      </c>
      <c r="E9001" s="1">
        <v>45704.191666666666</v>
      </c>
      <c r="F9001" s="1">
        <v>45704.222222222219</v>
      </c>
      <c r="G9001" s="1">
        <v>45704.222222222219</v>
      </c>
      <c r="H9001" s="2" t="s">
        <v>1348</v>
      </c>
      <c r="I9001" s="2" t="s">
        <v>45</v>
      </c>
      <c r="J9001" s="2" t="s">
        <v>46</v>
      </c>
      <c r="K9001" s="2" t="s">
        <v>66</v>
      </c>
      <c r="L9001">
        <v>3</v>
      </c>
      <c r="M9001" s="2" t="s">
        <v>176</v>
      </c>
      <c r="N9001">
        <v>2</v>
      </c>
      <c r="O9001">
        <v>203</v>
      </c>
      <c r="P9001" s="2" t="s">
        <v>216</v>
      </c>
      <c r="Q9001" s="2" t="s">
        <v>1349</v>
      </c>
      <c r="R9001">
        <v>1200</v>
      </c>
      <c r="S9001" s="2" t="s">
        <v>689</v>
      </c>
      <c r="T9001" s="2" t="s">
        <v>7284</v>
      </c>
      <c r="U9001">
        <v>394335.54</v>
      </c>
      <c r="V9001">
        <v>142159.63</v>
      </c>
      <c r="W9001">
        <v>38.947314406099999</v>
      </c>
      <c r="X9001">
        <v>-77.065344334200006</v>
      </c>
      <c r="Y9001">
        <v>881549858</v>
      </c>
    </row>
    <row r="9002" spans="1:25" x14ac:dyDescent="0.3">
      <c r="A9002">
        <v>397327.109999999</v>
      </c>
      <c r="B9002">
        <v>143973.37000000101</v>
      </c>
      <c r="C9002">
        <v>25023301</v>
      </c>
      <c r="D9002" s="1">
        <v>45706.028333333335</v>
      </c>
      <c r="E9002" s="1">
        <v>45705.270833333336</v>
      </c>
      <c r="F9002" s="1">
        <v>45705.833333333336</v>
      </c>
      <c r="G9002" s="1">
        <v>45705.833333333336</v>
      </c>
      <c r="H9002" s="2" t="s">
        <v>1925</v>
      </c>
      <c r="I9002" s="2" t="s">
        <v>65</v>
      </c>
      <c r="J9002" s="2" t="s">
        <v>46</v>
      </c>
      <c r="K9002" s="2" t="s">
        <v>47</v>
      </c>
      <c r="L9002">
        <v>4</v>
      </c>
      <c r="M9002" s="2" t="s">
        <v>71</v>
      </c>
      <c r="N9002">
        <v>4</v>
      </c>
      <c r="O9002">
        <v>402</v>
      </c>
      <c r="P9002" s="2" t="s">
        <v>110</v>
      </c>
      <c r="Q9002" s="2" t="s">
        <v>1077</v>
      </c>
      <c r="R9002">
        <v>1804</v>
      </c>
      <c r="S9002" s="2" t="s">
        <v>169</v>
      </c>
      <c r="T9002" s="2" t="s">
        <v>7284</v>
      </c>
      <c r="U9002">
        <v>397327.11</v>
      </c>
      <c r="V9002">
        <v>143973.37</v>
      </c>
      <c r="W9002">
        <v>38.963667251399997</v>
      </c>
      <c r="X9002">
        <v>-77.030841118300003</v>
      </c>
      <c r="Y9002">
        <v>881549859</v>
      </c>
    </row>
    <row r="9003" spans="1:25" x14ac:dyDescent="0.3">
      <c r="A9003">
        <v>397921.359999999</v>
      </c>
      <c r="B9003">
        <v>138469.21000000101</v>
      </c>
      <c r="C9003">
        <v>25023883</v>
      </c>
      <c r="D9003" s="1">
        <v>45706.936539351853</v>
      </c>
      <c r="E9003" s="1">
        <v>45704.933333333334</v>
      </c>
      <c r="F9003" s="1">
        <v>45706.934027777781</v>
      </c>
      <c r="G9003" s="1">
        <v>45706.934027777781</v>
      </c>
      <c r="H9003" s="2" t="s">
        <v>4703</v>
      </c>
      <c r="I9003" s="2" t="s">
        <v>65</v>
      </c>
      <c r="J9003" s="2" t="s">
        <v>46</v>
      </c>
      <c r="K9003" s="2" t="s">
        <v>47</v>
      </c>
      <c r="L9003">
        <v>2</v>
      </c>
      <c r="M9003" s="2" t="s">
        <v>308</v>
      </c>
      <c r="N9003">
        <v>3</v>
      </c>
      <c r="O9003">
        <v>305</v>
      </c>
      <c r="P9003" s="2" t="s">
        <v>121</v>
      </c>
      <c r="Q9003" s="2" t="s">
        <v>539</v>
      </c>
      <c r="R9003">
        <v>4901</v>
      </c>
      <c r="S9003" s="2" t="s">
        <v>445</v>
      </c>
      <c r="T9003" s="2" t="s">
        <v>7284</v>
      </c>
      <c r="U9003">
        <v>397921.35999601998</v>
      </c>
      <c r="V9003">
        <v>138469.21001392999</v>
      </c>
      <c r="W9003">
        <v>38.914085772599996</v>
      </c>
      <c r="X9003">
        <v>-77.023967695799996</v>
      </c>
      <c r="Y9003">
        <v>881549860</v>
      </c>
    </row>
    <row r="9004" spans="1:25" x14ac:dyDescent="0.3">
      <c r="A9004">
        <v>400212.85000000102</v>
      </c>
      <c r="B9004">
        <v>137949.32999999801</v>
      </c>
      <c r="C9004">
        <v>25024016</v>
      </c>
      <c r="D9004" s="1">
        <v>45707.113842592589</v>
      </c>
      <c r="E9004" s="1">
        <v>45707.020833333336</v>
      </c>
      <c r="F9004" s="1">
        <v>45707.104166666664</v>
      </c>
      <c r="G9004" s="1">
        <v>45707.104166666664</v>
      </c>
      <c r="H9004" s="2" t="s">
        <v>1360</v>
      </c>
      <c r="I9004" s="2" t="s">
        <v>65</v>
      </c>
      <c r="J9004" s="2" t="s">
        <v>46</v>
      </c>
      <c r="K9004" s="2" t="s">
        <v>66</v>
      </c>
      <c r="L9004">
        <v>5</v>
      </c>
      <c r="M9004" s="2" t="s">
        <v>226</v>
      </c>
      <c r="N9004">
        <v>5</v>
      </c>
      <c r="O9004">
        <v>501</v>
      </c>
      <c r="P9004" s="2" t="s">
        <v>227</v>
      </c>
      <c r="Q9004" s="2" t="s">
        <v>305</v>
      </c>
      <c r="R9004">
        <v>8803</v>
      </c>
      <c r="S9004" s="2" t="s">
        <v>306</v>
      </c>
      <c r="T9004" s="2" t="s">
        <v>7284</v>
      </c>
      <c r="U9004">
        <v>400212.85</v>
      </c>
      <c r="V9004">
        <v>137949.32999999999</v>
      </c>
      <c r="W9004">
        <v>38.909404949399999</v>
      </c>
      <c r="X9004">
        <v>-76.997545900600002</v>
      </c>
      <c r="Y9004">
        <v>881549861</v>
      </c>
    </row>
    <row r="9005" spans="1:25" x14ac:dyDescent="0.3">
      <c r="A9005">
        <v>402183.88000000297</v>
      </c>
      <c r="B9005">
        <v>136751.76999999999</v>
      </c>
      <c r="C9005">
        <v>25024732</v>
      </c>
      <c r="D9005" s="1">
        <v>45708.528564814813</v>
      </c>
      <c r="E9005" s="1">
        <v>45708.430555555555</v>
      </c>
      <c r="F9005" s="1">
        <v>45708.440972222219</v>
      </c>
      <c r="G9005" s="1">
        <v>45708.440972222219</v>
      </c>
      <c r="H9005" s="2" t="s">
        <v>875</v>
      </c>
      <c r="I9005" s="2" t="s">
        <v>181</v>
      </c>
      <c r="J9005" s="2" t="s">
        <v>28</v>
      </c>
      <c r="K9005" s="2" t="s">
        <v>29</v>
      </c>
      <c r="L9005">
        <v>7</v>
      </c>
      <c r="M9005" s="2" t="s">
        <v>89</v>
      </c>
      <c r="N9005">
        <v>5</v>
      </c>
      <c r="O9005">
        <v>507</v>
      </c>
      <c r="P9005" s="2" t="s">
        <v>116</v>
      </c>
      <c r="Q9005" s="2" t="s">
        <v>605</v>
      </c>
      <c r="R9005">
        <v>7903</v>
      </c>
      <c r="S9005" s="2" t="s">
        <v>145</v>
      </c>
      <c r="T9005" s="2" t="s">
        <v>7284</v>
      </c>
      <c r="U9005">
        <v>402183.88</v>
      </c>
      <c r="V9005">
        <v>136751.76999999999</v>
      </c>
      <c r="W9005">
        <v>38.898614220399999</v>
      </c>
      <c r="X9005">
        <v>-76.974824299000005</v>
      </c>
      <c r="Y9005">
        <v>881549862</v>
      </c>
    </row>
    <row r="9006" spans="1:25" x14ac:dyDescent="0.3">
      <c r="A9006">
        <v>404284.61999999703</v>
      </c>
      <c r="B9006">
        <v>136147.62000000101</v>
      </c>
      <c r="C9006">
        <v>25180906</v>
      </c>
      <c r="D9006" s="1">
        <v>45991.434907407405</v>
      </c>
      <c r="E9006" s="1">
        <v>45991.257638888892</v>
      </c>
      <c r="F9006" s="1">
        <v>45991.270833333336</v>
      </c>
      <c r="G9006" s="1">
        <v>45991.270833333336</v>
      </c>
      <c r="H9006" s="2" t="s">
        <v>4704</v>
      </c>
      <c r="I9006" s="2" t="s">
        <v>181</v>
      </c>
      <c r="J9006" s="2" t="s">
        <v>323</v>
      </c>
      <c r="K9006" s="2" t="s">
        <v>29</v>
      </c>
      <c r="L9006">
        <v>7</v>
      </c>
      <c r="M9006" s="2" t="s">
        <v>143</v>
      </c>
      <c r="N9006">
        <v>6</v>
      </c>
      <c r="O9006">
        <v>603</v>
      </c>
      <c r="P9006" s="2" t="s">
        <v>594</v>
      </c>
      <c r="Q9006" s="2" t="s">
        <v>1043</v>
      </c>
      <c r="R9006">
        <v>9603</v>
      </c>
      <c r="S9006" s="2" t="s">
        <v>596</v>
      </c>
      <c r="T9006" s="2" t="s">
        <v>7284</v>
      </c>
      <c r="U9006">
        <v>404284.62</v>
      </c>
      <c r="V9006">
        <v>136147.62</v>
      </c>
      <c r="W9006">
        <v>38.893164088399999</v>
      </c>
      <c r="X9006">
        <v>-76.950610804899995</v>
      </c>
      <c r="Y9006">
        <v>881549868</v>
      </c>
    </row>
    <row r="9007" spans="1:25" x14ac:dyDescent="0.3">
      <c r="A9007">
        <v>399690.03000000102</v>
      </c>
      <c r="B9007">
        <v>138139.17000000199</v>
      </c>
      <c r="C9007">
        <v>25182193</v>
      </c>
      <c r="D9007" s="1">
        <v>45994.274212962962</v>
      </c>
      <c r="E9007" s="1">
        <v>45994.211805555555</v>
      </c>
      <c r="F9007" s="1">
        <v>45994.243055555555</v>
      </c>
      <c r="G9007" s="1">
        <v>45994.243055555555</v>
      </c>
      <c r="H9007" s="2" t="s">
        <v>58</v>
      </c>
      <c r="I9007" s="2" t="s">
        <v>181</v>
      </c>
      <c r="J9007" s="2" t="s">
        <v>323</v>
      </c>
      <c r="K9007" s="2" t="s">
        <v>66</v>
      </c>
      <c r="L9007">
        <v>5</v>
      </c>
      <c r="M9007" s="2" t="s">
        <v>59</v>
      </c>
      <c r="N9007">
        <v>5</v>
      </c>
      <c r="O9007">
        <v>502</v>
      </c>
      <c r="P9007" s="2" t="s">
        <v>60</v>
      </c>
      <c r="Q9007" s="2" t="s">
        <v>61</v>
      </c>
      <c r="R9007">
        <v>8702</v>
      </c>
      <c r="S9007" s="2" t="s">
        <v>62</v>
      </c>
      <c r="T9007" s="2" t="s">
        <v>63</v>
      </c>
      <c r="U9007">
        <v>399690.03</v>
      </c>
      <c r="V9007">
        <v>138139.17000000001</v>
      </c>
      <c r="W9007">
        <v>38.911115064100002</v>
      </c>
      <c r="X9007">
        <v>-77.003573950800003</v>
      </c>
      <c r="Y9007">
        <v>881549869</v>
      </c>
    </row>
    <row r="9008" spans="1:25" x14ac:dyDescent="0.3">
      <c r="A9008">
        <v>393424.07</v>
      </c>
      <c r="B9008">
        <v>143153.21000000101</v>
      </c>
      <c r="C9008">
        <v>25182562</v>
      </c>
      <c r="D9008" s="1">
        <v>45995.079155092593</v>
      </c>
      <c r="E9008" s="1">
        <v>45995.004166666666</v>
      </c>
      <c r="F9008" s="1">
        <v>45995.07708333333</v>
      </c>
      <c r="G9008" s="1">
        <v>45995.07708333333</v>
      </c>
      <c r="H9008" s="2" t="s">
        <v>4705</v>
      </c>
      <c r="I9008" s="2" t="s">
        <v>65</v>
      </c>
      <c r="J9008" s="2" t="s">
        <v>46</v>
      </c>
      <c r="K9008" s="2" t="s">
        <v>66</v>
      </c>
      <c r="L9008">
        <v>3</v>
      </c>
      <c r="M9008" s="2" t="s">
        <v>264</v>
      </c>
      <c r="N9008">
        <v>2</v>
      </c>
      <c r="O9008">
        <v>202</v>
      </c>
      <c r="P9008" s="2" t="s">
        <v>265</v>
      </c>
      <c r="Q9008" s="2" t="s">
        <v>266</v>
      </c>
      <c r="R9008">
        <v>1100</v>
      </c>
      <c r="S9008" s="2" t="s">
        <v>267</v>
      </c>
      <c r="T9008" s="2" t="s">
        <v>7284</v>
      </c>
      <c r="U9008">
        <v>393424.07</v>
      </c>
      <c r="V9008">
        <v>143153.21</v>
      </c>
      <c r="W9008">
        <v>38.956258491</v>
      </c>
      <c r="X9008">
        <v>-77.075868432299998</v>
      </c>
      <c r="Y9008">
        <v>881549870</v>
      </c>
    </row>
    <row r="9009" spans="1:25" x14ac:dyDescent="0.3">
      <c r="A9009">
        <v>401568.59000000398</v>
      </c>
      <c r="B9009">
        <v>136987.94000000099</v>
      </c>
      <c r="C9009">
        <v>25182784</v>
      </c>
      <c r="D9009" s="1">
        <v>45995.32068287037</v>
      </c>
      <c r="E9009" s="1">
        <v>45995.307638888888</v>
      </c>
      <c r="F9009" s="1">
        <v>45995.319444444445</v>
      </c>
      <c r="G9009" s="1">
        <v>45995.319444444445</v>
      </c>
      <c r="H9009" s="2" t="s">
        <v>1953</v>
      </c>
      <c r="I9009" s="2" t="s">
        <v>45</v>
      </c>
      <c r="J9009" s="2" t="s">
        <v>46</v>
      </c>
      <c r="K9009" s="2" t="s">
        <v>66</v>
      </c>
      <c r="L9009">
        <v>5</v>
      </c>
      <c r="M9009" s="2" t="s">
        <v>226</v>
      </c>
      <c r="N9009">
        <v>5</v>
      </c>
      <c r="O9009">
        <v>507</v>
      </c>
      <c r="P9009" s="2" t="s">
        <v>227</v>
      </c>
      <c r="Q9009" s="2" t="s">
        <v>362</v>
      </c>
      <c r="R9009">
        <v>8904</v>
      </c>
      <c r="S9009" s="2" t="s">
        <v>297</v>
      </c>
      <c r="T9009" s="2" t="s">
        <v>7284</v>
      </c>
      <c r="U9009">
        <v>401568.59</v>
      </c>
      <c r="V9009">
        <v>136987.94</v>
      </c>
      <c r="W9009">
        <v>38.900743037799998</v>
      </c>
      <c r="X9009">
        <v>-76.981916803499999</v>
      </c>
      <c r="Y9009">
        <v>881549871</v>
      </c>
    </row>
    <row r="9010" spans="1:25" x14ac:dyDescent="0.3">
      <c r="A9010">
        <v>401498.96999999898</v>
      </c>
      <c r="B9010">
        <v>138734.57</v>
      </c>
      <c r="C9010">
        <v>25184167</v>
      </c>
      <c r="D9010" s="1">
        <v>45998.155868055554</v>
      </c>
      <c r="E9010" s="1">
        <v>45998.130555555559</v>
      </c>
      <c r="F9010" s="1">
        <v>45998.145833333336</v>
      </c>
      <c r="G9010" s="1">
        <v>45998.145833333336</v>
      </c>
      <c r="H9010" s="2" t="s">
        <v>907</v>
      </c>
      <c r="I9010" s="2" t="s">
        <v>45</v>
      </c>
      <c r="J9010" s="2" t="s">
        <v>46</v>
      </c>
      <c r="K9010" s="2" t="s">
        <v>66</v>
      </c>
      <c r="L9010">
        <v>5</v>
      </c>
      <c r="M9010" s="2" t="s">
        <v>226</v>
      </c>
      <c r="N9010">
        <v>5</v>
      </c>
      <c r="O9010">
        <v>506</v>
      </c>
      <c r="P9010" s="2" t="s">
        <v>227</v>
      </c>
      <c r="Q9010" s="2" t="s">
        <v>321</v>
      </c>
      <c r="R9010">
        <v>8803</v>
      </c>
      <c r="S9010" s="2" t="s">
        <v>306</v>
      </c>
      <c r="T9010" s="2" t="s">
        <v>7284</v>
      </c>
      <c r="U9010">
        <v>401498.97</v>
      </c>
      <c r="V9010">
        <v>138734.57</v>
      </c>
      <c r="W9010">
        <v>38.916477403599998</v>
      </c>
      <c r="X9010">
        <v>-76.982715592199995</v>
      </c>
      <c r="Y9010">
        <v>881549872</v>
      </c>
    </row>
    <row r="9011" spans="1:25" x14ac:dyDescent="0.3">
      <c r="A9011">
        <v>398098.85000000102</v>
      </c>
      <c r="B9011">
        <v>136808.92000000199</v>
      </c>
      <c r="C9011">
        <v>25185848</v>
      </c>
      <c r="D9011" s="1">
        <v>46001.892488425925</v>
      </c>
      <c r="E9011" s="1">
        <v>45958.229166666664</v>
      </c>
      <c r="F9011" s="1">
        <v>45958.270833333336</v>
      </c>
      <c r="G9011" s="1">
        <v>45958.270833333336</v>
      </c>
      <c r="H9011" s="2" t="s">
        <v>986</v>
      </c>
      <c r="I9011" s="2" t="s">
        <v>45</v>
      </c>
      <c r="J9011" s="2" t="s">
        <v>46</v>
      </c>
      <c r="K9011" s="2" t="s">
        <v>47</v>
      </c>
      <c r="L9011">
        <v>2</v>
      </c>
      <c r="M9011" s="2" t="s">
        <v>99</v>
      </c>
      <c r="N9011">
        <v>1</v>
      </c>
      <c r="O9011">
        <v>101</v>
      </c>
      <c r="P9011" s="2" t="s">
        <v>100</v>
      </c>
      <c r="Q9011" s="2" t="s">
        <v>423</v>
      </c>
      <c r="R9011">
        <v>5801</v>
      </c>
      <c r="S9011" s="2" t="s">
        <v>102</v>
      </c>
      <c r="T9011" s="2" t="s">
        <v>103</v>
      </c>
      <c r="U9011">
        <v>398098.85</v>
      </c>
      <c r="V9011">
        <v>136808.92000000001</v>
      </c>
      <c r="W9011">
        <v>38.899129705100002</v>
      </c>
      <c r="X9011">
        <v>-77.021916556600004</v>
      </c>
      <c r="Y9011">
        <v>881549873</v>
      </c>
    </row>
    <row r="9012" spans="1:25" x14ac:dyDescent="0.3">
      <c r="A9012">
        <v>406370</v>
      </c>
      <c r="B9012">
        <v>136724.51999999999</v>
      </c>
      <c r="C9012">
        <v>25185969</v>
      </c>
      <c r="D9012" s="1">
        <v>46002.111689814818</v>
      </c>
      <c r="E9012" s="1">
        <v>46001.25</v>
      </c>
      <c r="F9012" s="1">
        <v>46001.253472222219</v>
      </c>
      <c r="G9012" s="1">
        <v>46001.253472222219</v>
      </c>
      <c r="H9012" s="2" t="s">
        <v>3048</v>
      </c>
      <c r="I9012" s="2" t="s">
        <v>114</v>
      </c>
      <c r="J9012" s="2" t="s">
        <v>46</v>
      </c>
      <c r="K9012" s="2" t="s">
        <v>66</v>
      </c>
      <c r="L9012">
        <v>7</v>
      </c>
      <c r="M9012" s="2" t="s">
        <v>128</v>
      </c>
      <c r="N9012">
        <v>6</v>
      </c>
      <c r="O9012">
        <v>602</v>
      </c>
      <c r="P9012" s="2" t="s">
        <v>129</v>
      </c>
      <c r="Q9012" s="2" t="s">
        <v>258</v>
      </c>
      <c r="R9012">
        <v>7804</v>
      </c>
      <c r="S9012" s="2" t="s">
        <v>1609</v>
      </c>
      <c r="T9012" s="2" t="s">
        <v>7284</v>
      </c>
      <c r="U9012">
        <v>406370</v>
      </c>
      <c r="V9012">
        <v>136724.51999999999</v>
      </c>
      <c r="W9012">
        <v>38.898348375600001</v>
      </c>
      <c r="X9012">
        <v>-76.926567103899998</v>
      </c>
      <c r="Y9012">
        <v>881549874</v>
      </c>
    </row>
    <row r="9013" spans="1:25" x14ac:dyDescent="0.3">
      <c r="A9013">
        <v>400338.56000000198</v>
      </c>
      <c r="B9013">
        <v>143162.359999999</v>
      </c>
      <c r="C9013">
        <v>25186753</v>
      </c>
      <c r="D9013" s="1">
        <v>46003.584837962961</v>
      </c>
      <c r="E9013" s="1">
        <v>46003.575694444444</v>
      </c>
      <c r="F9013" s="1">
        <v>46003.584722222222</v>
      </c>
      <c r="G9013" s="1">
        <v>46003.584722222222</v>
      </c>
      <c r="H9013" s="2" t="s">
        <v>3756</v>
      </c>
      <c r="I9013" s="2" t="s">
        <v>65</v>
      </c>
      <c r="J9013" s="2" t="s">
        <v>46</v>
      </c>
      <c r="K9013" s="2" t="s">
        <v>29</v>
      </c>
      <c r="L9013">
        <v>5</v>
      </c>
      <c r="M9013" s="2" t="s">
        <v>171</v>
      </c>
      <c r="N9013">
        <v>4</v>
      </c>
      <c r="O9013">
        <v>406</v>
      </c>
      <c r="P9013" s="2" t="s">
        <v>251</v>
      </c>
      <c r="Q9013" s="2" t="s">
        <v>1125</v>
      </c>
      <c r="R9013">
        <v>9508</v>
      </c>
      <c r="S9013" s="2" t="s">
        <v>723</v>
      </c>
      <c r="T9013" s="2" t="s">
        <v>7284</v>
      </c>
      <c r="U9013">
        <v>400338.56</v>
      </c>
      <c r="V9013">
        <v>143162.35999999999</v>
      </c>
      <c r="W9013">
        <v>38.956365467200001</v>
      </c>
      <c r="X9013">
        <v>-76.996093928600004</v>
      </c>
      <c r="Y9013">
        <v>881549875</v>
      </c>
    </row>
    <row r="9014" spans="1:25" x14ac:dyDescent="0.3">
      <c r="A9014">
        <v>403638.93999999802</v>
      </c>
      <c r="B9014">
        <v>135772.42000000199</v>
      </c>
      <c r="C9014">
        <v>25187583</v>
      </c>
      <c r="D9014" s="1">
        <v>46005.2969212963</v>
      </c>
      <c r="E9014" s="1">
        <v>46005.158333333333</v>
      </c>
      <c r="F9014" s="1">
        <v>46005.275694444441</v>
      </c>
      <c r="G9014" s="1">
        <v>46005.275694444441</v>
      </c>
      <c r="H9014" s="2" t="s">
        <v>1370</v>
      </c>
      <c r="I9014" s="2" t="s">
        <v>114</v>
      </c>
      <c r="J9014" s="2" t="s">
        <v>46</v>
      </c>
      <c r="K9014" s="2" t="s">
        <v>66</v>
      </c>
      <c r="L9014">
        <v>7</v>
      </c>
      <c r="M9014" s="2" t="s">
        <v>143</v>
      </c>
      <c r="N9014">
        <v>6</v>
      </c>
      <c r="O9014">
        <v>603</v>
      </c>
      <c r="P9014" s="2" t="s">
        <v>594</v>
      </c>
      <c r="Q9014" s="2" t="s">
        <v>1650</v>
      </c>
      <c r="R9014">
        <v>9603</v>
      </c>
      <c r="S9014" s="2" t="s">
        <v>596</v>
      </c>
      <c r="T9014" s="2" t="s">
        <v>7284</v>
      </c>
      <c r="U9014">
        <v>403638.94</v>
      </c>
      <c r="V9014">
        <v>135772.42000000001</v>
      </c>
      <c r="W9014">
        <v>38.889787057299998</v>
      </c>
      <c r="X9014">
        <v>-76.958055601599995</v>
      </c>
      <c r="Y9014">
        <v>881549876</v>
      </c>
    </row>
    <row r="9015" spans="1:25" x14ac:dyDescent="0.3">
      <c r="A9015">
        <v>396662.45000000298</v>
      </c>
      <c r="B9015">
        <v>138346.94999999899</v>
      </c>
      <c r="C9015">
        <v>25187633</v>
      </c>
      <c r="D9015" s="1">
        <v>46005.377789351849</v>
      </c>
      <c r="E9015" s="1">
        <v>46005.231249999997</v>
      </c>
      <c r="F9015" s="1">
        <v>46005.282638888886</v>
      </c>
      <c r="G9015" s="1">
        <v>46005.282638888886</v>
      </c>
      <c r="H9015" s="2" t="s">
        <v>4579</v>
      </c>
      <c r="I9015" s="2" t="s">
        <v>45</v>
      </c>
      <c r="J9015" s="2" t="s">
        <v>46</v>
      </c>
      <c r="K9015" s="2" t="s">
        <v>66</v>
      </c>
      <c r="L9015">
        <v>2</v>
      </c>
      <c r="M9015" s="2" t="s">
        <v>325</v>
      </c>
      <c r="N9015">
        <v>3</v>
      </c>
      <c r="O9015">
        <v>301</v>
      </c>
      <c r="P9015" s="2" t="s">
        <v>326</v>
      </c>
      <c r="Q9015" s="2" t="s">
        <v>1189</v>
      </c>
      <c r="R9015">
        <v>5302</v>
      </c>
      <c r="S9015" s="2" t="s">
        <v>552</v>
      </c>
      <c r="T9015" s="2" t="s">
        <v>7284</v>
      </c>
      <c r="U9015">
        <v>396662.45</v>
      </c>
      <c r="V9015">
        <v>138346.95000000001</v>
      </c>
      <c r="W9015">
        <v>38.912980534200003</v>
      </c>
      <c r="X9015">
        <v>-77.038482923800004</v>
      </c>
      <c r="Y9015">
        <v>881549877</v>
      </c>
    </row>
    <row r="9016" spans="1:25" x14ac:dyDescent="0.3">
      <c r="A9016">
        <v>400133.42859999801</v>
      </c>
      <c r="B9016">
        <v>130948.2555</v>
      </c>
      <c r="C9016">
        <v>25114996</v>
      </c>
      <c r="D9016" s="1">
        <v>45868.209374999999</v>
      </c>
      <c r="E9016" s="1">
        <v>45868.131944444445</v>
      </c>
      <c r="F9016" s="1">
        <v>45868.212500000001</v>
      </c>
      <c r="G9016" s="1">
        <v>45868.212500000001</v>
      </c>
      <c r="H9016" s="2" t="s">
        <v>511</v>
      </c>
      <c r="I9016" s="2" t="s">
        <v>114</v>
      </c>
      <c r="J9016" s="2" t="s">
        <v>46</v>
      </c>
      <c r="K9016" s="2" t="s">
        <v>66</v>
      </c>
      <c r="L9016">
        <v>8</v>
      </c>
      <c r="M9016" s="2" t="s">
        <v>41</v>
      </c>
      <c r="N9016">
        <v>7</v>
      </c>
      <c r="O9016">
        <v>707</v>
      </c>
      <c r="P9016" s="2" t="s">
        <v>31</v>
      </c>
      <c r="Q9016" s="2" t="s">
        <v>213</v>
      </c>
      <c r="R9016">
        <v>10400</v>
      </c>
      <c r="S9016" s="2" t="s">
        <v>214</v>
      </c>
      <c r="T9016" s="2" t="s">
        <v>7284</v>
      </c>
      <c r="U9016">
        <v>400133.42860607698</v>
      </c>
      <c r="V9016">
        <v>130948.255478951</v>
      </c>
      <c r="W9016">
        <v>38.846336534000002</v>
      </c>
      <c r="X9016">
        <v>-76.998462965599998</v>
      </c>
      <c r="Y9016">
        <v>881549878</v>
      </c>
    </row>
    <row r="9017" spans="1:25" x14ac:dyDescent="0.3">
      <c r="A9017">
        <v>398518.39999999898</v>
      </c>
      <c r="B9017">
        <v>144667.48999999801</v>
      </c>
      <c r="C9017">
        <v>25115876</v>
      </c>
      <c r="D9017" s="1">
        <v>45869.854675925926</v>
      </c>
      <c r="E9017" s="1">
        <v>45869.786111111112</v>
      </c>
      <c r="F9017" s="1">
        <v>45869.795138888891</v>
      </c>
      <c r="G9017" s="1">
        <v>45869.795138888891</v>
      </c>
      <c r="H9017" s="2" t="s">
        <v>1849</v>
      </c>
      <c r="I9017" s="2" t="s">
        <v>65</v>
      </c>
      <c r="J9017" s="2" t="s">
        <v>46</v>
      </c>
      <c r="K9017" s="2" t="s">
        <v>47</v>
      </c>
      <c r="L9017">
        <v>4</v>
      </c>
      <c r="M9017" s="2" t="s">
        <v>161</v>
      </c>
      <c r="N9017">
        <v>4</v>
      </c>
      <c r="O9017">
        <v>402</v>
      </c>
      <c r="P9017" s="2" t="s">
        <v>110</v>
      </c>
      <c r="Q9017" s="2" t="s">
        <v>1220</v>
      </c>
      <c r="R9017">
        <v>1902</v>
      </c>
      <c r="S9017" s="2" t="s">
        <v>163</v>
      </c>
      <c r="T9017" s="2" t="s">
        <v>7284</v>
      </c>
      <c r="U9017">
        <v>398518.4</v>
      </c>
      <c r="V9017">
        <v>144667.49</v>
      </c>
      <c r="W9017">
        <v>38.969922871599998</v>
      </c>
      <c r="X9017">
        <v>-77.017096929299996</v>
      </c>
      <c r="Y9017">
        <v>881549879</v>
      </c>
    </row>
    <row r="9018" spans="1:25" x14ac:dyDescent="0.3">
      <c r="A9018">
        <v>396664.34000000398</v>
      </c>
      <c r="B9018">
        <v>139647.03999999899</v>
      </c>
      <c r="C9018">
        <v>25115990</v>
      </c>
      <c r="D9018" s="1">
        <v>45869.980868055558</v>
      </c>
      <c r="E9018" s="1">
        <v>45868.979166666664</v>
      </c>
      <c r="F9018" s="1">
        <v>45869.854166666664</v>
      </c>
      <c r="G9018" s="1">
        <v>45869.854166666664</v>
      </c>
      <c r="H9018" s="2" t="s">
        <v>3085</v>
      </c>
      <c r="I9018" s="2" t="s">
        <v>65</v>
      </c>
      <c r="J9018" s="2" t="s">
        <v>46</v>
      </c>
      <c r="K9018" s="2" t="s">
        <v>47</v>
      </c>
      <c r="L9018">
        <v>1</v>
      </c>
      <c r="M9018" s="2" t="s">
        <v>77</v>
      </c>
      <c r="N9018">
        <v>3</v>
      </c>
      <c r="O9018">
        <v>303</v>
      </c>
      <c r="P9018" s="2" t="s">
        <v>78</v>
      </c>
      <c r="Q9018" s="2" t="s">
        <v>884</v>
      </c>
      <c r="R9018">
        <v>3802</v>
      </c>
      <c r="S9018" s="2" t="s">
        <v>625</v>
      </c>
      <c r="T9018" s="2" t="s">
        <v>7284</v>
      </c>
      <c r="U9018">
        <v>396664.34</v>
      </c>
      <c r="V9018">
        <v>139647.04000000001</v>
      </c>
      <c r="W9018">
        <v>38.924692176900002</v>
      </c>
      <c r="X9018">
        <v>-77.038467448199995</v>
      </c>
      <c r="Y9018">
        <v>881549880</v>
      </c>
    </row>
    <row r="9019" spans="1:25" x14ac:dyDescent="0.3">
      <c r="A9019">
        <v>407370.49180000299</v>
      </c>
      <c r="B9019">
        <v>136369.82329999999</v>
      </c>
      <c r="C9019">
        <v>25116403</v>
      </c>
      <c r="D9019" s="1">
        <v>45870.816967592589</v>
      </c>
      <c r="E9019" s="1">
        <v>45870.769444444442</v>
      </c>
      <c r="F9019" s="1">
        <v>45870.797222222223</v>
      </c>
      <c r="G9019" s="1">
        <v>45870.797222222223</v>
      </c>
      <c r="H9019" s="2" t="s">
        <v>4706</v>
      </c>
      <c r="I9019" s="2" t="s">
        <v>53</v>
      </c>
      <c r="J9019" s="2" t="s">
        <v>46</v>
      </c>
      <c r="K9019" s="2" t="s">
        <v>47</v>
      </c>
      <c r="L9019">
        <v>7</v>
      </c>
      <c r="M9019" s="2" t="s">
        <v>128</v>
      </c>
      <c r="N9019">
        <v>6</v>
      </c>
      <c r="O9019">
        <v>608</v>
      </c>
      <c r="P9019" s="2" t="s">
        <v>129</v>
      </c>
      <c r="Q9019" s="2" t="s">
        <v>238</v>
      </c>
      <c r="R9019">
        <v>7808</v>
      </c>
      <c r="S9019" s="2" t="s">
        <v>915</v>
      </c>
      <c r="T9019" s="2" t="s">
        <v>7284</v>
      </c>
      <c r="U9019">
        <v>407370.49184479302</v>
      </c>
      <c r="V9019">
        <v>136369.82325998199</v>
      </c>
      <c r="W9019">
        <v>38.895145320499999</v>
      </c>
      <c r="X9019">
        <v>-76.9150373186</v>
      </c>
      <c r="Y9019">
        <v>881549881</v>
      </c>
    </row>
    <row r="9020" spans="1:25" x14ac:dyDescent="0.3">
      <c r="A9020">
        <v>396830.43</v>
      </c>
      <c r="B9020">
        <v>137253.62000000101</v>
      </c>
      <c r="C9020">
        <v>25116760</v>
      </c>
      <c r="D9020" s="1">
        <v>45871.235150462962</v>
      </c>
      <c r="E9020" s="1">
        <v>45871.188194444447</v>
      </c>
      <c r="F9020" s="1">
        <v>45871.190972222219</v>
      </c>
      <c r="G9020" s="1">
        <v>45871.190972222219</v>
      </c>
      <c r="H9020" s="2" t="s">
        <v>943</v>
      </c>
      <c r="I9020" s="2" t="s">
        <v>45</v>
      </c>
      <c r="J9020" s="2" t="s">
        <v>46</v>
      </c>
      <c r="K9020" s="2" t="s">
        <v>66</v>
      </c>
      <c r="L9020">
        <v>2</v>
      </c>
      <c r="M9020" s="2" t="s">
        <v>99</v>
      </c>
      <c r="N9020">
        <v>2</v>
      </c>
      <c r="O9020">
        <v>207</v>
      </c>
      <c r="P9020" s="2" t="s">
        <v>326</v>
      </c>
      <c r="Q9020" s="2" t="s">
        <v>231</v>
      </c>
      <c r="R9020">
        <v>10100</v>
      </c>
      <c r="S9020" s="2" t="s">
        <v>232</v>
      </c>
      <c r="T9020" s="2" t="s">
        <v>103</v>
      </c>
      <c r="U9020">
        <v>396830.43</v>
      </c>
      <c r="V9020">
        <v>137253.62</v>
      </c>
      <c r="W9020">
        <v>38.903132062600001</v>
      </c>
      <c r="X9020">
        <v>-77.036541019500007</v>
      </c>
      <c r="Y9020">
        <v>881549882</v>
      </c>
    </row>
    <row r="9021" spans="1:25" x14ac:dyDescent="0.3">
      <c r="A9021">
        <v>401004.76680000097</v>
      </c>
      <c r="B9021">
        <v>131818.155200001</v>
      </c>
      <c r="C9021">
        <v>25116905</v>
      </c>
      <c r="D9021" s="1">
        <v>45871.522094907406</v>
      </c>
      <c r="E9021" s="1">
        <v>45871.452777777777</v>
      </c>
      <c r="F9021" s="1">
        <v>45931.119444444441</v>
      </c>
      <c r="G9021" s="1">
        <v>45931.119444444441</v>
      </c>
      <c r="H9021" s="2" t="s">
        <v>2287</v>
      </c>
      <c r="I9021" s="2" t="s">
        <v>181</v>
      </c>
      <c r="J9021" s="2" t="s">
        <v>28</v>
      </c>
      <c r="K9021" s="2" t="s">
        <v>29</v>
      </c>
      <c r="L9021">
        <v>8</v>
      </c>
      <c r="M9021" s="2" t="s">
        <v>187</v>
      </c>
      <c r="N9021">
        <v>7</v>
      </c>
      <c r="O9021">
        <v>703</v>
      </c>
      <c r="P9021" s="2" t="s">
        <v>576</v>
      </c>
      <c r="Q9021" s="2" t="s">
        <v>965</v>
      </c>
      <c r="R9021">
        <v>7406</v>
      </c>
      <c r="S9021" s="2" t="s">
        <v>578</v>
      </c>
      <c r="T9021" s="2" t="s">
        <v>7284</v>
      </c>
      <c r="U9021">
        <v>401004.76684688497</v>
      </c>
      <c r="V9021">
        <v>131818.155159758</v>
      </c>
      <c r="W9021">
        <v>38.854172405299998</v>
      </c>
      <c r="X9021">
        <v>-76.988424290599994</v>
      </c>
      <c r="Y9021">
        <v>881549883</v>
      </c>
    </row>
    <row r="9022" spans="1:25" x14ac:dyDescent="0.3">
      <c r="A9022">
        <v>400158.09790000302</v>
      </c>
      <c r="B9022">
        <v>129636.597800002</v>
      </c>
      <c r="C9022">
        <v>25117649</v>
      </c>
      <c r="D9022" s="1">
        <v>45872.88013888889</v>
      </c>
      <c r="E9022" s="1">
        <v>45870.104166666664</v>
      </c>
      <c r="F9022" s="1">
        <v>45871.020833333336</v>
      </c>
      <c r="G9022" s="1">
        <v>45871.020833333336</v>
      </c>
      <c r="H9022" s="2" t="s">
        <v>3051</v>
      </c>
      <c r="I9022" s="2" t="s">
        <v>65</v>
      </c>
      <c r="J9022" s="2" t="s">
        <v>46</v>
      </c>
      <c r="K9022" s="2" t="s">
        <v>47</v>
      </c>
      <c r="L9022">
        <v>8</v>
      </c>
      <c r="M9022" s="2" t="s">
        <v>30</v>
      </c>
      <c r="N9022">
        <v>7</v>
      </c>
      <c r="O9022">
        <v>706</v>
      </c>
      <c r="P9022" s="2" t="s">
        <v>31</v>
      </c>
      <c r="Q9022" s="2" t="s">
        <v>32</v>
      </c>
      <c r="R9022">
        <v>9801</v>
      </c>
      <c r="S9022" s="2" t="s">
        <v>33</v>
      </c>
      <c r="T9022" s="2" t="s">
        <v>7284</v>
      </c>
      <c r="U9022">
        <v>400158.09791810001</v>
      </c>
      <c r="V9022">
        <v>129636.59784573301</v>
      </c>
      <c r="W9022">
        <v>38.834520528100001</v>
      </c>
      <c r="X9022">
        <v>-76.998179088200004</v>
      </c>
      <c r="Y9022">
        <v>881549884</v>
      </c>
    </row>
    <row r="9023" spans="1:25" x14ac:dyDescent="0.3">
      <c r="A9023">
        <v>396705.79999999702</v>
      </c>
      <c r="B9023">
        <v>140274.399999999</v>
      </c>
      <c r="C9023">
        <v>25117897</v>
      </c>
      <c r="D9023" s="1">
        <v>45873.336157407408</v>
      </c>
      <c r="E9023" s="1">
        <v>45873.186111111114</v>
      </c>
      <c r="F9023" s="1">
        <v>45873.263888888891</v>
      </c>
      <c r="G9023" s="1">
        <v>45873.263888888891</v>
      </c>
      <c r="H9023" s="2" t="s">
        <v>4707</v>
      </c>
      <c r="I9023" s="2" t="s">
        <v>181</v>
      </c>
      <c r="J9023" s="2" t="s">
        <v>46</v>
      </c>
      <c r="K9023" s="2" t="s">
        <v>66</v>
      </c>
      <c r="L9023">
        <v>1</v>
      </c>
      <c r="M9023" s="2" t="s">
        <v>195</v>
      </c>
      <c r="N9023">
        <v>3</v>
      </c>
      <c r="O9023">
        <v>302</v>
      </c>
      <c r="P9023" s="2" t="s">
        <v>134</v>
      </c>
      <c r="Q9023" s="2" t="s">
        <v>260</v>
      </c>
      <c r="R9023">
        <v>2702</v>
      </c>
      <c r="S9023" s="2" t="s">
        <v>136</v>
      </c>
      <c r="T9023" s="2" t="s">
        <v>7284</v>
      </c>
      <c r="U9023">
        <v>396705.8</v>
      </c>
      <c r="V9023">
        <v>140274.4</v>
      </c>
      <c r="W9023">
        <v>38.930343788099997</v>
      </c>
      <c r="X9023">
        <v>-77.037992334899997</v>
      </c>
      <c r="Y9023">
        <v>881549885</v>
      </c>
    </row>
    <row r="9024" spans="1:25" x14ac:dyDescent="0.3">
      <c r="A9024">
        <v>399156.44540000003</v>
      </c>
      <c r="B9024">
        <v>128511.719799999</v>
      </c>
      <c r="C9024">
        <v>25118172</v>
      </c>
      <c r="D9024" s="1">
        <v>45874.646678240744</v>
      </c>
      <c r="E9024" s="1">
        <v>45873.864583333336</v>
      </c>
      <c r="F9024" s="1">
        <v>45873.881944444445</v>
      </c>
      <c r="G9024" s="1">
        <v>45873.881944444445</v>
      </c>
      <c r="H9024" s="2" t="s">
        <v>2669</v>
      </c>
      <c r="I9024" s="2" t="s">
        <v>53</v>
      </c>
      <c r="J9024" s="2" t="s">
        <v>46</v>
      </c>
      <c r="K9024" s="2" t="s">
        <v>29</v>
      </c>
      <c r="L9024">
        <v>8</v>
      </c>
      <c r="M9024" s="2" t="s">
        <v>67</v>
      </c>
      <c r="N9024">
        <v>7</v>
      </c>
      <c r="O9024">
        <v>708</v>
      </c>
      <c r="P9024" s="2" t="s">
        <v>31</v>
      </c>
      <c r="Q9024" s="2" t="s">
        <v>746</v>
      </c>
      <c r="R9024">
        <v>9807</v>
      </c>
      <c r="S9024" s="2" t="s">
        <v>126</v>
      </c>
      <c r="T9024" s="2" t="s">
        <v>7284</v>
      </c>
      <c r="U9024">
        <v>399156.44543716998</v>
      </c>
      <c r="V9024">
        <v>128511.71982868901</v>
      </c>
      <c r="W9024">
        <v>38.824386713300001</v>
      </c>
      <c r="X9024">
        <v>-77.009714362699995</v>
      </c>
      <c r="Y9024">
        <v>881549886</v>
      </c>
    </row>
    <row r="9025" spans="1:25" x14ac:dyDescent="0.3">
      <c r="A9025">
        <v>397745.95000000298</v>
      </c>
      <c r="B9025">
        <v>138975.43</v>
      </c>
      <c r="C9025">
        <v>25422857</v>
      </c>
      <c r="D9025" s="1">
        <v>45869.959872685184</v>
      </c>
      <c r="E9025" s="1">
        <v>45868.102083333331</v>
      </c>
      <c r="F9025" s="1">
        <v>45868.102777777778</v>
      </c>
      <c r="G9025" s="1">
        <v>45868.102777777778</v>
      </c>
      <c r="H9025" s="2" t="s">
        <v>4708</v>
      </c>
      <c r="I9025" s="2" t="s">
        <v>45</v>
      </c>
      <c r="J9025" s="2" t="s">
        <v>46</v>
      </c>
      <c r="K9025" s="2" t="s">
        <v>47</v>
      </c>
      <c r="L9025">
        <v>1</v>
      </c>
      <c r="M9025" s="2" t="s">
        <v>120</v>
      </c>
      <c r="N9025">
        <v>3</v>
      </c>
      <c r="O9025">
        <v>305</v>
      </c>
      <c r="P9025" s="2" t="s">
        <v>121</v>
      </c>
      <c r="Q9025" s="2" t="s">
        <v>571</v>
      </c>
      <c r="R9025">
        <v>4401</v>
      </c>
      <c r="S9025" s="2" t="s">
        <v>123</v>
      </c>
      <c r="T9025" s="2" t="s">
        <v>7284</v>
      </c>
      <c r="U9025">
        <v>397745.95</v>
      </c>
      <c r="V9025">
        <v>138975.43</v>
      </c>
      <c r="W9025">
        <v>38.9186455376</v>
      </c>
      <c r="X9025">
        <v>-77.025991917200002</v>
      </c>
      <c r="Y9025">
        <v>881549887</v>
      </c>
    </row>
    <row r="9026" spans="1:25" x14ac:dyDescent="0.3">
      <c r="A9026">
        <v>397115.74000000203</v>
      </c>
      <c r="B9026">
        <v>138058.609999999</v>
      </c>
      <c r="C9026">
        <v>25422920</v>
      </c>
      <c r="D9026" s="1">
        <v>45870.85596064815</v>
      </c>
      <c r="E9026" s="1">
        <v>45806.927777777775</v>
      </c>
      <c r="F9026" s="1">
        <v>45806.936111111114</v>
      </c>
      <c r="G9026" s="1">
        <v>45806.936111111114</v>
      </c>
      <c r="H9026" s="2" t="s">
        <v>1766</v>
      </c>
      <c r="I9026" s="2" t="s">
        <v>45</v>
      </c>
      <c r="J9026" s="2" t="s">
        <v>46</v>
      </c>
      <c r="K9026" s="2" t="s">
        <v>47</v>
      </c>
      <c r="L9026">
        <v>2</v>
      </c>
      <c r="M9026" s="2" t="s">
        <v>317</v>
      </c>
      <c r="N9026">
        <v>2</v>
      </c>
      <c r="O9026">
        <v>208</v>
      </c>
      <c r="P9026" s="2" t="s">
        <v>309</v>
      </c>
      <c r="Q9026" s="2" t="s">
        <v>418</v>
      </c>
      <c r="R9026">
        <v>5202</v>
      </c>
      <c r="S9026" s="2" t="s">
        <v>374</v>
      </c>
      <c r="T9026" s="2" t="s">
        <v>7284</v>
      </c>
      <c r="U9026">
        <v>397115.74</v>
      </c>
      <c r="V9026">
        <v>138058.60999999999</v>
      </c>
      <c r="W9026">
        <v>38.910384674299998</v>
      </c>
      <c r="X9026">
        <v>-77.033255147399998</v>
      </c>
      <c r="Y9026">
        <v>881549888</v>
      </c>
    </row>
    <row r="9027" spans="1:25" x14ac:dyDescent="0.3">
      <c r="A9027">
        <v>400437</v>
      </c>
      <c r="B9027">
        <v>136259.32</v>
      </c>
      <c r="C9027">
        <v>25423042</v>
      </c>
      <c r="D9027" s="1">
        <v>45875.750983796293</v>
      </c>
      <c r="E9027" s="1">
        <v>45830.010416666664</v>
      </c>
      <c r="F9027" s="1">
        <v>45830.041666666664</v>
      </c>
      <c r="G9027" s="1">
        <v>45830.041666666664</v>
      </c>
      <c r="H9027" s="2" t="s">
        <v>483</v>
      </c>
      <c r="I9027" s="2" t="s">
        <v>45</v>
      </c>
      <c r="J9027" s="2" t="s">
        <v>46</v>
      </c>
      <c r="K9027" s="2" t="s">
        <v>47</v>
      </c>
      <c r="L9027">
        <v>6</v>
      </c>
      <c r="M9027" s="2" t="s">
        <v>115</v>
      </c>
      <c r="N9027">
        <v>1</v>
      </c>
      <c r="O9027">
        <v>108</v>
      </c>
      <c r="P9027" s="2" t="s">
        <v>116</v>
      </c>
      <c r="Q9027" s="2" t="s">
        <v>1367</v>
      </c>
      <c r="R9027">
        <v>8100</v>
      </c>
      <c r="S9027" s="2" t="s">
        <v>155</v>
      </c>
      <c r="T9027" s="2" t="s">
        <v>7284</v>
      </c>
      <c r="U9027">
        <v>400437</v>
      </c>
      <c r="V9027">
        <v>136259.32</v>
      </c>
      <c r="W9027">
        <v>38.894180655600003</v>
      </c>
      <c r="X9027">
        <v>-76.994962590699998</v>
      </c>
      <c r="Y9027">
        <v>881549889</v>
      </c>
    </row>
    <row r="9028" spans="1:25" x14ac:dyDescent="0.3">
      <c r="A9028">
        <v>402061.59000000398</v>
      </c>
      <c r="B9028">
        <v>140417.17000000199</v>
      </c>
      <c r="C9028">
        <v>25423516</v>
      </c>
      <c r="D9028" s="1">
        <v>45887.960127314815</v>
      </c>
      <c r="E9028" s="1">
        <v>45839.965277777781</v>
      </c>
      <c r="F9028" s="1">
        <v>45839.965277777781</v>
      </c>
      <c r="G9028" s="1">
        <v>45839.965277777781</v>
      </c>
      <c r="H9028" s="2" t="s">
        <v>4709</v>
      </c>
      <c r="I9028" s="2" t="s">
        <v>45</v>
      </c>
      <c r="J9028" s="2" t="s">
        <v>46</v>
      </c>
      <c r="K9028" s="2" t="s">
        <v>47</v>
      </c>
      <c r="L9028">
        <v>5</v>
      </c>
      <c r="M9028" s="2" t="s">
        <v>357</v>
      </c>
      <c r="N9028">
        <v>5</v>
      </c>
      <c r="O9028">
        <v>504</v>
      </c>
      <c r="P9028" s="2" t="s">
        <v>282</v>
      </c>
      <c r="Q9028" s="2" t="s">
        <v>366</v>
      </c>
      <c r="R9028">
        <v>9400</v>
      </c>
      <c r="S9028" s="2" t="s">
        <v>367</v>
      </c>
      <c r="T9028" s="2" t="s">
        <v>7284</v>
      </c>
      <c r="U9028">
        <v>402061.59</v>
      </c>
      <c r="V9028">
        <v>140417.17000000001</v>
      </c>
      <c r="W9028">
        <v>38.931633660700001</v>
      </c>
      <c r="X9028">
        <v>-76.976223048600005</v>
      </c>
      <c r="Y9028">
        <v>881549890</v>
      </c>
    </row>
    <row r="9029" spans="1:25" x14ac:dyDescent="0.3">
      <c r="A9029">
        <v>398099.11999999703</v>
      </c>
      <c r="B9029">
        <v>138058.26999999999</v>
      </c>
      <c r="C9029">
        <v>25423528</v>
      </c>
      <c r="D9029" s="1">
        <v>45889.105844907404</v>
      </c>
      <c r="E9029" s="1">
        <v>45886.277777777781</v>
      </c>
      <c r="F9029" s="1">
        <v>45886.361111111109</v>
      </c>
      <c r="G9029" s="1">
        <v>45886.361111111109</v>
      </c>
      <c r="H9029" s="2" t="s">
        <v>2164</v>
      </c>
      <c r="I9029" s="2" t="s">
        <v>45</v>
      </c>
      <c r="J9029" s="2" t="s">
        <v>46</v>
      </c>
      <c r="K9029" s="2" t="s">
        <v>66</v>
      </c>
      <c r="L9029">
        <v>2</v>
      </c>
      <c r="M9029" s="2" t="s">
        <v>308</v>
      </c>
      <c r="N9029">
        <v>3</v>
      </c>
      <c r="O9029">
        <v>307</v>
      </c>
      <c r="P9029" s="2" t="s">
        <v>309</v>
      </c>
      <c r="Q9029" s="2" t="s">
        <v>459</v>
      </c>
      <c r="R9029">
        <v>4901</v>
      </c>
      <c r="S9029" s="2" t="s">
        <v>223</v>
      </c>
      <c r="T9029" s="2" t="s">
        <v>7284</v>
      </c>
      <c r="U9029">
        <v>398099.12</v>
      </c>
      <c r="V9029">
        <v>138058.26999999999</v>
      </c>
      <c r="W9029">
        <v>38.910384288400003</v>
      </c>
      <c r="X9029">
        <v>-77.021916901899999</v>
      </c>
      <c r="Y9029">
        <v>881549891</v>
      </c>
    </row>
    <row r="9030" spans="1:25" x14ac:dyDescent="0.3">
      <c r="A9030">
        <v>397430.65999999602</v>
      </c>
      <c r="B9030">
        <v>136664.37000000101</v>
      </c>
      <c r="C9030">
        <v>25423574</v>
      </c>
      <c r="D9030" s="1">
        <v>45889.876979166664</v>
      </c>
      <c r="E9030" s="1">
        <v>45887.263194444444</v>
      </c>
      <c r="F9030" s="1">
        <v>45887.26458333333</v>
      </c>
      <c r="G9030" s="1">
        <v>45887.26458333333</v>
      </c>
      <c r="H9030" s="2" t="s">
        <v>787</v>
      </c>
      <c r="I9030" s="2" t="s">
        <v>45</v>
      </c>
      <c r="J9030" s="2" t="s">
        <v>46</v>
      </c>
      <c r="K9030" s="2" t="s">
        <v>47</v>
      </c>
      <c r="L9030">
        <v>2</v>
      </c>
      <c r="M9030" s="2" t="s">
        <v>99</v>
      </c>
      <c r="N9030">
        <v>2</v>
      </c>
      <c r="O9030">
        <v>209</v>
      </c>
      <c r="P9030" s="2" t="s">
        <v>100</v>
      </c>
      <c r="Q9030" s="2" t="s">
        <v>788</v>
      </c>
      <c r="R9030">
        <v>5802</v>
      </c>
      <c r="S9030" s="2" t="s">
        <v>102</v>
      </c>
      <c r="T9030" s="2" t="s">
        <v>103</v>
      </c>
      <c r="U9030">
        <v>397430.66</v>
      </c>
      <c r="V9030">
        <v>136664.37</v>
      </c>
      <c r="W9030">
        <v>38.897825847500002</v>
      </c>
      <c r="X9030">
        <v>-77.029618944800006</v>
      </c>
      <c r="Y9030">
        <v>881549892</v>
      </c>
    </row>
    <row r="9031" spans="1:25" x14ac:dyDescent="0.3">
      <c r="A9031">
        <v>397660.88000000297</v>
      </c>
      <c r="B9031">
        <v>142303.25</v>
      </c>
      <c r="C9031">
        <v>25423723</v>
      </c>
      <c r="D9031" s="1">
        <v>45897.105833333335</v>
      </c>
      <c r="E9031" s="1">
        <v>45888.163194444445</v>
      </c>
      <c r="F9031" s="1">
        <v>45888.1875</v>
      </c>
      <c r="G9031" s="1">
        <v>45888.1875</v>
      </c>
      <c r="H9031" s="2" t="s">
        <v>1521</v>
      </c>
      <c r="I9031" s="2" t="s">
        <v>45</v>
      </c>
      <c r="J9031" s="2" t="s">
        <v>46</v>
      </c>
      <c r="K9031" s="2" t="s">
        <v>66</v>
      </c>
      <c r="L9031">
        <v>4</v>
      </c>
      <c r="M9031" s="2" t="s">
        <v>84</v>
      </c>
      <c r="N9031">
        <v>4</v>
      </c>
      <c r="O9031">
        <v>404</v>
      </c>
      <c r="P9031" s="2" t="s">
        <v>85</v>
      </c>
      <c r="Q9031" s="2" t="s">
        <v>401</v>
      </c>
      <c r="R9031">
        <v>2002</v>
      </c>
      <c r="S9031" s="2" t="s">
        <v>402</v>
      </c>
      <c r="T9031" s="2" t="s">
        <v>7284</v>
      </c>
      <c r="U9031">
        <v>397660.88</v>
      </c>
      <c r="V9031">
        <v>142303.25</v>
      </c>
      <c r="W9031">
        <v>38.948623323299998</v>
      </c>
      <c r="X9031">
        <v>-77.026984220000003</v>
      </c>
      <c r="Y9031">
        <v>881549893</v>
      </c>
    </row>
    <row r="9032" spans="1:25" x14ac:dyDescent="0.3">
      <c r="A9032">
        <v>396661.86999999703</v>
      </c>
      <c r="B9032">
        <v>138017.640000001</v>
      </c>
      <c r="C9032">
        <v>25424169</v>
      </c>
      <c r="D9032" s="1">
        <v>45927.043113425927</v>
      </c>
      <c r="E9032" s="1">
        <v>45920.979166666664</v>
      </c>
      <c r="F9032" s="1">
        <v>45920.979166666664</v>
      </c>
      <c r="G9032" s="1">
        <v>45920.979166666664</v>
      </c>
      <c r="H9032" s="2" t="s">
        <v>3572</v>
      </c>
      <c r="I9032" s="2" t="s">
        <v>45</v>
      </c>
      <c r="J9032" s="2" t="s">
        <v>46</v>
      </c>
      <c r="K9032" s="2" t="s">
        <v>66</v>
      </c>
      <c r="L9032">
        <v>2</v>
      </c>
      <c r="M9032" s="2" t="s">
        <v>325</v>
      </c>
      <c r="N9032">
        <v>2</v>
      </c>
      <c r="O9032">
        <v>208</v>
      </c>
      <c r="P9032" s="2" t="s">
        <v>326</v>
      </c>
      <c r="Q9032" s="2" t="s">
        <v>926</v>
      </c>
      <c r="R9032">
        <v>5303</v>
      </c>
      <c r="S9032" s="2" t="s">
        <v>552</v>
      </c>
      <c r="T9032" s="2" t="s">
        <v>7284</v>
      </c>
      <c r="U9032">
        <v>396661.87</v>
      </c>
      <c r="V9032">
        <v>138017.64000000001</v>
      </c>
      <c r="W9032">
        <v>38.910013995900002</v>
      </c>
      <c r="X9032">
        <v>-77.038488010500004</v>
      </c>
      <c r="Y9032">
        <v>881549894</v>
      </c>
    </row>
    <row r="9033" spans="1:25" x14ac:dyDescent="0.3">
      <c r="A9033">
        <v>399080.39999999898</v>
      </c>
      <c r="B9033">
        <v>138304.32000000001</v>
      </c>
      <c r="C9033">
        <v>25424361</v>
      </c>
      <c r="D9033" s="1">
        <v>45938.897997685184</v>
      </c>
      <c r="E9033" s="1">
        <v>45924.354166666664</v>
      </c>
      <c r="F9033" s="1">
        <v>45924.6875</v>
      </c>
      <c r="G9033" s="1">
        <v>45924.6875</v>
      </c>
      <c r="H9033" s="2" t="s">
        <v>1908</v>
      </c>
      <c r="I9033" s="2" t="s">
        <v>45</v>
      </c>
      <c r="J9033" s="2" t="s">
        <v>46</v>
      </c>
      <c r="K9033" s="2" t="s">
        <v>47</v>
      </c>
      <c r="L9033">
        <v>5</v>
      </c>
      <c r="M9033" s="2" t="s">
        <v>584</v>
      </c>
      <c r="N9033">
        <v>3</v>
      </c>
      <c r="O9033">
        <v>308</v>
      </c>
      <c r="P9033" s="2" t="s">
        <v>60</v>
      </c>
      <c r="Q9033" s="2" t="s">
        <v>1024</v>
      </c>
      <c r="R9033">
        <v>3302</v>
      </c>
      <c r="S9033" s="2" t="s">
        <v>586</v>
      </c>
      <c r="T9033" s="2" t="s">
        <v>7284</v>
      </c>
      <c r="U9033">
        <v>399080.4</v>
      </c>
      <c r="V9033">
        <v>138304.32000000001</v>
      </c>
      <c r="W9033">
        <v>38.912602364800001</v>
      </c>
      <c r="X9033">
        <v>-77.010603199399995</v>
      </c>
      <c r="Y9033">
        <v>881549895</v>
      </c>
    </row>
    <row r="9034" spans="1:25" x14ac:dyDescent="0.3">
      <c r="A9034">
        <v>398682.29999999702</v>
      </c>
      <c r="B9034">
        <v>134716.48999999801</v>
      </c>
      <c r="C9034">
        <v>25424437</v>
      </c>
      <c r="D9034" s="1">
        <v>45945.814062500001</v>
      </c>
      <c r="E9034" s="1">
        <v>45942.034722222219</v>
      </c>
      <c r="F9034" s="1">
        <v>45942.038194444445</v>
      </c>
      <c r="G9034" s="1">
        <v>45942.038194444445</v>
      </c>
      <c r="H9034" s="2" t="s">
        <v>847</v>
      </c>
      <c r="I9034" s="2" t="s">
        <v>65</v>
      </c>
      <c r="J9034" s="2" t="s">
        <v>46</v>
      </c>
      <c r="K9034" s="2" t="s">
        <v>47</v>
      </c>
      <c r="L9034">
        <v>6</v>
      </c>
      <c r="M9034" s="2" t="s">
        <v>461</v>
      </c>
      <c r="N9034">
        <v>1</v>
      </c>
      <c r="O9034">
        <v>103</v>
      </c>
      <c r="P9034" s="2" t="s">
        <v>462</v>
      </c>
      <c r="Q9034" s="2" t="s">
        <v>804</v>
      </c>
      <c r="R9034">
        <v>10500</v>
      </c>
      <c r="S9034" s="2" t="s">
        <v>805</v>
      </c>
      <c r="T9034" s="2" t="s">
        <v>465</v>
      </c>
      <c r="U9034">
        <v>398682.3</v>
      </c>
      <c r="V9034">
        <v>134716.49</v>
      </c>
      <c r="W9034">
        <v>38.880281379700001</v>
      </c>
      <c r="X9034">
        <v>-77.015186501900004</v>
      </c>
      <c r="Y9034">
        <v>881549896</v>
      </c>
    </row>
    <row r="9035" spans="1:25" x14ac:dyDescent="0.3">
      <c r="A9035">
        <v>402325.82</v>
      </c>
      <c r="B9035">
        <v>141038.96000000101</v>
      </c>
      <c r="C9035">
        <v>25424475</v>
      </c>
      <c r="D9035" s="1">
        <v>45946.168935185182</v>
      </c>
      <c r="E9035" s="1">
        <v>45869.583333333336</v>
      </c>
      <c r="F9035" s="1">
        <v>45869.586805555555</v>
      </c>
      <c r="G9035" s="1">
        <v>45869.586805555555</v>
      </c>
      <c r="H9035" s="2" t="s">
        <v>4710</v>
      </c>
      <c r="I9035" s="2" t="s">
        <v>65</v>
      </c>
      <c r="J9035" s="2" t="s">
        <v>46</v>
      </c>
      <c r="K9035" s="2" t="s">
        <v>66</v>
      </c>
      <c r="L9035">
        <v>5</v>
      </c>
      <c r="M9035" s="2" t="s">
        <v>357</v>
      </c>
      <c r="N9035">
        <v>5</v>
      </c>
      <c r="O9035">
        <v>503</v>
      </c>
      <c r="P9035" s="2" t="s">
        <v>615</v>
      </c>
      <c r="Q9035" s="2" t="s">
        <v>1248</v>
      </c>
      <c r="R9035">
        <v>9400</v>
      </c>
      <c r="S9035" s="2" t="s">
        <v>763</v>
      </c>
      <c r="T9035" s="2" t="s">
        <v>7284</v>
      </c>
      <c r="U9035">
        <v>402325.82</v>
      </c>
      <c r="V9035">
        <v>141038.96</v>
      </c>
      <c r="W9035">
        <v>38.937234272399998</v>
      </c>
      <c r="X9035">
        <v>-76.973173495599994</v>
      </c>
      <c r="Y9035">
        <v>881549897</v>
      </c>
    </row>
    <row r="9036" spans="1:25" x14ac:dyDescent="0.3">
      <c r="A9036">
        <v>396661.50999999797</v>
      </c>
      <c r="B9036">
        <v>137923.73999999801</v>
      </c>
      <c r="C9036">
        <v>25424492</v>
      </c>
      <c r="D9036" s="1">
        <v>45946.939166666663</v>
      </c>
      <c r="E9036" s="1">
        <v>45946.395833333336</v>
      </c>
      <c r="F9036" s="1">
        <v>45946.75</v>
      </c>
      <c r="G9036" s="1">
        <v>45946.75</v>
      </c>
      <c r="H9036" s="2" t="s">
        <v>2132</v>
      </c>
      <c r="I9036" s="2" t="s">
        <v>45</v>
      </c>
      <c r="J9036" s="2" t="s">
        <v>46</v>
      </c>
      <c r="K9036" s="2" t="s">
        <v>47</v>
      </c>
      <c r="L9036">
        <v>2</v>
      </c>
      <c r="M9036" s="2" t="s">
        <v>325</v>
      </c>
      <c r="N9036">
        <v>2</v>
      </c>
      <c r="O9036">
        <v>208</v>
      </c>
      <c r="P9036" s="2" t="s">
        <v>326</v>
      </c>
      <c r="Q9036" s="2" t="s">
        <v>1652</v>
      </c>
      <c r="R9036">
        <v>5303</v>
      </c>
      <c r="S9036" s="2" t="s">
        <v>552</v>
      </c>
      <c r="T9036" s="2" t="s">
        <v>7284</v>
      </c>
      <c r="U9036">
        <v>396661.51</v>
      </c>
      <c r="V9036">
        <v>137923.74</v>
      </c>
      <c r="W9036">
        <v>38.909168111200003</v>
      </c>
      <c r="X9036">
        <v>-77.038491704699993</v>
      </c>
      <c r="Y9036">
        <v>881549898</v>
      </c>
    </row>
    <row r="9037" spans="1:25" x14ac:dyDescent="0.3">
      <c r="A9037">
        <v>400093.78999999899</v>
      </c>
      <c r="B9037">
        <v>128629.629999999</v>
      </c>
      <c r="C9037">
        <v>25424507</v>
      </c>
      <c r="D9037" s="1">
        <v>45948.04583333333</v>
      </c>
      <c r="E9037" s="1">
        <v>45946.402777777781</v>
      </c>
      <c r="F9037" s="1">
        <v>45947.402777777781</v>
      </c>
      <c r="G9037" s="1">
        <v>45947.402777777781</v>
      </c>
      <c r="H9037" s="2" t="s">
        <v>4711</v>
      </c>
      <c r="I9037" s="2" t="s">
        <v>45</v>
      </c>
      <c r="J9037" s="2" t="s">
        <v>46</v>
      </c>
      <c r="K9037" s="2" t="s">
        <v>66</v>
      </c>
      <c r="L9037">
        <v>8</v>
      </c>
      <c r="M9037" s="2" t="s">
        <v>30</v>
      </c>
      <c r="N9037">
        <v>7</v>
      </c>
      <c r="O9037">
        <v>706</v>
      </c>
      <c r="P9037" s="2" t="s">
        <v>31</v>
      </c>
      <c r="Q9037" s="2" t="s">
        <v>663</v>
      </c>
      <c r="R9037">
        <v>9811</v>
      </c>
      <c r="S9037" s="2" t="s">
        <v>152</v>
      </c>
      <c r="T9037" s="2" t="s">
        <v>7284</v>
      </c>
      <c r="U9037">
        <v>400093.79</v>
      </c>
      <c r="V9037">
        <v>128629.63</v>
      </c>
      <c r="W9037">
        <v>38.825449303100001</v>
      </c>
      <c r="X9037">
        <v>-76.998919899599997</v>
      </c>
      <c r="Y9037">
        <v>881549899</v>
      </c>
    </row>
    <row r="9038" spans="1:25" x14ac:dyDescent="0.3">
      <c r="A9038">
        <v>397874.42000000202</v>
      </c>
      <c r="B9038">
        <v>134688.19999999899</v>
      </c>
      <c r="C9038">
        <v>25424629</v>
      </c>
      <c r="D9038" s="1">
        <v>45960.105451388888</v>
      </c>
      <c r="E9038" s="1">
        <v>45955.770833333336</v>
      </c>
      <c r="F9038" s="1">
        <v>45955.979166666664</v>
      </c>
      <c r="G9038" s="1">
        <v>45955.979166666664</v>
      </c>
      <c r="H9038" s="2" t="s">
        <v>1179</v>
      </c>
      <c r="I9038" s="2" t="s">
        <v>45</v>
      </c>
      <c r="J9038" s="2" t="s">
        <v>46</v>
      </c>
      <c r="K9038" s="2" t="s">
        <v>66</v>
      </c>
      <c r="L9038">
        <v>6</v>
      </c>
      <c r="M9038" s="2" t="s">
        <v>461</v>
      </c>
      <c r="N9038">
        <v>1</v>
      </c>
      <c r="O9038">
        <v>103</v>
      </c>
      <c r="P9038" s="2" t="s">
        <v>462</v>
      </c>
      <c r="Q9038" s="2" t="s">
        <v>463</v>
      </c>
      <c r="R9038">
        <v>10202</v>
      </c>
      <c r="S9038" s="2" t="s">
        <v>464</v>
      </c>
      <c r="T9038" s="2" t="s">
        <v>465</v>
      </c>
      <c r="U9038">
        <v>397874.42</v>
      </c>
      <c r="V9038">
        <v>134688.20000000001</v>
      </c>
      <c r="W9038">
        <v>38.880024950600003</v>
      </c>
      <c r="X9038">
        <v>-77.0244972367</v>
      </c>
      <c r="Y9038">
        <v>881549900</v>
      </c>
    </row>
    <row r="9039" spans="1:25" x14ac:dyDescent="0.3">
      <c r="A9039">
        <v>400134.13000000297</v>
      </c>
      <c r="B9039">
        <v>135232.80000000101</v>
      </c>
      <c r="C9039">
        <v>25424899</v>
      </c>
      <c r="D9039" s="1">
        <v>45979.086111111108</v>
      </c>
      <c r="E9039" s="1">
        <v>45969.229166666664</v>
      </c>
      <c r="F9039" s="1">
        <v>45969.229861111111</v>
      </c>
      <c r="G9039" s="1">
        <v>45969.229861111111</v>
      </c>
      <c r="H9039" s="2" t="s">
        <v>4712</v>
      </c>
      <c r="I9039" s="2" t="s">
        <v>45</v>
      </c>
      <c r="J9039" s="2" t="s">
        <v>46</v>
      </c>
      <c r="K9039" s="2" t="s">
        <v>66</v>
      </c>
      <c r="L9039">
        <v>6</v>
      </c>
      <c r="M9039" s="2" t="s">
        <v>54</v>
      </c>
      <c r="N9039">
        <v>1</v>
      </c>
      <c r="O9039">
        <v>107</v>
      </c>
      <c r="P9039" s="2" t="s">
        <v>55</v>
      </c>
      <c r="Q9039" s="2" t="s">
        <v>199</v>
      </c>
      <c r="R9039">
        <v>6500</v>
      </c>
      <c r="S9039" s="2" t="s">
        <v>200</v>
      </c>
      <c r="T9039" s="2" t="s">
        <v>7284</v>
      </c>
      <c r="U9039">
        <v>400134.13</v>
      </c>
      <c r="V9039">
        <v>135232.79999999999</v>
      </c>
      <c r="W9039">
        <v>38.884933476699999</v>
      </c>
      <c r="X9039">
        <v>-76.998454050000007</v>
      </c>
      <c r="Y9039">
        <v>881549901</v>
      </c>
    </row>
    <row r="9040" spans="1:25" x14ac:dyDescent="0.3">
      <c r="A9040">
        <v>401498.96999999898</v>
      </c>
      <c r="B9040">
        <v>138734.57</v>
      </c>
      <c r="C9040">
        <v>25424963</v>
      </c>
      <c r="D9040" s="1">
        <v>45979.194641203707</v>
      </c>
      <c r="E9040" s="1">
        <v>45972.857638888891</v>
      </c>
      <c r="F9040" s="1">
        <v>45972.864583333336</v>
      </c>
      <c r="G9040" s="1">
        <v>45972.864583333336</v>
      </c>
      <c r="H9040" s="2" t="s">
        <v>907</v>
      </c>
      <c r="I9040" s="2" t="s">
        <v>45</v>
      </c>
      <c r="J9040" s="2" t="s">
        <v>46</v>
      </c>
      <c r="K9040" s="2" t="s">
        <v>66</v>
      </c>
      <c r="L9040">
        <v>5</v>
      </c>
      <c r="M9040" s="2" t="s">
        <v>226</v>
      </c>
      <c r="N9040">
        <v>5</v>
      </c>
      <c r="O9040">
        <v>506</v>
      </c>
      <c r="P9040" s="2" t="s">
        <v>227</v>
      </c>
      <c r="Q9040" s="2" t="s">
        <v>321</v>
      </c>
      <c r="R9040">
        <v>8803</v>
      </c>
      <c r="S9040" s="2" t="s">
        <v>306</v>
      </c>
      <c r="T9040" s="2" t="s">
        <v>7284</v>
      </c>
      <c r="U9040">
        <v>401498.97</v>
      </c>
      <c r="V9040">
        <v>138734.57</v>
      </c>
      <c r="W9040">
        <v>38.916477403599998</v>
      </c>
      <c r="X9040">
        <v>-76.982715592199995</v>
      </c>
      <c r="Y9040">
        <v>881549902</v>
      </c>
    </row>
    <row r="9041" spans="1:25" x14ac:dyDescent="0.3">
      <c r="A9041">
        <v>400598.99000000203</v>
      </c>
      <c r="B9041">
        <v>140176.350000001</v>
      </c>
      <c r="C9041">
        <v>25425083</v>
      </c>
      <c r="D9041" s="1">
        <v>45987.731111111112</v>
      </c>
      <c r="E9041" s="1">
        <v>45984.409722222219</v>
      </c>
      <c r="F9041" s="1">
        <v>45984.909722222219</v>
      </c>
      <c r="G9041" s="1">
        <v>45984.909722222219</v>
      </c>
      <c r="H9041" s="2" t="s">
        <v>4713</v>
      </c>
      <c r="I9041" s="2" t="s">
        <v>45</v>
      </c>
      <c r="J9041" s="2" t="s">
        <v>46</v>
      </c>
      <c r="K9041" s="2" t="s">
        <v>47</v>
      </c>
      <c r="L9041">
        <v>5</v>
      </c>
      <c r="M9041" s="2" t="s">
        <v>357</v>
      </c>
      <c r="N9041">
        <v>5</v>
      </c>
      <c r="O9041">
        <v>504</v>
      </c>
      <c r="P9041" s="2" t="s">
        <v>282</v>
      </c>
      <c r="Q9041" s="2" t="s">
        <v>559</v>
      </c>
      <c r="R9041">
        <v>9301</v>
      </c>
      <c r="S9041" s="2" t="s">
        <v>560</v>
      </c>
      <c r="T9041" s="2" t="s">
        <v>7284</v>
      </c>
      <c r="U9041">
        <v>400598.99</v>
      </c>
      <c r="V9041">
        <v>140176.35</v>
      </c>
      <c r="W9041">
        <v>38.929466494300002</v>
      </c>
      <c r="X9041">
        <v>-76.993091874200005</v>
      </c>
      <c r="Y9041">
        <v>881549903</v>
      </c>
    </row>
    <row r="9042" spans="1:25" x14ac:dyDescent="0.3">
      <c r="A9042">
        <v>401606.43</v>
      </c>
      <c r="B9042">
        <v>134825.515799999</v>
      </c>
      <c r="C9042">
        <v>25425152</v>
      </c>
      <c r="D9042" s="1">
        <v>45990.00104166667</v>
      </c>
      <c r="E9042" s="1">
        <v>45988.038194444445</v>
      </c>
      <c r="F9042" s="1">
        <v>45988.041666666664</v>
      </c>
      <c r="G9042" s="1">
        <v>45988.041666666664</v>
      </c>
      <c r="H9042" s="2" t="s">
        <v>2707</v>
      </c>
      <c r="I9042" s="2" t="s">
        <v>65</v>
      </c>
      <c r="J9042" s="2" t="s">
        <v>46</v>
      </c>
      <c r="K9042" s="2" t="s">
        <v>47</v>
      </c>
      <c r="L9042">
        <v>6</v>
      </c>
      <c r="M9042" s="2" t="s">
        <v>54</v>
      </c>
      <c r="N9042">
        <v>1</v>
      </c>
      <c r="O9042">
        <v>107</v>
      </c>
      <c r="P9042" s="2" t="s">
        <v>55</v>
      </c>
      <c r="Q9042" s="2" t="s">
        <v>901</v>
      </c>
      <c r="R9042">
        <v>6802</v>
      </c>
      <c r="S9042" s="2" t="s">
        <v>57</v>
      </c>
      <c r="T9042" s="2" t="s">
        <v>7284</v>
      </c>
      <c r="U9042">
        <v>401606.42995144398</v>
      </c>
      <c r="V9042">
        <v>134825.51580254899</v>
      </c>
      <c r="W9042">
        <v>38.881263046500003</v>
      </c>
      <c r="X9042">
        <v>-76.981485628599998</v>
      </c>
      <c r="Y9042">
        <v>881549904</v>
      </c>
    </row>
    <row r="9043" spans="1:25" x14ac:dyDescent="0.3">
      <c r="A9043">
        <v>398316.609999999</v>
      </c>
      <c r="B9043">
        <v>134508.67000000199</v>
      </c>
      <c r="C9043">
        <v>25071323</v>
      </c>
      <c r="D9043" s="1">
        <v>45792.025625000002</v>
      </c>
      <c r="E9043" s="1">
        <v>45790.770833333336</v>
      </c>
      <c r="F9043" s="1">
        <v>45792</v>
      </c>
      <c r="G9043" s="1">
        <v>45792</v>
      </c>
      <c r="H9043" s="2" t="s">
        <v>3802</v>
      </c>
      <c r="I9043" s="2" t="s">
        <v>45</v>
      </c>
      <c r="J9043" s="2" t="s">
        <v>46</v>
      </c>
      <c r="K9043" s="2" t="s">
        <v>66</v>
      </c>
      <c r="L9043">
        <v>6</v>
      </c>
      <c r="M9043" s="2" t="s">
        <v>461</v>
      </c>
      <c r="N9043">
        <v>1</v>
      </c>
      <c r="O9043">
        <v>105</v>
      </c>
      <c r="P9043" s="2" t="s">
        <v>462</v>
      </c>
      <c r="Q9043" s="2" t="s">
        <v>980</v>
      </c>
      <c r="R9043">
        <v>10201</v>
      </c>
      <c r="S9043" s="2" t="s">
        <v>464</v>
      </c>
      <c r="T9043" s="2" t="s">
        <v>465</v>
      </c>
      <c r="U9043">
        <v>398316.61</v>
      </c>
      <c r="V9043">
        <v>134508.67000000001</v>
      </c>
      <c r="W9043">
        <v>38.878408631799999</v>
      </c>
      <c r="X9043">
        <v>-77.019400572600006</v>
      </c>
      <c r="Y9043">
        <v>881549914</v>
      </c>
    </row>
    <row r="9044" spans="1:25" x14ac:dyDescent="0.3">
      <c r="A9044">
        <v>393235.24000000203</v>
      </c>
      <c r="B9044">
        <v>139815.609999999</v>
      </c>
      <c r="C9044">
        <v>25071447</v>
      </c>
      <c r="D9044" s="1">
        <v>45792.131597222222</v>
      </c>
      <c r="E9044" s="1">
        <v>45785.395833333336</v>
      </c>
      <c r="F9044" s="1">
        <v>45786.395833333336</v>
      </c>
      <c r="G9044" s="1">
        <v>45786.395833333336</v>
      </c>
      <c r="H9044" s="2" t="s">
        <v>4714</v>
      </c>
      <c r="I9044" s="2" t="s">
        <v>45</v>
      </c>
      <c r="J9044" s="2" t="s">
        <v>46</v>
      </c>
      <c r="K9044" s="2" t="s">
        <v>66</v>
      </c>
      <c r="L9044">
        <v>3</v>
      </c>
      <c r="M9044" s="2" t="s">
        <v>489</v>
      </c>
      <c r="N9044">
        <v>2</v>
      </c>
      <c r="O9044">
        <v>204</v>
      </c>
      <c r="P9044" s="2" t="s">
        <v>370</v>
      </c>
      <c r="Q9044" s="2" t="s">
        <v>1753</v>
      </c>
      <c r="R9044">
        <v>703</v>
      </c>
      <c r="S9044" s="2" t="s">
        <v>372</v>
      </c>
      <c r="T9044" s="2" t="s">
        <v>7284</v>
      </c>
      <c r="U9044">
        <v>393235.24</v>
      </c>
      <c r="V9044">
        <v>139815.60999999999</v>
      </c>
      <c r="W9044">
        <v>38.926191000899998</v>
      </c>
      <c r="X9044">
        <v>-77.078014110799998</v>
      </c>
      <c r="Y9044">
        <v>881549915</v>
      </c>
    </row>
    <row r="9045" spans="1:25" x14ac:dyDescent="0.3">
      <c r="A9045">
        <v>404692.00620000099</v>
      </c>
      <c r="B9045">
        <v>136093.595100001</v>
      </c>
      <c r="C9045">
        <v>25071480</v>
      </c>
      <c r="D9045" s="1">
        <v>45792.263182870367</v>
      </c>
      <c r="E9045" s="1">
        <v>45792.161805555559</v>
      </c>
      <c r="F9045" s="1">
        <v>45792.163888888892</v>
      </c>
      <c r="G9045" s="1">
        <v>45792.163888888892</v>
      </c>
      <c r="H9045" s="2" t="s">
        <v>4715</v>
      </c>
      <c r="I9045" s="2" t="s">
        <v>45</v>
      </c>
      <c r="J9045" s="2" t="s">
        <v>46</v>
      </c>
      <c r="K9045" s="2" t="s">
        <v>66</v>
      </c>
      <c r="L9045">
        <v>7</v>
      </c>
      <c r="M9045" s="2" t="s">
        <v>143</v>
      </c>
      <c r="N9045">
        <v>6</v>
      </c>
      <c r="O9045">
        <v>603</v>
      </c>
      <c r="P9045" s="2" t="s">
        <v>594</v>
      </c>
      <c r="Q9045" s="2" t="s">
        <v>595</v>
      </c>
      <c r="R9045">
        <v>9603</v>
      </c>
      <c r="S9045" s="2" t="s">
        <v>596</v>
      </c>
      <c r="T9045" s="2" t="s">
        <v>7284</v>
      </c>
      <c r="U9045">
        <v>404692.006178307</v>
      </c>
      <c r="V9045">
        <v>136093.595099725</v>
      </c>
      <c r="W9045">
        <v>38.892675332300001</v>
      </c>
      <c r="X9045">
        <v>-76.9459151983</v>
      </c>
      <c r="Y9045">
        <v>881549916</v>
      </c>
    </row>
    <row r="9046" spans="1:25" x14ac:dyDescent="0.3">
      <c r="A9046">
        <v>397163.07999999798</v>
      </c>
      <c r="B9046">
        <v>142085.399999999</v>
      </c>
      <c r="C9046">
        <v>25071705</v>
      </c>
      <c r="D9046" s="1">
        <v>45792.670520833337</v>
      </c>
      <c r="E9046" s="1">
        <v>45786.664583333331</v>
      </c>
      <c r="F9046" s="1">
        <v>45787.020833333336</v>
      </c>
      <c r="G9046" s="1">
        <v>45787.020833333336</v>
      </c>
      <c r="H9046" s="2" t="s">
        <v>4193</v>
      </c>
      <c r="I9046" s="2" t="s">
        <v>65</v>
      </c>
      <c r="J9046" s="2" t="s">
        <v>46</v>
      </c>
      <c r="K9046" s="2" t="s">
        <v>29</v>
      </c>
      <c r="L9046">
        <v>4</v>
      </c>
      <c r="M9046" s="2" t="s">
        <v>84</v>
      </c>
      <c r="N9046">
        <v>4</v>
      </c>
      <c r="O9046">
        <v>404</v>
      </c>
      <c r="P9046" s="2" t="s">
        <v>85</v>
      </c>
      <c r="Q9046" s="2" t="s">
        <v>86</v>
      </c>
      <c r="R9046">
        <v>2501</v>
      </c>
      <c r="S9046" s="2" t="s">
        <v>87</v>
      </c>
      <c r="T9046" s="2" t="s">
        <v>7284</v>
      </c>
      <c r="U9046">
        <v>397163.08</v>
      </c>
      <c r="V9046">
        <v>142085.4</v>
      </c>
      <c r="W9046">
        <v>38.946659403399998</v>
      </c>
      <c r="X9046">
        <v>-77.032725967399998</v>
      </c>
      <c r="Y9046">
        <v>881549917</v>
      </c>
    </row>
    <row r="9047" spans="1:25" x14ac:dyDescent="0.3">
      <c r="A9047">
        <v>402107.49000000203</v>
      </c>
      <c r="B9047">
        <v>137146.46000000101</v>
      </c>
      <c r="C9047">
        <v>25071777</v>
      </c>
      <c r="D9047" s="1">
        <v>45792.819606481484</v>
      </c>
      <c r="E9047" s="1">
        <v>45792.77847222222</v>
      </c>
      <c r="F9047" s="1">
        <v>45792.817361111112</v>
      </c>
      <c r="G9047" s="1">
        <v>45792.817361111112</v>
      </c>
      <c r="H9047" s="2" t="s">
        <v>295</v>
      </c>
      <c r="I9047" s="2" t="s">
        <v>45</v>
      </c>
      <c r="J9047" s="2" t="s">
        <v>46</v>
      </c>
      <c r="K9047" s="2" t="s">
        <v>47</v>
      </c>
      <c r="L9047">
        <v>5</v>
      </c>
      <c r="M9047" s="2" t="s">
        <v>226</v>
      </c>
      <c r="N9047">
        <v>5</v>
      </c>
      <c r="O9047">
        <v>507</v>
      </c>
      <c r="P9047" s="2" t="s">
        <v>227</v>
      </c>
      <c r="Q9047" s="2" t="s">
        <v>296</v>
      </c>
      <c r="R9047">
        <v>8904</v>
      </c>
      <c r="S9047" s="2" t="s">
        <v>297</v>
      </c>
      <c r="T9047" s="2" t="s">
        <v>7284</v>
      </c>
      <c r="U9047">
        <v>402107.49</v>
      </c>
      <c r="V9047">
        <v>137146.46</v>
      </c>
      <c r="W9047">
        <v>38.902169915499996</v>
      </c>
      <c r="X9047">
        <v>-76.975703709499996</v>
      </c>
      <c r="Y9047">
        <v>881549918</v>
      </c>
    </row>
    <row r="9048" spans="1:25" x14ac:dyDescent="0.3">
      <c r="A9048">
        <v>399622.27000000299</v>
      </c>
      <c r="B9048">
        <v>134352.62000000101</v>
      </c>
      <c r="C9048">
        <v>25072604</v>
      </c>
      <c r="D9048" s="1">
        <v>45794.050173611111</v>
      </c>
      <c r="E9048" s="1">
        <v>45794.011111111111</v>
      </c>
      <c r="F9048" s="1">
        <v>45794.011111111111</v>
      </c>
      <c r="G9048" s="1">
        <v>45794.011111111111</v>
      </c>
      <c r="H9048" s="2" t="s">
        <v>439</v>
      </c>
      <c r="I9048" s="2" t="s">
        <v>76</v>
      </c>
      <c r="J9048" s="2" t="s">
        <v>46</v>
      </c>
      <c r="K9048" s="2" t="s">
        <v>66</v>
      </c>
      <c r="L9048">
        <v>8</v>
      </c>
      <c r="M9048" s="2" t="s">
        <v>93</v>
      </c>
      <c r="N9048">
        <v>1</v>
      </c>
      <c r="O9048">
        <v>106</v>
      </c>
      <c r="P9048" s="2" t="s">
        <v>94</v>
      </c>
      <c r="Q9048" s="2" t="s">
        <v>440</v>
      </c>
      <c r="R9048">
        <v>7203</v>
      </c>
      <c r="S9048" s="2" t="s">
        <v>96</v>
      </c>
      <c r="T9048" s="2" t="s">
        <v>97</v>
      </c>
      <c r="U9048">
        <v>399622.27</v>
      </c>
      <c r="V9048">
        <v>134352.62</v>
      </c>
      <c r="W9048">
        <v>38.877004402300003</v>
      </c>
      <c r="X9048">
        <v>-77.004353140999996</v>
      </c>
      <c r="Y9048">
        <v>881549919</v>
      </c>
    </row>
    <row r="9049" spans="1:25" x14ac:dyDescent="0.3">
      <c r="A9049">
        <v>396929.02000000299</v>
      </c>
      <c r="B9049">
        <v>140085.98000000001</v>
      </c>
      <c r="C9049">
        <v>25072607</v>
      </c>
      <c r="D9049" s="1">
        <v>45794.065115740741</v>
      </c>
      <c r="E9049" s="1">
        <v>45794.027777777781</v>
      </c>
      <c r="F9049" s="1">
        <v>45794.061111111114</v>
      </c>
      <c r="G9049" s="1">
        <v>45794.061111111114</v>
      </c>
      <c r="H9049" s="2" t="s">
        <v>3007</v>
      </c>
      <c r="I9049" s="2" t="s">
        <v>65</v>
      </c>
      <c r="J9049" s="2" t="s">
        <v>46</v>
      </c>
      <c r="K9049" s="2" t="s">
        <v>66</v>
      </c>
      <c r="L9049">
        <v>1</v>
      </c>
      <c r="M9049" s="2" t="s">
        <v>133</v>
      </c>
      <c r="N9049">
        <v>3</v>
      </c>
      <c r="O9049">
        <v>302</v>
      </c>
      <c r="P9049" s="2" t="s">
        <v>134</v>
      </c>
      <c r="Q9049" s="2" t="s">
        <v>1134</v>
      </c>
      <c r="R9049">
        <v>2802</v>
      </c>
      <c r="S9049" s="2" t="s">
        <v>435</v>
      </c>
      <c r="T9049" s="2" t="s">
        <v>7284</v>
      </c>
      <c r="U9049">
        <v>396929.02</v>
      </c>
      <c r="V9049">
        <v>140085.98000000001</v>
      </c>
      <c r="W9049">
        <v>38.928647251000001</v>
      </c>
      <c r="X9049">
        <v>-77.035417073700003</v>
      </c>
      <c r="Y9049">
        <v>881549920</v>
      </c>
    </row>
    <row r="9050" spans="1:25" x14ac:dyDescent="0.3">
      <c r="A9050">
        <v>393194.50999999797</v>
      </c>
      <c r="B9050">
        <v>142322.87000000101</v>
      </c>
      <c r="C9050">
        <v>25073137</v>
      </c>
      <c r="D9050" s="1">
        <v>45795.003194444442</v>
      </c>
      <c r="E9050" s="1">
        <v>45794.967361111114</v>
      </c>
      <c r="F9050" s="1">
        <v>45795.000694444447</v>
      </c>
      <c r="G9050" s="1">
        <v>45795.000694444447</v>
      </c>
      <c r="H9050" s="2" t="s">
        <v>1930</v>
      </c>
      <c r="I9050" s="2" t="s">
        <v>45</v>
      </c>
      <c r="J9050" s="2" t="s">
        <v>46</v>
      </c>
      <c r="K9050" s="2" t="s">
        <v>47</v>
      </c>
      <c r="L9050">
        <v>3</v>
      </c>
      <c r="M9050" s="2" t="s">
        <v>264</v>
      </c>
      <c r="N9050">
        <v>2</v>
      </c>
      <c r="O9050">
        <v>202</v>
      </c>
      <c r="P9050" s="2" t="s">
        <v>265</v>
      </c>
      <c r="Q9050" s="2" t="s">
        <v>266</v>
      </c>
      <c r="R9050">
        <v>1100</v>
      </c>
      <c r="S9050" s="2" t="s">
        <v>267</v>
      </c>
      <c r="T9050" s="2" t="s">
        <v>7284</v>
      </c>
      <c r="U9050">
        <v>393194.51</v>
      </c>
      <c r="V9050">
        <v>142322.87</v>
      </c>
      <c r="W9050">
        <v>38.948776818299997</v>
      </c>
      <c r="X9050">
        <v>-77.078508693200007</v>
      </c>
      <c r="Y9050">
        <v>881549921</v>
      </c>
    </row>
    <row r="9051" spans="1:25" x14ac:dyDescent="0.3">
      <c r="A9051">
        <v>399953.10000000102</v>
      </c>
      <c r="B9051">
        <v>141548.37999999899</v>
      </c>
      <c r="C9051">
        <v>25073822</v>
      </c>
      <c r="D9051" s="1">
        <v>45796.260914351849</v>
      </c>
      <c r="E9051" s="1">
        <v>45796.130555555559</v>
      </c>
      <c r="F9051" s="1">
        <v>45796.162499999999</v>
      </c>
      <c r="G9051" s="1">
        <v>45796.162499999999</v>
      </c>
      <c r="H9051" s="2" t="s">
        <v>3880</v>
      </c>
      <c r="I9051" s="2" t="s">
        <v>65</v>
      </c>
      <c r="J9051" s="2" t="s">
        <v>46</v>
      </c>
      <c r="K9051" s="2" t="s">
        <v>66</v>
      </c>
      <c r="L9051">
        <v>5</v>
      </c>
      <c r="M9051" s="2" t="s">
        <v>171</v>
      </c>
      <c r="N9051">
        <v>4</v>
      </c>
      <c r="O9051">
        <v>405</v>
      </c>
      <c r="P9051" s="2" t="s">
        <v>251</v>
      </c>
      <c r="Q9051" s="2" t="s">
        <v>514</v>
      </c>
      <c r="R9051">
        <v>9510</v>
      </c>
      <c r="S9051" s="2" t="s">
        <v>506</v>
      </c>
      <c r="T9051" s="2" t="s">
        <v>7284</v>
      </c>
      <c r="U9051">
        <v>399953.1</v>
      </c>
      <c r="V9051">
        <v>141548.38</v>
      </c>
      <c r="W9051">
        <v>38.941826354</v>
      </c>
      <c r="X9051">
        <v>-77.000540989399994</v>
      </c>
      <c r="Y9051">
        <v>881549922</v>
      </c>
    </row>
    <row r="9052" spans="1:25" x14ac:dyDescent="0.3">
      <c r="A9052">
        <v>398374.88819999999</v>
      </c>
      <c r="B9052">
        <v>135121.52450000099</v>
      </c>
      <c r="C9052">
        <v>25073873</v>
      </c>
      <c r="D9052" s="1">
        <v>45796.239525462966</v>
      </c>
      <c r="E9052" s="1">
        <v>45796.179166666669</v>
      </c>
      <c r="F9052" s="1">
        <v>45796.220138888886</v>
      </c>
      <c r="G9052" s="1">
        <v>45796.220138888886</v>
      </c>
      <c r="H9052" s="2" t="s">
        <v>4716</v>
      </c>
      <c r="I9052" s="2" t="s">
        <v>65</v>
      </c>
      <c r="J9052" s="2" t="s">
        <v>46</v>
      </c>
      <c r="K9052" s="2" t="s">
        <v>66</v>
      </c>
      <c r="L9052">
        <v>6</v>
      </c>
      <c r="M9052" s="2" t="s">
        <v>461</v>
      </c>
      <c r="N9052">
        <v>1</v>
      </c>
      <c r="O9052">
        <v>103</v>
      </c>
      <c r="P9052" s="2" t="s">
        <v>462</v>
      </c>
      <c r="Q9052" s="2" t="s">
        <v>1025</v>
      </c>
      <c r="R9052">
        <v>10202</v>
      </c>
      <c r="S9052" s="2" t="s">
        <v>464</v>
      </c>
      <c r="T9052" s="2" t="s">
        <v>465</v>
      </c>
      <c r="U9052">
        <v>398374.88818844501</v>
      </c>
      <c r="V9052">
        <v>135121.52450682301</v>
      </c>
      <c r="W9052">
        <v>38.8839295728</v>
      </c>
      <c r="X9052">
        <v>-77.018730382900003</v>
      </c>
      <c r="Y9052">
        <v>881549923</v>
      </c>
    </row>
    <row r="9053" spans="1:25" x14ac:dyDescent="0.3">
      <c r="A9053">
        <v>398427.02000000299</v>
      </c>
      <c r="B9053">
        <v>127432.19999999899</v>
      </c>
      <c r="C9053">
        <v>25074135</v>
      </c>
      <c r="D9053" s="1">
        <v>45796.810613425929</v>
      </c>
      <c r="E9053" s="1">
        <v>45796.706944444442</v>
      </c>
      <c r="F9053" s="1">
        <v>45796.8125</v>
      </c>
      <c r="G9053" s="1">
        <v>45796.8125</v>
      </c>
      <c r="H9053" s="2" t="s">
        <v>3106</v>
      </c>
      <c r="I9053" s="2" t="s">
        <v>76</v>
      </c>
      <c r="J9053" s="2" t="s">
        <v>46</v>
      </c>
      <c r="K9053" s="2" t="s">
        <v>47</v>
      </c>
      <c r="L9053">
        <v>8</v>
      </c>
      <c r="M9053" s="2" t="s">
        <v>67</v>
      </c>
      <c r="N9053">
        <v>7</v>
      </c>
      <c r="O9053">
        <v>708</v>
      </c>
      <c r="P9053" s="2" t="s">
        <v>451</v>
      </c>
      <c r="Q9053" s="2" t="s">
        <v>567</v>
      </c>
      <c r="R9053">
        <v>10900</v>
      </c>
      <c r="S9053" s="2" t="s">
        <v>126</v>
      </c>
      <c r="T9053" s="2" t="s">
        <v>7284</v>
      </c>
      <c r="U9053">
        <v>398427.02</v>
      </c>
      <c r="V9053">
        <v>127432.2</v>
      </c>
      <c r="W9053">
        <v>38.814660879800002</v>
      </c>
      <c r="X9053">
        <v>-77.018111949300007</v>
      </c>
      <c r="Y9053">
        <v>881549924</v>
      </c>
    </row>
    <row r="9054" spans="1:25" x14ac:dyDescent="0.3">
      <c r="A9054">
        <v>397229.10000000102</v>
      </c>
      <c r="B9054">
        <v>138975.93</v>
      </c>
      <c r="C9054">
        <v>25074208</v>
      </c>
      <c r="D9054" s="1">
        <v>45796.898460648146</v>
      </c>
      <c r="E9054" s="1">
        <v>45796.843055555553</v>
      </c>
      <c r="F9054" s="1">
        <v>45800.041666666664</v>
      </c>
      <c r="G9054" s="1">
        <v>45800.041666666664</v>
      </c>
      <c r="H9054" s="2" t="s">
        <v>502</v>
      </c>
      <c r="I9054" s="2" t="s">
        <v>45</v>
      </c>
      <c r="J9054" s="2" t="s">
        <v>46</v>
      </c>
      <c r="K9054" s="2" t="s">
        <v>47</v>
      </c>
      <c r="L9054">
        <v>1</v>
      </c>
      <c r="M9054" s="2" t="s">
        <v>120</v>
      </c>
      <c r="N9054">
        <v>3</v>
      </c>
      <c r="O9054">
        <v>305</v>
      </c>
      <c r="P9054" s="2" t="s">
        <v>121</v>
      </c>
      <c r="Q9054" s="2" t="s">
        <v>503</v>
      </c>
      <c r="R9054">
        <v>4401</v>
      </c>
      <c r="S9054" s="2" t="s">
        <v>123</v>
      </c>
      <c r="T9054" s="2" t="s">
        <v>7284</v>
      </c>
      <c r="U9054">
        <v>397229.1</v>
      </c>
      <c r="V9054">
        <v>138975.93</v>
      </c>
      <c r="W9054">
        <v>38.918648564100003</v>
      </c>
      <c r="X9054">
        <v>-77.031951823200004</v>
      </c>
      <c r="Y9054">
        <v>881549925</v>
      </c>
    </row>
    <row r="9055" spans="1:25" x14ac:dyDescent="0.3">
      <c r="A9055">
        <v>400840.65999999602</v>
      </c>
      <c r="B9055">
        <v>139142.94000000099</v>
      </c>
      <c r="C9055">
        <v>25074703</v>
      </c>
      <c r="D9055" s="1">
        <v>45797.577847222223</v>
      </c>
      <c r="E9055" s="1">
        <v>45797.554166666669</v>
      </c>
      <c r="F9055" s="1">
        <v>45797.555555555555</v>
      </c>
      <c r="G9055" s="1">
        <v>45797.555555555555</v>
      </c>
      <c r="H9055" s="2" t="s">
        <v>756</v>
      </c>
      <c r="I9055" s="2" t="s">
        <v>45</v>
      </c>
      <c r="J9055" s="2" t="s">
        <v>46</v>
      </c>
      <c r="K9055" s="2" t="s">
        <v>29</v>
      </c>
      <c r="L9055">
        <v>5</v>
      </c>
      <c r="M9055" s="2" t="s">
        <v>281</v>
      </c>
      <c r="N9055">
        <v>5</v>
      </c>
      <c r="O9055">
        <v>505</v>
      </c>
      <c r="P9055" s="2" t="s">
        <v>282</v>
      </c>
      <c r="Q9055" s="2" t="s">
        <v>757</v>
      </c>
      <c r="R9055">
        <v>9102</v>
      </c>
      <c r="S9055" s="2" t="s">
        <v>284</v>
      </c>
      <c r="T9055" s="2" t="s">
        <v>7284</v>
      </c>
      <c r="U9055">
        <v>400840.66</v>
      </c>
      <c r="V9055">
        <v>139142.94</v>
      </c>
      <c r="W9055">
        <v>38.920157010899999</v>
      </c>
      <c r="X9055">
        <v>-76.990305970099996</v>
      </c>
      <c r="Y9055">
        <v>881549926</v>
      </c>
    </row>
    <row r="9056" spans="1:25" x14ac:dyDescent="0.3">
      <c r="A9056">
        <v>405836.96999999898</v>
      </c>
      <c r="B9056">
        <v>136773.19999999899</v>
      </c>
      <c r="C9056">
        <v>25075346</v>
      </c>
      <c r="D9056" s="1">
        <v>45798.818379629629</v>
      </c>
      <c r="E9056" s="1">
        <v>45798.768055555556</v>
      </c>
      <c r="F9056" s="1">
        <v>45798.807638888888</v>
      </c>
      <c r="G9056" s="1">
        <v>45798.807638888888</v>
      </c>
      <c r="H9056" s="2" t="s">
        <v>257</v>
      </c>
      <c r="I9056" s="2" t="s">
        <v>45</v>
      </c>
      <c r="J9056" s="2" t="s">
        <v>46</v>
      </c>
      <c r="K9056" s="2" t="s">
        <v>47</v>
      </c>
      <c r="L9056">
        <v>7</v>
      </c>
      <c r="M9056" s="2" t="s">
        <v>128</v>
      </c>
      <c r="N9056">
        <v>6</v>
      </c>
      <c r="O9056">
        <v>602</v>
      </c>
      <c r="P9056" s="2" t="s">
        <v>129</v>
      </c>
      <c r="Q9056" s="2" t="s">
        <v>258</v>
      </c>
      <c r="R9056">
        <v>7804</v>
      </c>
      <c r="S9056" s="2" t="s">
        <v>211</v>
      </c>
      <c r="T9056" s="2" t="s">
        <v>7284</v>
      </c>
      <c r="U9056">
        <v>405836.97</v>
      </c>
      <c r="V9056">
        <v>136773.20000000001</v>
      </c>
      <c r="W9056">
        <v>38.898790603499997</v>
      </c>
      <c r="X9056">
        <v>-76.932711419</v>
      </c>
      <c r="Y9056">
        <v>881549927</v>
      </c>
    </row>
    <row r="9057" spans="1:25" x14ac:dyDescent="0.3">
      <c r="A9057">
        <v>401347.32</v>
      </c>
      <c r="B9057">
        <v>136871.93</v>
      </c>
      <c r="C9057">
        <v>25076300</v>
      </c>
      <c r="D9057" s="1">
        <v>45800.361805555556</v>
      </c>
      <c r="E9057" s="1">
        <v>45800.159722222219</v>
      </c>
      <c r="F9057" s="1">
        <v>45800.177083333336</v>
      </c>
      <c r="G9057" s="1">
        <v>45800.177083333336</v>
      </c>
      <c r="H9057" s="2" t="s">
        <v>814</v>
      </c>
      <c r="I9057" s="2" t="s">
        <v>181</v>
      </c>
      <c r="J9057" s="2" t="s">
        <v>323</v>
      </c>
      <c r="K9057" s="2" t="s">
        <v>29</v>
      </c>
      <c r="L9057">
        <v>6</v>
      </c>
      <c r="M9057" s="2" t="s">
        <v>115</v>
      </c>
      <c r="N9057">
        <v>1</v>
      </c>
      <c r="O9057">
        <v>104</v>
      </c>
      <c r="P9057" s="2" t="s">
        <v>116</v>
      </c>
      <c r="Q9057" s="2" t="s">
        <v>817</v>
      </c>
      <c r="R9057">
        <v>8402</v>
      </c>
      <c r="S9057" s="2" t="s">
        <v>319</v>
      </c>
      <c r="T9057" s="2" t="s">
        <v>7284</v>
      </c>
      <c r="U9057">
        <v>401347.32</v>
      </c>
      <c r="V9057">
        <v>136871.93</v>
      </c>
      <c r="W9057">
        <v>38.899698345200001</v>
      </c>
      <c r="X9057">
        <v>-76.984467900799999</v>
      </c>
      <c r="Y9057">
        <v>881549928</v>
      </c>
    </row>
    <row r="9058" spans="1:25" x14ac:dyDescent="0.3">
      <c r="A9058">
        <v>399949.71140000201</v>
      </c>
      <c r="B9058">
        <v>134352.4736</v>
      </c>
      <c r="C9058">
        <v>25076466</v>
      </c>
      <c r="D9058" s="1">
        <v>45800.768391203703</v>
      </c>
      <c r="E9058" s="1">
        <v>45800.723611111112</v>
      </c>
      <c r="F9058" s="1">
        <v>45800.723611111112</v>
      </c>
      <c r="G9058" s="1">
        <v>45800.723611111112</v>
      </c>
      <c r="H9058" s="2" t="s">
        <v>4717</v>
      </c>
      <c r="I9058" s="2" t="s">
        <v>45</v>
      </c>
      <c r="J9058" s="2" t="s">
        <v>46</v>
      </c>
      <c r="K9058" s="2" t="s">
        <v>47</v>
      </c>
      <c r="L9058">
        <v>8</v>
      </c>
      <c r="M9058" s="2" t="s">
        <v>93</v>
      </c>
      <c r="N9058">
        <v>1</v>
      </c>
      <c r="O9058">
        <v>106</v>
      </c>
      <c r="P9058" s="2" t="s">
        <v>94</v>
      </c>
      <c r="Q9058" s="2" t="s">
        <v>440</v>
      </c>
      <c r="R9058">
        <v>7203</v>
      </c>
      <c r="S9058" s="2" t="s">
        <v>96</v>
      </c>
      <c r="T9058" s="2" t="s">
        <v>97</v>
      </c>
      <c r="U9058">
        <v>399949.71138990601</v>
      </c>
      <c r="V9058">
        <v>134352.47356211001</v>
      </c>
      <c r="W9058">
        <v>38.877003162800001</v>
      </c>
      <c r="X9058">
        <v>-77.000579549999998</v>
      </c>
      <c r="Y9058">
        <v>881549929</v>
      </c>
    </row>
    <row r="9059" spans="1:25" x14ac:dyDescent="0.3">
      <c r="A9059">
        <v>401973.17000000202</v>
      </c>
      <c r="B9059">
        <v>135895.51999999999</v>
      </c>
      <c r="C9059">
        <v>25077165</v>
      </c>
      <c r="D9059" s="1">
        <v>45801.835833333331</v>
      </c>
      <c r="E9059" s="1">
        <v>45801.819444444445</v>
      </c>
      <c r="F9059" s="1">
        <v>45801.819444444445</v>
      </c>
      <c r="G9059" s="1">
        <v>45801.819444444445</v>
      </c>
      <c r="H9059" s="2" t="s">
        <v>4718</v>
      </c>
      <c r="I9059" s="2" t="s">
        <v>65</v>
      </c>
      <c r="J9059" s="2" t="s">
        <v>46</v>
      </c>
      <c r="K9059" s="2" t="s">
        <v>47</v>
      </c>
      <c r="L9059">
        <v>7</v>
      </c>
      <c r="M9059" s="2" t="s">
        <v>89</v>
      </c>
      <c r="N9059">
        <v>1</v>
      </c>
      <c r="O9059">
        <v>108</v>
      </c>
      <c r="P9059" s="2" t="s">
        <v>55</v>
      </c>
      <c r="Q9059" s="2" t="s">
        <v>630</v>
      </c>
      <c r="R9059">
        <v>8002</v>
      </c>
      <c r="S9059" s="2" t="s">
        <v>631</v>
      </c>
      <c r="T9059" s="2" t="s">
        <v>7284</v>
      </c>
      <c r="U9059">
        <v>401973.17</v>
      </c>
      <c r="V9059">
        <v>135895.51999999999</v>
      </c>
      <c r="W9059">
        <v>38.890901304700002</v>
      </c>
      <c r="X9059">
        <v>-76.977255816500005</v>
      </c>
      <c r="Y9059">
        <v>881549930</v>
      </c>
    </row>
    <row r="9060" spans="1:25" x14ac:dyDescent="0.3">
      <c r="A9060">
        <v>397921.11999999703</v>
      </c>
      <c r="B9060">
        <v>138058.46000000101</v>
      </c>
      <c r="C9060">
        <v>25077236</v>
      </c>
      <c r="D9060" s="1">
        <v>45803.240046296298</v>
      </c>
      <c r="E9060" s="1">
        <v>45801.970833333333</v>
      </c>
      <c r="F9060" s="1">
        <v>45802.01458333333</v>
      </c>
      <c r="G9060" s="1">
        <v>45802.01458333333</v>
      </c>
      <c r="H9060" s="2" t="s">
        <v>1483</v>
      </c>
      <c r="I9060" s="2" t="s">
        <v>65</v>
      </c>
      <c r="J9060" s="2" t="s">
        <v>46</v>
      </c>
      <c r="K9060" s="2" t="s">
        <v>66</v>
      </c>
      <c r="L9060">
        <v>2</v>
      </c>
      <c r="M9060" s="2" t="s">
        <v>308</v>
      </c>
      <c r="N9060">
        <v>3</v>
      </c>
      <c r="O9060">
        <v>307</v>
      </c>
      <c r="P9060" s="2" t="s">
        <v>309</v>
      </c>
      <c r="Q9060" s="2" t="s">
        <v>1201</v>
      </c>
      <c r="R9060">
        <v>4901</v>
      </c>
      <c r="S9060" s="2" t="s">
        <v>223</v>
      </c>
      <c r="T9060" s="2" t="s">
        <v>7284</v>
      </c>
      <c r="U9060">
        <v>397921.12</v>
      </c>
      <c r="V9060">
        <v>138058.46</v>
      </c>
      <c r="W9060">
        <v>38.910385597000001</v>
      </c>
      <c r="X9060">
        <v>-77.023969219500003</v>
      </c>
      <c r="Y9060">
        <v>881549931</v>
      </c>
    </row>
    <row r="9061" spans="1:25" x14ac:dyDescent="0.3">
      <c r="A9061">
        <v>399062.93999999802</v>
      </c>
      <c r="B9061">
        <v>128985.25</v>
      </c>
      <c r="C9061">
        <v>25077691</v>
      </c>
      <c r="D9061" s="1">
        <v>45804.721226851849</v>
      </c>
      <c r="E9061" s="1">
        <v>45802.717361111114</v>
      </c>
      <c r="F9061" s="1">
        <v>45802.768750000003</v>
      </c>
      <c r="G9061" s="1">
        <v>45802.768750000003</v>
      </c>
      <c r="H9061" s="2" t="s">
        <v>4358</v>
      </c>
      <c r="I9061" s="2" t="s">
        <v>53</v>
      </c>
      <c r="J9061" s="2" t="s">
        <v>46</v>
      </c>
      <c r="K9061" s="2" t="s">
        <v>47</v>
      </c>
      <c r="L9061">
        <v>8</v>
      </c>
      <c r="M9061" s="2" t="s">
        <v>67</v>
      </c>
      <c r="N9061">
        <v>7</v>
      </c>
      <c r="O9061">
        <v>708</v>
      </c>
      <c r="P9061" s="2" t="s">
        <v>31</v>
      </c>
      <c r="Q9061" s="2" t="s">
        <v>452</v>
      </c>
      <c r="R9061">
        <v>9807</v>
      </c>
      <c r="S9061" s="2" t="s">
        <v>126</v>
      </c>
      <c r="T9061" s="2" t="s">
        <v>7284</v>
      </c>
      <c r="U9061">
        <v>399062.94</v>
      </c>
      <c r="V9061">
        <v>128985.25</v>
      </c>
      <c r="W9061">
        <v>38.828652400800003</v>
      </c>
      <c r="X9061">
        <v>-77.010791814699999</v>
      </c>
      <c r="Y9061">
        <v>881549932</v>
      </c>
    </row>
    <row r="9062" spans="1:25" x14ac:dyDescent="0.3">
      <c r="A9062">
        <v>399287.04760000098</v>
      </c>
      <c r="B9062">
        <v>134191.07990000001</v>
      </c>
      <c r="C9062">
        <v>25078020</v>
      </c>
      <c r="D9062" s="1">
        <v>45803.311284722222</v>
      </c>
      <c r="E9062" s="1">
        <v>45802</v>
      </c>
      <c r="F9062" s="1">
        <v>45803.277083333334</v>
      </c>
      <c r="G9062" s="1">
        <v>45803.277083333334</v>
      </c>
      <c r="H9062" s="2" t="s">
        <v>1386</v>
      </c>
      <c r="I9062" s="2" t="s">
        <v>45</v>
      </c>
      <c r="J9062" s="2" t="s">
        <v>46</v>
      </c>
      <c r="K9062" s="2" t="s">
        <v>66</v>
      </c>
      <c r="L9062">
        <v>8</v>
      </c>
      <c r="M9062" s="2" t="s">
        <v>93</v>
      </c>
      <c r="N9062">
        <v>1</v>
      </c>
      <c r="O9062">
        <v>106</v>
      </c>
      <c r="P9062" s="2" t="s">
        <v>94</v>
      </c>
      <c r="Q9062" s="2" t="s">
        <v>681</v>
      </c>
      <c r="R9062">
        <v>7201</v>
      </c>
      <c r="S9062" s="2" t="s">
        <v>96</v>
      </c>
      <c r="T9062" s="2" t="s">
        <v>97</v>
      </c>
      <c r="U9062">
        <v>399287.04764529102</v>
      </c>
      <c r="V9062">
        <v>134191.07986596</v>
      </c>
      <c r="W9062">
        <v>38.875548976899999</v>
      </c>
      <c r="X9062">
        <v>-77.008216235999996</v>
      </c>
      <c r="Y9062">
        <v>881549933</v>
      </c>
    </row>
    <row r="9063" spans="1:25" x14ac:dyDescent="0.3">
      <c r="A9063">
        <v>396233.28000000102</v>
      </c>
      <c r="B9063">
        <v>138347.76000000199</v>
      </c>
      <c r="C9063">
        <v>25078029</v>
      </c>
      <c r="D9063" s="1">
        <v>45803.350428240738</v>
      </c>
      <c r="E9063" s="1">
        <v>45803.298611111109</v>
      </c>
      <c r="F9063" s="1">
        <v>45803.305555555555</v>
      </c>
      <c r="G9063" s="1">
        <v>45803.305555555555</v>
      </c>
      <c r="H9063" s="2" t="s">
        <v>2650</v>
      </c>
      <c r="I9063" s="2" t="s">
        <v>114</v>
      </c>
      <c r="J9063" s="2" t="s">
        <v>46</v>
      </c>
      <c r="K9063" s="2" t="s">
        <v>66</v>
      </c>
      <c r="L9063">
        <v>2</v>
      </c>
      <c r="M9063" s="2" t="s">
        <v>325</v>
      </c>
      <c r="N9063">
        <v>2</v>
      </c>
      <c r="O9063">
        <v>208</v>
      </c>
      <c r="P9063" s="2" t="s">
        <v>326</v>
      </c>
      <c r="Q9063" s="2" t="s">
        <v>1253</v>
      </c>
      <c r="R9063">
        <v>4202</v>
      </c>
      <c r="S9063" s="2" t="s">
        <v>328</v>
      </c>
      <c r="T9063" s="2" t="s">
        <v>7284</v>
      </c>
      <c r="U9063">
        <v>396233.28</v>
      </c>
      <c r="V9063">
        <v>138347.76</v>
      </c>
      <c r="W9063">
        <v>38.912986096399997</v>
      </c>
      <c r="X9063">
        <v>-77.043431382600005</v>
      </c>
      <c r="Y9063">
        <v>881549934</v>
      </c>
    </row>
    <row r="9064" spans="1:25" x14ac:dyDescent="0.3">
      <c r="A9064">
        <v>397564.32999999798</v>
      </c>
      <c r="B9064">
        <v>137457.94000000099</v>
      </c>
      <c r="C9064">
        <v>25078329</v>
      </c>
      <c r="D9064" s="1">
        <v>45804.75203703704</v>
      </c>
      <c r="E9064" s="1">
        <v>45796.604166666664</v>
      </c>
      <c r="F9064" s="1">
        <v>45800.083333333336</v>
      </c>
      <c r="G9064" s="1">
        <v>45800.083333333336</v>
      </c>
      <c r="H9064" s="2" t="s">
        <v>4719</v>
      </c>
      <c r="I9064" s="2" t="s">
        <v>45</v>
      </c>
      <c r="J9064" s="2" t="s">
        <v>46</v>
      </c>
      <c r="K9064" s="2" t="s">
        <v>47</v>
      </c>
      <c r="L9064">
        <v>2</v>
      </c>
      <c r="M9064" s="2" t="s">
        <v>317</v>
      </c>
      <c r="N9064">
        <v>3</v>
      </c>
      <c r="O9064">
        <v>307</v>
      </c>
      <c r="P9064" s="2" t="s">
        <v>100</v>
      </c>
      <c r="Q9064" s="2" t="s">
        <v>2584</v>
      </c>
      <c r="R9064">
        <v>5004</v>
      </c>
      <c r="S9064" s="2" t="s">
        <v>232</v>
      </c>
      <c r="T9064" s="2" t="s">
        <v>7284</v>
      </c>
      <c r="U9064">
        <v>397564.33</v>
      </c>
      <c r="V9064">
        <v>137457.94</v>
      </c>
      <c r="W9064">
        <v>38.904974989000003</v>
      </c>
      <c r="X9064">
        <v>-77.028080832300006</v>
      </c>
      <c r="Y9064">
        <v>881549935</v>
      </c>
    </row>
    <row r="9065" spans="1:25" x14ac:dyDescent="0.3">
      <c r="A9065">
        <v>400110.9498</v>
      </c>
      <c r="B9065">
        <v>128511.748199999</v>
      </c>
      <c r="C9065">
        <v>25079114</v>
      </c>
      <c r="D9065" s="1">
        <v>45805.199224537035</v>
      </c>
      <c r="E9065" s="1">
        <v>45805.181944444441</v>
      </c>
      <c r="F9065" s="1">
        <v>45805.181944444441</v>
      </c>
      <c r="G9065" s="1">
        <v>45805.181944444441</v>
      </c>
      <c r="H9065" s="2" t="s">
        <v>2846</v>
      </c>
      <c r="I9065" s="2" t="s">
        <v>45</v>
      </c>
      <c r="J9065" s="2" t="s">
        <v>46</v>
      </c>
      <c r="K9065" s="2" t="s">
        <v>66</v>
      </c>
      <c r="L9065">
        <v>8</v>
      </c>
      <c r="M9065" s="2" t="s">
        <v>30</v>
      </c>
      <c r="N9065">
        <v>7</v>
      </c>
      <c r="O9065">
        <v>706</v>
      </c>
      <c r="P9065" s="2" t="s">
        <v>31</v>
      </c>
      <c r="Q9065" s="2" t="s">
        <v>2249</v>
      </c>
      <c r="R9065">
        <v>9811</v>
      </c>
      <c r="S9065" s="2" t="s">
        <v>152</v>
      </c>
      <c r="T9065" s="2" t="s">
        <v>7284</v>
      </c>
      <c r="U9065">
        <v>400110.94975805603</v>
      </c>
      <c r="V9065">
        <v>128511.74818069</v>
      </c>
      <c r="W9065">
        <v>38.824387366000003</v>
      </c>
      <c r="X9065">
        <v>-76.998722304099999</v>
      </c>
      <c r="Y9065">
        <v>881549936</v>
      </c>
    </row>
    <row r="9066" spans="1:25" x14ac:dyDescent="0.3">
      <c r="A9066">
        <v>407013.63000000297</v>
      </c>
      <c r="B9066">
        <v>136591.55999999901</v>
      </c>
      <c r="C9066">
        <v>25079343</v>
      </c>
      <c r="D9066" s="1">
        <v>45805.877997685187</v>
      </c>
      <c r="E9066" s="1">
        <v>45805.75</v>
      </c>
      <c r="F9066" s="1">
        <v>45805.753472222219</v>
      </c>
      <c r="G9066" s="1">
        <v>45805.753472222219</v>
      </c>
      <c r="H9066" s="2" t="s">
        <v>4720</v>
      </c>
      <c r="I9066" s="2" t="s">
        <v>114</v>
      </c>
      <c r="J9066" s="2" t="s">
        <v>28</v>
      </c>
      <c r="K9066" s="2" t="s">
        <v>47</v>
      </c>
      <c r="L9066">
        <v>7</v>
      </c>
      <c r="M9066" s="2" t="s">
        <v>128</v>
      </c>
      <c r="N9066">
        <v>6</v>
      </c>
      <c r="O9066">
        <v>608</v>
      </c>
      <c r="P9066" s="2" t="s">
        <v>129</v>
      </c>
      <c r="Q9066" s="2" t="s">
        <v>1572</v>
      </c>
      <c r="R9066">
        <v>7807</v>
      </c>
      <c r="S9066" s="2" t="s">
        <v>915</v>
      </c>
      <c r="T9066" s="2" t="s">
        <v>7284</v>
      </c>
      <c r="U9066">
        <v>407013.62998845999</v>
      </c>
      <c r="V9066">
        <v>136591.55999618999</v>
      </c>
      <c r="W9066">
        <v>38.897145724700003</v>
      </c>
      <c r="X9066">
        <v>-76.919148745499996</v>
      </c>
      <c r="Y9066">
        <v>881549937</v>
      </c>
    </row>
    <row r="9067" spans="1:25" x14ac:dyDescent="0.3">
      <c r="A9067">
        <v>393374.17000000202</v>
      </c>
      <c r="B9067">
        <v>144281.19000000099</v>
      </c>
      <c r="C9067">
        <v>25108051</v>
      </c>
      <c r="D9067" s="1">
        <v>45856.105347222219</v>
      </c>
      <c r="E9067" s="1">
        <v>45856.083333333336</v>
      </c>
      <c r="F9067" s="1">
        <v>45856.088194444441</v>
      </c>
      <c r="G9067" s="1">
        <v>45856.088194444441</v>
      </c>
      <c r="H9067" s="2" t="s">
        <v>4721</v>
      </c>
      <c r="I9067" s="2" t="s">
        <v>65</v>
      </c>
      <c r="J9067" s="2" t="s">
        <v>46</v>
      </c>
      <c r="K9067" s="2" t="s">
        <v>66</v>
      </c>
      <c r="L9067">
        <v>3</v>
      </c>
      <c r="M9067" s="2" t="s">
        <v>290</v>
      </c>
      <c r="N9067">
        <v>2</v>
      </c>
      <c r="O9067">
        <v>201</v>
      </c>
      <c r="P9067" s="2" t="s">
        <v>177</v>
      </c>
      <c r="Q9067" s="2" t="s">
        <v>1464</v>
      </c>
      <c r="R9067">
        <v>1401</v>
      </c>
      <c r="S9067" s="2" t="s">
        <v>906</v>
      </c>
      <c r="T9067" s="2" t="s">
        <v>7284</v>
      </c>
      <c r="U9067">
        <v>393374.17</v>
      </c>
      <c r="V9067">
        <v>144281.19</v>
      </c>
      <c r="W9067">
        <v>38.966419243200001</v>
      </c>
      <c r="X9067">
        <v>-77.076455042099994</v>
      </c>
      <c r="Y9067">
        <v>881549989</v>
      </c>
    </row>
    <row r="9068" spans="1:25" x14ac:dyDescent="0.3">
      <c r="A9068">
        <v>405967.63830000203</v>
      </c>
      <c r="B9068">
        <v>135594.05779999899</v>
      </c>
      <c r="C9068">
        <v>25108338</v>
      </c>
      <c r="D9068" s="1">
        <v>45856.879328703704</v>
      </c>
      <c r="E9068" s="1">
        <v>45856.333333333336</v>
      </c>
      <c r="F9068" s="1">
        <v>45856.700694444444</v>
      </c>
      <c r="G9068" s="1">
        <v>45856.700694444444</v>
      </c>
      <c r="H9068" s="2" t="s">
        <v>4722</v>
      </c>
      <c r="I9068" s="2" t="s">
        <v>65</v>
      </c>
      <c r="J9068" s="2" t="s">
        <v>46</v>
      </c>
      <c r="K9068" s="2" t="s">
        <v>47</v>
      </c>
      <c r="L9068">
        <v>7</v>
      </c>
      <c r="M9068" s="2" t="s">
        <v>36</v>
      </c>
      <c r="N9068">
        <v>6</v>
      </c>
      <c r="O9068">
        <v>604</v>
      </c>
      <c r="P9068" s="2" t="s">
        <v>37</v>
      </c>
      <c r="Q9068" s="2" t="s">
        <v>138</v>
      </c>
      <c r="R9068">
        <v>9904</v>
      </c>
      <c r="S9068" s="2" t="s">
        <v>39</v>
      </c>
      <c r="T9068" s="2" t="s">
        <v>7284</v>
      </c>
      <c r="U9068">
        <v>405967.63833949098</v>
      </c>
      <c r="V9068">
        <v>135594.05775526201</v>
      </c>
      <c r="W9068">
        <v>38.888167580800001</v>
      </c>
      <c r="X9068">
        <v>-76.931215317400003</v>
      </c>
      <c r="Y9068">
        <v>881549990</v>
      </c>
    </row>
    <row r="9069" spans="1:25" x14ac:dyDescent="0.3">
      <c r="A9069">
        <v>399350.18999999802</v>
      </c>
      <c r="B9069">
        <v>137708.82999999801</v>
      </c>
      <c r="C9069">
        <v>25108397</v>
      </c>
      <c r="D9069" s="1">
        <v>45856.860312500001</v>
      </c>
      <c r="E9069" s="1">
        <v>45856.800694444442</v>
      </c>
      <c r="F9069" s="1">
        <v>45856.834027777775</v>
      </c>
      <c r="G9069" s="1">
        <v>45856.834027777775</v>
      </c>
      <c r="H9069" s="2" t="s">
        <v>1732</v>
      </c>
      <c r="I9069" s="2" t="s">
        <v>65</v>
      </c>
      <c r="J9069" s="2" t="s">
        <v>46</v>
      </c>
      <c r="K9069" s="2" t="s">
        <v>47</v>
      </c>
      <c r="L9069">
        <v>6</v>
      </c>
      <c r="M9069" s="2" t="s">
        <v>221</v>
      </c>
      <c r="N9069">
        <v>5</v>
      </c>
      <c r="O9069">
        <v>501</v>
      </c>
      <c r="P9069" s="2" t="s">
        <v>116</v>
      </c>
      <c r="Q9069" s="2" t="s">
        <v>364</v>
      </c>
      <c r="R9069">
        <v>10601</v>
      </c>
      <c r="S9069" s="2" t="s">
        <v>341</v>
      </c>
      <c r="T9069" s="2" t="s">
        <v>63</v>
      </c>
      <c r="U9069">
        <v>399350.19</v>
      </c>
      <c r="V9069">
        <v>137708.82999999999</v>
      </c>
      <c r="W9069">
        <v>38.907238227999997</v>
      </c>
      <c r="X9069">
        <v>-77.007491895200005</v>
      </c>
      <c r="Y9069">
        <v>881549991</v>
      </c>
    </row>
    <row r="9070" spans="1:25" x14ac:dyDescent="0.3">
      <c r="A9070">
        <v>403128.99960000103</v>
      </c>
      <c r="B9070">
        <v>134505.35389999999</v>
      </c>
      <c r="C9070">
        <v>25108872</v>
      </c>
      <c r="D9070" s="1">
        <v>45857.464502314811</v>
      </c>
      <c r="E9070" s="1">
        <v>45857.447916666664</v>
      </c>
      <c r="F9070" s="1">
        <v>45857.46597222222</v>
      </c>
      <c r="G9070" s="1">
        <v>45857.46597222222</v>
      </c>
      <c r="H9070" s="2" t="s">
        <v>4723</v>
      </c>
      <c r="I9070" s="2" t="s">
        <v>53</v>
      </c>
      <c r="J9070" s="2" t="s">
        <v>46</v>
      </c>
      <c r="K9070" s="2" t="s">
        <v>29</v>
      </c>
      <c r="L9070">
        <v>7</v>
      </c>
      <c r="M9070" s="2" t="s">
        <v>269</v>
      </c>
      <c r="N9070">
        <v>6</v>
      </c>
      <c r="O9070">
        <v>605</v>
      </c>
      <c r="P9070" s="2" t="s">
        <v>313</v>
      </c>
      <c r="Q9070" s="2" t="s">
        <v>390</v>
      </c>
      <c r="R9070">
        <v>7709</v>
      </c>
      <c r="S9070" s="2" t="s">
        <v>860</v>
      </c>
      <c r="T9070" s="2" t="s">
        <v>7284</v>
      </c>
      <c r="U9070">
        <v>403128.99961685698</v>
      </c>
      <c r="V9070">
        <v>134505.35391425199</v>
      </c>
      <c r="W9070">
        <v>38.8783748034</v>
      </c>
      <c r="X9070">
        <v>-76.963939219899999</v>
      </c>
      <c r="Y9070">
        <v>881549992</v>
      </c>
    </row>
    <row r="9071" spans="1:25" x14ac:dyDescent="0.3">
      <c r="A9071">
        <v>401178.57</v>
      </c>
      <c r="B9071">
        <v>135602</v>
      </c>
      <c r="C9071">
        <v>25109118</v>
      </c>
      <c r="D9071" s="1">
        <v>45859.275671296295</v>
      </c>
      <c r="E9071" s="1">
        <v>45831.875</v>
      </c>
      <c r="F9071" s="1">
        <v>45858.01458333333</v>
      </c>
      <c r="G9071" s="1">
        <v>45858.01458333333</v>
      </c>
      <c r="H9071" s="2" t="s">
        <v>4724</v>
      </c>
      <c r="I9071" s="2" t="s">
        <v>45</v>
      </c>
      <c r="J9071" s="2" t="s">
        <v>46</v>
      </c>
      <c r="K9071" s="2" t="s">
        <v>66</v>
      </c>
      <c r="L9071">
        <v>6</v>
      </c>
      <c r="M9071" s="2" t="s">
        <v>54</v>
      </c>
      <c r="N9071">
        <v>1</v>
      </c>
      <c r="O9071">
        <v>107</v>
      </c>
      <c r="P9071" s="2" t="s">
        <v>55</v>
      </c>
      <c r="Q9071" s="2" t="s">
        <v>1647</v>
      </c>
      <c r="R9071">
        <v>6700</v>
      </c>
      <c r="S9071" s="2" t="s">
        <v>1141</v>
      </c>
      <c r="T9071" s="2" t="s">
        <v>7284</v>
      </c>
      <c r="U9071">
        <v>401178.57</v>
      </c>
      <c r="V9071">
        <v>135602</v>
      </c>
      <c r="W9071">
        <v>38.8882585908</v>
      </c>
      <c r="X9071">
        <v>-76.986415453700005</v>
      </c>
      <c r="Y9071">
        <v>881549993</v>
      </c>
    </row>
    <row r="9072" spans="1:25" x14ac:dyDescent="0.3">
      <c r="A9072">
        <v>397594.21000000101</v>
      </c>
      <c r="B9072">
        <v>144050.51000000199</v>
      </c>
      <c r="C9072">
        <v>25109397</v>
      </c>
      <c r="D9072" s="1">
        <v>45858.491215277776</v>
      </c>
      <c r="E9072" s="1">
        <v>45858.40625</v>
      </c>
      <c r="F9072" s="1">
        <v>45858.479166666664</v>
      </c>
      <c r="G9072" s="1">
        <v>45858.479166666664</v>
      </c>
      <c r="H9072" s="2" t="s">
        <v>1875</v>
      </c>
      <c r="I9072" s="2" t="s">
        <v>181</v>
      </c>
      <c r="J9072" s="2" t="s">
        <v>46</v>
      </c>
      <c r="K9072" s="2" t="s">
        <v>29</v>
      </c>
      <c r="L9072">
        <v>4</v>
      </c>
      <c r="M9072" s="2" t="s">
        <v>71</v>
      </c>
      <c r="N9072">
        <v>4</v>
      </c>
      <c r="O9072">
        <v>402</v>
      </c>
      <c r="P9072" s="2" t="s">
        <v>110</v>
      </c>
      <c r="Q9072" s="2" t="s">
        <v>111</v>
      </c>
      <c r="R9072">
        <v>1804</v>
      </c>
      <c r="S9072" s="2" t="s">
        <v>169</v>
      </c>
      <c r="T9072" s="2" t="s">
        <v>7284</v>
      </c>
      <c r="U9072">
        <v>397594.21</v>
      </c>
      <c r="V9072">
        <v>144050.51</v>
      </c>
      <c r="W9072">
        <v>38.964362919999999</v>
      </c>
      <c r="X9072">
        <v>-77.027759458099993</v>
      </c>
      <c r="Y9072">
        <v>881549994</v>
      </c>
    </row>
    <row r="9073" spans="1:25" x14ac:dyDescent="0.3">
      <c r="A9073">
        <v>399489.60000000102</v>
      </c>
      <c r="B9073">
        <v>137576.25</v>
      </c>
      <c r="C9073">
        <v>25109649</v>
      </c>
      <c r="D9073" s="1">
        <v>45859.03943287037</v>
      </c>
      <c r="E9073" s="1">
        <v>45858.998611111114</v>
      </c>
      <c r="F9073" s="1">
        <v>45859.020833333336</v>
      </c>
      <c r="G9073" s="1">
        <v>45859.020833333336</v>
      </c>
      <c r="H9073" s="2" t="s">
        <v>871</v>
      </c>
      <c r="I9073" s="2" t="s">
        <v>45</v>
      </c>
      <c r="J9073" s="2" t="s">
        <v>46</v>
      </c>
      <c r="K9073" s="2" t="s">
        <v>66</v>
      </c>
      <c r="L9073">
        <v>6</v>
      </c>
      <c r="M9073" s="2" t="s">
        <v>221</v>
      </c>
      <c r="N9073">
        <v>5</v>
      </c>
      <c r="O9073">
        <v>501</v>
      </c>
      <c r="P9073" s="2" t="s">
        <v>116</v>
      </c>
      <c r="Q9073" s="2" t="s">
        <v>872</v>
      </c>
      <c r="R9073">
        <v>10601</v>
      </c>
      <c r="S9073" s="2" t="s">
        <v>341</v>
      </c>
      <c r="T9073" s="2" t="s">
        <v>63</v>
      </c>
      <c r="U9073">
        <v>399489.6</v>
      </c>
      <c r="V9073">
        <v>137576.25</v>
      </c>
      <c r="W9073">
        <v>38.906043993200001</v>
      </c>
      <c r="X9073">
        <v>-77.005884488199996</v>
      </c>
      <c r="Y9073">
        <v>881549995</v>
      </c>
    </row>
    <row r="9074" spans="1:25" x14ac:dyDescent="0.3">
      <c r="A9074">
        <v>403516.72450000001</v>
      </c>
      <c r="B9074">
        <v>133455.81270000001</v>
      </c>
      <c r="C9074">
        <v>25109666</v>
      </c>
      <c r="D9074" s="1">
        <v>45859.040370370371</v>
      </c>
      <c r="E9074" s="1">
        <v>45858.993055555555</v>
      </c>
      <c r="F9074" s="1">
        <v>45859.034722222219</v>
      </c>
      <c r="G9074" s="1">
        <v>45859.034722222219</v>
      </c>
      <c r="H9074" s="2" t="s">
        <v>1207</v>
      </c>
      <c r="I9074" s="2" t="s">
        <v>45</v>
      </c>
      <c r="J9074" s="2" t="s">
        <v>46</v>
      </c>
      <c r="K9074" s="2" t="s">
        <v>66</v>
      </c>
      <c r="L9074">
        <v>7</v>
      </c>
      <c r="M9074" s="2" t="s">
        <v>269</v>
      </c>
      <c r="N9074">
        <v>6</v>
      </c>
      <c r="O9074">
        <v>605</v>
      </c>
      <c r="P9074" s="2" t="s">
        <v>313</v>
      </c>
      <c r="Q9074" s="2" t="s">
        <v>1208</v>
      </c>
      <c r="R9074">
        <v>9901</v>
      </c>
      <c r="S9074" s="2" t="s">
        <v>1209</v>
      </c>
      <c r="T9074" s="2" t="s">
        <v>7284</v>
      </c>
      <c r="U9074">
        <v>403516.724545217</v>
      </c>
      <c r="V9074">
        <v>133455.812729278</v>
      </c>
      <c r="W9074">
        <v>38.868918652300003</v>
      </c>
      <c r="X9074">
        <v>-76.959476176600006</v>
      </c>
      <c r="Y9074">
        <v>881549996</v>
      </c>
    </row>
    <row r="9075" spans="1:25" x14ac:dyDescent="0.3">
      <c r="A9075">
        <v>402873.72999999701</v>
      </c>
      <c r="B9075">
        <v>140629.32</v>
      </c>
      <c r="C9075">
        <v>25109864</v>
      </c>
      <c r="D9075" s="1">
        <v>45859.366018518522</v>
      </c>
      <c r="E9075" s="1">
        <v>45859.004861111112</v>
      </c>
      <c r="F9075" s="1">
        <v>45859.256944444445</v>
      </c>
      <c r="G9075" s="1">
        <v>45859.256944444445</v>
      </c>
      <c r="H9075" s="2" t="s">
        <v>3359</v>
      </c>
      <c r="I9075" s="2" t="s">
        <v>45</v>
      </c>
      <c r="J9075" s="2" t="s">
        <v>46</v>
      </c>
      <c r="K9075" s="2" t="s">
        <v>29</v>
      </c>
      <c r="L9075">
        <v>5</v>
      </c>
      <c r="M9075" s="2" t="s">
        <v>357</v>
      </c>
      <c r="N9075">
        <v>5</v>
      </c>
      <c r="O9075">
        <v>503</v>
      </c>
      <c r="P9075" s="2" t="s">
        <v>615</v>
      </c>
      <c r="Q9075" s="2" t="s">
        <v>1248</v>
      </c>
      <c r="R9075">
        <v>9400</v>
      </c>
      <c r="S9075" s="2" t="s">
        <v>833</v>
      </c>
      <c r="T9075" s="2" t="s">
        <v>7284</v>
      </c>
      <c r="U9075">
        <v>402873.73</v>
      </c>
      <c r="V9075">
        <v>140629.32</v>
      </c>
      <c r="W9075">
        <v>38.933542491499999</v>
      </c>
      <c r="X9075">
        <v>-76.966855500600005</v>
      </c>
      <c r="Y9075">
        <v>881549997</v>
      </c>
    </row>
    <row r="9076" spans="1:25" x14ac:dyDescent="0.3">
      <c r="A9076">
        <v>394081.31000000198</v>
      </c>
      <c r="B9076">
        <v>142422.87000000101</v>
      </c>
      <c r="C9076">
        <v>25109961</v>
      </c>
      <c r="D9076" s="1">
        <v>45859.615624999999</v>
      </c>
      <c r="E9076" s="1">
        <v>45859.558333333334</v>
      </c>
      <c r="F9076" s="1">
        <v>45859.606944444444</v>
      </c>
      <c r="G9076" s="1">
        <v>45859.606944444444</v>
      </c>
      <c r="H9076" s="2" t="s">
        <v>4725</v>
      </c>
      <c r="I9076" s="2" t="s">
        <v>53</v>
      </c>
      <c r="J9076" s="2" t="s">
        <v>46</v>
      </c>
      <c r="K9076" s="2" t="s">
        <v>29</v>
      </c>
      <c r="L9076">
        <v>3</v>
      </c>
      <c r="M9076" s="2" t="s">
        <v>176</v>
      </c>
      <c r="N9076">
        <v>2</v>
      </c>
      <c r="O9076">
        <v>203</v>
      </c>
      <c r="P9076" s="2" t="s">
        <v>216</v>
      </c>
      <c r="Q9076" s="2" t="s">
        <v>1237</v>
      </c>
      <c r="R9076">
        <v>1200</v>
      </c>
      <c r="S9076" s="2" t="s">
        <v>689</v>
      </c>
      <c r="T9076" s="2" t="s">
        <v>7284</v>
      </c>
      <c r="U9076">
        <v>394081.31</v>
      </c>
      <c r="V9076">
        <v>142422.87</v>
      </c>
      <c r="W9076">
        <v>38.9496840682</v>
      </c>
      <c r="X9076">
        <v>-77.068279362300004</v>
      </c>
      <c r="Y9076">
        <v>881549998</v>
      </c>
    </row>
    <row r="9077" spans="1:25" x14ac:dyDescent="0.3">
      <c r="A9077">
        <v>401568.13000000297</v>
      </c>
      <c r="B9077">
        <v>136711.96999999901</v>
      </c>
      <c r="C9077">
        <v>25110026</v>
      </c>
      <c r="D9077" s="1">
        <v>45859.812361111108</v>
      </c>
      <c r="E9077" s="1">
        <v>45859.291666666664</v>
      </c>
      <c r="F9077" s="1">
        <v>45859.3125</v>
      </c>
      <c r="G9077" s="1">
        <v>45859.3125</v>
      </c>
      <c r="H9077" s="2" t="s">
        <v>4726</v>
      </c>
      <c r="I9077" s="2" t="s">
        <v>65</v>
      </c>
      <c r="J9077" s="2" t="s">
        <v>46</v>
      </c>
      <c r="K9077" s="2" t="s">
        <v>47</v>
      </c>
      <c r="L9077">
        <v>7</v>
      </c>
      <c r="M9077" s="2" t="s">
        <v>89</v>
      </c>
      <c r="N9077">
        <v>5</v>
      </c>
      <c r="O9077">
        <v>507</v>
      </c>
      <c r="P9077" s="2" t="s">
        <v>116</v>
      </c>
      <c r="Q9077" s="2" t="s">
        <v>602</v>
      </c>
      <c r="R9077">
        <v>7901</v>
      </c>
      <c r="S9077" s="2" t="s">
        <v>206</v>
      </c>
      <c r="T9077" s="2" t="s">
        <v>7284</v>
      </c>
      <c r="U9077">
        <v>401568.13</v>
      </c>
      <c r="V9077">
        <v>136711.97</v>
      </c>
      <c r="W9077">
        <v>38.898257001700003</v>
      </c>
      <c r="X9077">
        <v>-76.981922736499996</v>
      </c>
      <c r="Y9077">
        <v>881549999</v>
      </c>
    </row>
    <row r="9078" spans="1:25" x14ac:dyDescent="0.3">
      <c r="A9078">
        <v>400232.870800003</v>
      </c>
      <c r="B9078">
        <v>134826.29730000001</v>
      </c>
      <c r="C9078">
        <v>25110580</v>
      </c>
      <c r="D9078" s="1">
        <v>45860.714803240742</v>
      </c>
      <c r="E9078" s="1">
        <v>45860.166666666664</v>
      </c>
      <c r="F9078" s="1">
        <v>45860.166666666664</v>
      </c>
      <c r="G9078" s="1">
        <v>45860.166666666664</v>
      </c>
      <c r="H9078" s="2" t="s">
        <v>4727</v>
      </c>
      <c r="I9078" s="2" t="s">
        <v>53</v>
      </c>
      <c r="J9078" s="2" t="s">
        <v>46</v>
      </c>
      <c r="K9078" s="2" t="s">
        <v>47</v>
      </c>
      <c r="L9078">
        <v>6</v>
      </c>
      <c r="M9078" s="2" t="s">
        <v>54</v>
      </c>
      <c r="N9078">
        <v>1</v>
      </c>
      <c r="O9078">
        <v>106</v>
      </c>
      <c r="P9078" s="2" t="s">
        <v>55</v>
      </c>
      <c r="Q9078" s="2" t="s">
        <v>694</v>
      </c>
      <c r="R9078">
        <v>7000</v>
      </c>
      <c r="S9078" s="2" t="s">
        <v>388</v>
      </c>
      <c r="T9078" s="2" t="s">
        <v>7284</v>
      </c>
      <c r="U9078">
        <v>400232.870814169</v>
      </c>
      <c r="V9078">
        <v>134826.29727454999</v>
      </c>
      <c r="W9078">
        <v>38.881271522900001</v>
      </c>
      <c r="X9078">
        <v>-76.997316124999998</v>
      </c>
      <c r="Y9078">
        <v>881550000</v>
      </c>
    </row>
    <row r="9079" spans="1:25" x14ac:dyDescent="0.3">
      <c r="A9079">
        <v>400387.79999999702</v>
      </c>
      <c r="B9079">
        <v>137463.76000000199</v>
      </c>
      <c r="C9079">
        <v>25110688</v>
      </c>
      <c r="D9079" s="1">
        <v>45860.928171296298</v>
      </c>
      <c r="E9079" s="1">
        <v>45860.270833333336</v>
      </c>
      <c r="F9079" s="1">
        <v>45860.89166666667</v>
      </c>
      <c r="G9079" s="1">
        <v>45860.89166666667</v>
      </c>
      <c r="H9079" s="2" t="s">
        <v>1091</v>
      </c>
      <c r="I9079" s="2" t="s">
        <v>65</v>
      </c>
      <c r="J9079" s="2" t="s">
        <v>46</v>
      </c>
      <c r="K9079" s="2" t="s">
        <v>47</v>
      </c>
      <c r="L9079">
        <v>5</v>
      </c>
      <c r="M9079" s="2" t="s">
        <v>226</v>
      </c>
      <c r="N9079">
        <v>5</v>
      </c>
      <c r="O9079">
        <v>501</v>
      </c>
      <c r="P9079" s="2" t="s">
        <v>227</v>
      </c>
      <c r="Q9079" s="2" t="s">
        <v>305</v>
      </c>
      <c r="R9079">
        <v>8803</v>
      </c>
      <c r="S9079" s="2" t="s">
        <v>306</v>
      </c>
      <c r="T9079" s="2" t="s">
        <v>7284</v>
      </c>
      <c r="U9079">
        <v>400387.8</v>
      </c>
      <c r="V9079">
        <v>137463.76</v>
      </c>
      <c r="W9079">
        <v>38.905030706700003</v>
      </c>
      <c r="X9079">
        <v>-76.9955290515</v>
      </c>
      <c r="Y9079">
        <v>881550001</v>
      </c>
    </row>
    <row r="9080" spans="1:25" x14ac:dyDescent="0.3">
      <c r="A9080">
        <v>397617.75999999797</v>
      </c>
      <c r="B9080">
        <v>144388.93</v>
      </c>
      <c r="C9080">
        <v>25111467</v>
      </c>
      <c r="D9080" s="1">
        <v>45862.358067129629</v>
      </c>
      <c r="E9080" s="1">
        <v>45862.0625</v>
      </c>
      <c r="F9080" s="1">
        <v>45862.065972222219</v>
      </c>
      <c r="G9080" s="1">
        <v>45862.065972222219</v>
      </c>
      <c r="H9080" s="2" t="s">
        <v>3906</v>
      </c>
      <c r="I9080" s="2" t="s">
        <v>65</v>
      </c>
      <c r="J9080" s="2" t="s">
        <v>46</v>
      </c>
      <c r="K9080" s="2" t="s">
        <v>29</v>
      </c>
      <c r="L9080">
        <v>4</v>
      </c>
      <c r="M9080" s="2" t="s">
        <v>161</v>
      </c>
      <c r="N9080">
        <v>4</v>
      </c>
      <c r="O9080">
        <v>402</v>
      </c>
      <c r="P9080" s="2" t="s">
        <v>110</v>
      </c>
      <c r="Q9080" s="2" t="s">
        <v>162</v>
      </c>
      <c r="R9080">
        <v>1901</v>
      </c>
      <c r="S9080" s="2" t="s">
        <v>163</v>
      </c>
      <c r="T9080" s="2" t="s">
        <v>7284</v>
      </c>
      <c r="U9080">
        <v>397617.76</v>
      </c>
      <c r="V9080">
        <v>144388.93</v>
      </c>
      <c r="W9080">
        <v>38.9674115547</v>
      </c>
      <c r="X9080">
        <v>-77.027488899800005</v>
      </c>
      <c r="Y9080">
        <v>881550002</v>
      </c>
    </row>
    <row r="9081" spans="1:25" x14ac:dyDescent="0.3">
      <c r="A9081">
        <v>402597.390000001</v>
      </c>
      <c r="B9081">
        <v>139392.93</v>
      </c>
      <c r="C9081">
        <v>25111633</v>
      </c>
      <c r="D9081" s="1">
        <v>45862.320231481484</v>
      </c>
      <c r="E9081" s="1">
        <v>45862.300694444442</v>
      </c>
      <c r="F9081" s="1">
        <v>45862.300694444442</v>
      </c>
      <c r="G9081" s="1">
        <v>45862.300694444442</v>
      </c>
      <c r="H9081" s="2" t="s">
        <v>2958</v>
      </c>
      <c r="I9081" s="2" t="s">
        <v>53</v>
      </c>
      <c r="J9081" s="2" t="s">
        <v>46</v>
      </c>
      <c r="K9081" s="2" t="s">
        <v>66</v>
      </c>
      <c r="L9081">
        <v>5</v>
      </c>
      <c r="M9081" s="2" t="s">
        <v>281</v>
      </c>
      <c r="N9081">
        <v>5</v>
      </c>
      <c r="O9081">
        <v>503</v>
      </c>
      <c r="P9081" s="2" t="s">
        <v>282</v>
      </c>
      <c r="Q9081" s="2" t="s">
        <v>832</v>
      </c>
      <c r="R9081">
        <v>11100</v>
      </c>
      <c r="S9081" s="2" t="s">
        <v>833</v>
      </c>
      <c r="T9081" s="2" t="s">
        <v>7284</v>
      </c>
      <c r="U9081">
        <v>402597.39</v>
      </c>
      <c r="V9081">
        <v>139392.93</v>
      </c>
      <c r="W9081">
        <v>38.922405565299997</v>
      </c>
      <c r="X9081">
        <v>-76.970047378800004</v>
      </c>
      <c r="Y9081">
        <v>881550003</v>
      </c>
    </row>
    <row r="9082" spans="1:25" x14ac:dyDescent="0.3">
      <c r="A9082">
        <v>398758.71000000101</v>
      </c>
      <c r="B9082">
        <v>145213.05999999901</v>
      </c>
      <c r="C9082">
        <v>25112535</v>
      </c>
      <c r="D9082" s="1">
        <v>45864.028020833335</v>
      </c>
      <c r="E9082" s="1">
        <v>45863.970138888886</v>
      </c>
      <c r="F9082" s="1">
        <v>45863.972222222219</v>
      </c>
      <c r="G9082" s="1">
        <v>45863.972222222219</v>
      </c>
      <c r="H9082" s="2" t="s">
        <v>345</v>
      </c>
      <c r="I9082" s="2" t="s">
        <v>45</v>
      </c>
      <c r="J9082" s="2" t="s">
        <v>46</v>
      </c>
      <c r="K9082" s="2" t="s">
        <v>66</v>
      </c>
      <c r="L9082">
        <v>4</v>
      </c>
      <c r="M9082" s="2" t="s">
        <v>161</v>
      </c>
      <c r="N9082">
        <v>4</v>
      </c>
      <c r="O9082">
        <v>401</v>
      </c>
      <c r="P9082" s="2" t="s">
        <v>110</v>
      </c>
      <c r="Q9082" s="2" t="s">
        <v>346</v>
      </c>
      <c r="R9082">
        <v>1702</v>
      </c>
      <c r="S9082" s="2" t="s">
        <v>347</v>
      </c>
      <c r="T9082" s="2" t="s">
        <v>7284</v>
      </c>
      <c r="U9082">
        <v>398758.71</v>
      </c>
      <c r="V9082">
        <v>145213.06</v>
      </c>
      <c r="W9082">
        <v>38.974837866500003</v>
      </c>
      <c r="X9082">
        <v>-77.014324858999998</v>
      </c>
      <c r="Y9082">
        <v>881550004</v>
      </c>
    </row>
    <row r="9083" spans="1:25" x14ac:dyDescent="0.3">
      <c r="A9083">
        <v>398185.53000000102</v>
      </c>
      <c r="B9083">
        <v>136610.53000000099</v>
      </c>
      <c r="C9083">
        <v>25113338</v>
      </c>
      <c r="D9083" s="1">
        <v>45865.297222222223</v>
      </c>
      <c r="E9083" s="1">
        <v>45864.270833333336</v>
      </c>
      <c r="F9083" s="1">
        <v>45864.354166666664</v>
      </c>
      <c r="G9083" s="1">
        <v>45864.354166666664</v>
      </c>
      <c r="H9083" s="2" t="s">
        <v>422</v>
      </c>
      <c r="I9083" s="2" t="s">
        <v>65</v>
      </c>
      <c r="J9083" s="2" t="s">
        <v>46</v>
      </c>
      <c r="K9083" s="2" t="s">
        <v>66</v>
      </c>
      <c r="L9083">
        <v>2</v>
      </c>
      <c r="M9083" s="2" t="s">
        <v>99</v>
      </c>
      <c r="N9083">
        <v>1</v>
      </c>
      <c r="O9083">
        <v>101</v>
      </c>
      <c r="P9083" s="2" t="s">
        <v>100</v>
      </c>
      <c r="Q9083" s="2" t="s">
        <v>423</v>
      </c>
      <c r="R9083">
        <v>5801</v>
      </c>
      <c r="S9083" s="2" t="s">
        <v>102</v>
      </c>
      <c r="T9083" s="2" t="s">
        <v>103</v>
      </c>
      <c r="U9083">
        <v>398185.53</v>
      </c>
      <c r="V9083">
        <v>136610.53</v>
      </c>
      <c r="W9083">
        <v>38.897342719599997</v>
      </c>
      <c r="X9083">
        <v>-77.020916781099999</v>
      </c>
      <c r="Y9083">
        <v>881550005</v>
      </c>
    </row>
    <row r="9084" spans="1:25" x14ac:dyDescent="0.3">
      <c r="A9084">
        <v>397162.20000000298</v>
      </c>
      <c r="B9084">
        <v>140648.76999999999</v>
      </c>
      <c r="C9084">
        <v>25113916</v>
      </c>
      <c r="D9084" s="1">
        <v>45867.345694444448</v>
      </c>
      <c r="E9084" s="1">
        <v>45866.397916666669</v>
      </c>
      <c r="F9084" s="1">
        <v>45866.438194444447</v>
      </c>
      <c r="G9084" s="1">
        <v>45866.438194444447</v>
      </c>
      <c r="H9084" s="2" t="s">
        <v>4728</v>
      </c>
      <c r="I9084" s="2" t="s">
        <v>45</v>
      </c>
      <c r="J9084" s="2" t="s">
        <v>46</v>
      </c>
      <c r="K9084" s="2" t="s">
        <v>66</v>
      </c>
      <c r="L9084">
        <v>1</v>
      </c>
      <c r="M9084" s="2" t="s">
        <v>133</v>
      </c>
      <c r="N9084">
        <v>4</v>
      </c>
      <c r="O9084">
        <v>408</v>
      </c>
      <c r="P9084" s="2" t="s">
        <v>134</v>
      </c>
      <c r="Q9084" s="2" t="s">
        <v>546</v>
      </c>
      <c r="R9084">
        <v>2900</v>
      </c>
      <c r="S9084" s="2" t="s">
        <v>197</v>
      </c>
      <c r="T9084" s="2" t="s">
        <v>7284</v>
      </c>
      <c r="U9084">
        <v>397162.2</v>
      </c>
      <c r="V9084">
        <v>140648.76999999999</v>
      </c>
      <c r="W9084">
        <v>38.9337178197</v>
      </c>
      <c r="X9084">
        <v>-77.032730177000005</v>
      </c>
      <c r="Y9084">
        <v>881550006</v>
      </c>
    </row>
    <row r="9085" spans="1:25" x14ac:dyDescent="0.3">
      <c r="A9085">
        <v>396744.97999999701</v>
      </c>
      <c r="B9085">
        <v>137186.26999999999</v>
      </c>
      <c r="C9085">
        <v>25114013</v>
      </c>
      <c r="D9085" s="1">
        <v>45866.773113425923</v>
      </c>
      <c r="E9085" s="1">
        <v>45866.416666666664</v>
      </c>
      <c r="F9085" s="1">
        <v>45866.416666666664</v>
      </c>
      <c r="G9085" s="1">
        <v>45866.416666666664</v>
      </c>
      <c r="H9085" s="2" t="s">
        <v>998</v>
      </c>
      <c r="I9085" s="2" t="s">
        <v>65</v>
      </c>
      <c r="J9085" s="2" t="s">
        <v>46</v>
      </c>
      <c r="K9085" s="2" t="s">
        <v>47</v>
      </c>
      <c r="L9085">
        <v>2</v>
      </c>
      <c r="M9085" s="2" t="s">
        <v>99</v>
      </c>
      <c r="N9085">
        <v>2</v>
      </c>
      <c r="O9085">
        <v>207</v>
      </c>
      <c r="P9085" s="2" t="s">
        <v>326</v>
      </c>
      <c r="Q9085" s="2" t="s">
        <v>836</v>
      </c>
      <c r="R9085">
        <v>10700</v>
      </c>
      <c r="S9085" s="2" t="s">
        <v>232</v>
      </c>
      <c r="T9085" s="2" t="s">
        <v>510</v>
      </c>
      <c r="U9085">
        <v>396744.98</v>
      </c>
      <c r="V9085">
        <v>137186.26999999999</v>
      </c>
      <c r="W9085">
        <v>38.902525037799997</v>
      </c>
      <c r="X9085">
        <v>-77.037525827600007</v>
      </c>
      <c r="Y9085">
        <v>881550007</v>
      </c>
    </row>
    <row r="9086" spans="1:25" x14ac:dyDescent="0.3">
      <c r="A9086">
        <v>397184.52000000299</v>
      </c>
      <c r="B9086">
        <v>139908.43</v>
      </c>
      <c r="C9086">
        <v>25114843</v>
      </c>
      <c r="D9086" s="1">
        <v>45868.29</v>
      </c>
      <c r="E9086" s="1">
        <v>45867.982638888891</v>
      </c>
      <c r="F9086" s="1">
        <v>45868.125</v>
      </c>
      <c r="G9086" s="1">
        <v>45868.125</v>
      </c>
      <c r="H9086" s="2" t="s">
        <v>3020</v>
      </c>
      <c r="I9086" s="2" t="s">
        <v>45</v>
      </c>
      <c r="J9086" s="2" t="s">
        <v>46</v>
      </c>
      <c r="K9086" s="2" t="s">
        <v>66</v>
      </c>
      <c r="L9086">
        <v>1</v>
      </c>
      <c r="M9086" s="2" t="s">
        <v>133</v>
      </c>
      <c r="N9086">
        <v>3</v>
      </c>
      <c r="O9086">
        <v>302</v>
      </c>
      <c r="P9086" s="2" t="s">
        <v>134</v>
      </c>
      <c r="Q9086" s="2" t="s">
        <v>2378</v>
      </c>
      <c r="R9086">
        <v>2802</v>
      </c>
      <c r="S9086" s="2" t="s">
        <v>435</v>
      </c>
      <c r="T9086" s="2" t="s">
        <v>7284</v>
      </c>
      <c r="U9086">
        <v>397184.52</v>
      </c>
      <c r="V9086">
        <v>139908.43</v>
      </c>
      <c r="W9086">
        <v>38.927048681099997</v>
      </c>
      <c r="X9086">
        <v>-77.032469708999997</v>
      </c>
      <c r="Y9086">
        <v>881550008</v>
      </c>
    </row>
    <row r="9087" spans="1:25" x14ac:dyDescent="0.3">
      <c r="A9087">
        <v>398731.02000000299</v>
      </c>
      <c r="B9087">
        <v>138367.25</v>
      </c>
      <c r="C9087">
        <v>25115031</v>
      </c>
      <c r="D9087" s="1">
        <v>45868.226631944446</v>
      </c>
      <c r="E9087" s="1">
        <v>45867.396527777775</v>
      </c>
      <c r="F9087" s="1">
        <v>45868.197222222225</v>
      </c>
      <c r="G9087" s="1">
        <v>45868.197222222225</v>
      </c>
      <c r="H9087" s="2" t="s">
        <v>4550</v>
      </c>
      <c r="I9087" s="2" t="s">
        <v>45</v>
      </c>
      <c r="J9087" s="2" t="s">
        <v>46</v>
      </c>
      <c r="K9087" s="2" t="s">
        <v>66</v>
      </c>
      <c r="L9087">
        <v>5</v>
      </c>
      <c r="M9087" s="2" t="s">
        <v>584</v>
      </c>
      <c r="N9087">
        <v>3</v>
      </c>
      <c r="O9087">
        <v>308</v>
      </c>
      <c r="P9087" s="2" t="s">
        <v>60</v>
      </c>
      <c r="Q9087" s="2" t="s">
        <v>954</v>
      </c>
      <c r="R9087">
        <v>3400</v>
      </c>
      <c r="S9087" s="2" t="s">
        <v>586</v>
      </c>
      <c r="T9087" s="2" t="s">
        <v>7284</v>
      </c>
      <c r="U9087">
        <v>398731.02</v>
      </c>
      <c r="V9087">
        <v>138367.25</v>
      </c>
      <c r="W9087">
        <v>38.913168824499998</v>
      </c>
      <c r="X9087">
        <v>-77.014631747300001</v>
      </c>
      <c r="Y9087">
        <v>881550009</v>
      </c>
    </row>
    <row r="9088" spans="1:25" x14ac:dyDescent="0.3">
      <c r="A9088">
        <v>400840.65999999602</v>
      </c>
      <c r="B9088">
        <v>139142.94000000099</v>
      </c>
      <c r="C9088">
        <v>25115291</v>
      </c>
      <c r="D9088" s="1">
        <v>45868.845879629633</v>
      </c>
      <c r="E9088" s="1">
        <v>45868.821527777778</v>
      </c>
      <c r="F9088" s="1">
        <v>45868.845833333333</v>
      </c>
      <c r="G9088" s="1">
        <v>45868.845833333333</v>
      </c>
      <c r="H9088" s="2" t="s">
        <v>756</v>
      </c>
      <c r="I9088" s="2" t="s">
        <v>45</v>
      </c>
      <c r="J9088" s="2" t="s">
        <v>46</v>
      </c>
      <c r="K9088" s="2" t="s">
        <v>47</v>
      </c>
      <c r="L9088">
        <v>5</v>
      </c>
      <c r="M9088" s="2" t="s">
        <v>281</v>
      </c>
      <c r="N9088">
        <v>5</v>
      </c>
      <c r="O9088">
        <v>505</v>
      </c>
      <c r="P9088" s="2" t="s">
        <v>282</v>
      </c>
      <c r="Q9088" s="2" t="s">
        <v>757</v>
      </c>
      <c r="R9088">
        <v>9102</v>
      </c>
      <c r="S9088" s="2" t="s">
        <v>284</v>
      </c>
      <c r="T9088" s="2" t="s">
        <v>7284</v>
      </c>
      <c r="U9088">
        <v>400840.66</v>
      </c>
      <c r="V9088">
        <v>139142.94</v>
      </c>
      <c r="W9088">
        <v>38.920157010899999</v>
      </c>
      <c r="X9088">
        <v>-76.990305970099996</v>
      </c>
      <c r="Y9088">
        <v>881550010</v>
      </c>
    </row>
    <row r="9089" spans="1:25" x14ac:dyDescent="0.3">
      <c r="A9089">
        <v>397906.72999999701</v>
      </c>
      <c r="B9089">
        <v>141438.43</v>
      </c>
      <c r="C9089">
        <v>25116004</v>
      </c>
      <c r="D9089" s="1">
        <v>45870.000104166669</v>
      </c>
      <c r="E9089" s="1">
        <v>45868.868055555555</v>
      </c>
      <c r="F9089" s="1">
        <v>45868.895833333336</v>
      </c>
      <c r="G9089" s="1">
        <v>45868.895833333336</v>
      </c>
      <c r="H9089" s="2" t="s">
        <v>4729</v>
      </c>
      <c r="I9089" s="2" t="s">
        <v>45</v>
      </c>
      <c r="J9089" s="2" t="s">
        <v>46</v>
      </c>
      <c r="K9089" s="2" t="s">
        <v>47</v>
      </c>
      <c r="L9089">
        <v>4</v>
      </c>
      <c r="M9089" s="2" t="s">
        <v>147</v>
      </c>
      <c r="N9089">
        <v>4</v>
      </c>
      <c r="O9089">
        <v>407</v>
      </c>
      <c r="P9089" s="2" t="s">
        <v>85</v>
      </c>
      <c r="Q9089" s="2" t="s">
        <v>1358</v>
      </c>
      <c r="R9089">
        <v>2400</v>
      </c>
      <c r="S9089" s="2" t="s">
        <v>487</v>
      </c>
      <c r="T9089" s="2" t="s">
        <v>7284</v>
      </c>
      <c r="U9089">
        <v>397906.73</v>
      </c>
      <c r="V9089">
        <v>141438.43</v>
      </c>
      <c r="W9089">
        <v>38.940833400000002</v>
      </c>
      <c r="X9089">
        <v>-77.024145441900004</v>
      </c>
      <c r="Y9089">
        <v>881550011</v>
      </c>
    </row>
    <row r="9090" spans="1:25" x14ac:dyDescent="0.3">
      <c r="A9090">
        <v>393645.64999999898</v>
      </c>
      <c r="B9090">
        <v>140765.55000000101</v>
      </c>
      <c r="C9090">
        <v>25116262</v>
      </c>
      <c r="D9090" s="1">
        <v>45870.314375000002</v>
      </c>
      <c r="E9090" s="1">
        <v>45870.293749999997</v>
      </c>
      <c r="F9090" s="1">
        <v>45870.296527777777</v>
      </c>
      <c r="G9090" s="1">
        <v>45870.296527777777</v>
      </c>
      <c r="H9090" s="2" t="s">
        <v>1714</v>
      </c>
      <c r="I9090" s="2" t="s">
        <v>45</v>
      </c>
      <c r="J9090" s="2" t="s">
        <v>46</v>
      </c>
      <c r="K9090" s="2" t="s">
        <v>66</v>
      </c>
      <c r="L9090">
        <v>3</v>
      </c>
      <c r="M9090" s="2" t="s">
        <v>369</v>
      </c>
      <c r="N9090">
        <v>2</v>
      </c>
      <c r="O9090">
        <v>204</v>
      </c>
      <c r="P9090" s="2" t="s">
        <v>370</v>
      </c>
      <c r="Q9090" s="2" t="s">
        <v>1270</v>
      </c>
      <c r="R9090">
        <v>1002</v>
      </c>
      <c r="S9090" s="2" t="s">
        <v>1271</v>
      </c>
      <c r="T9090" s="2" t="s">
        <v>7284</v>
      </c>
      <c r="U9090">
        <v>393645.65</v>
      </c>
      <c r="V9090">
        <v>140765.54999999999</v>
      </c>
      <c r="W9090">
        <v>38.934751413999997</v>
      </c>
      <c r="X9090">
        <v>-77.073289884100006</v>
      </c>
      <c r="Y9090">
        <v>881550012</v>
      </c>
    </row>
    <row r="9091" spans="1:25" x14ac:dyDescent="0.3">
      <c r="A9091">
        <v>399218.21419999702</v>
      </c>
      <c r="B9091">
        <v>128170.47930000001</v>
      </c>
      <c r="C9091">
        <v>25116492</v>
      </c>
      <c r="D9091" s="1">
        <v>45870.922824074078</v>
      </c>
      <c r="E9091" s="1">
        <v>45868.520833333336</v>
      </c>
      <c r="F9091" s="1">
        <v>45870.895833333336</v>
      </c>
      <c r="G9091" s="1">
        <v>45870.895833333336</v>
      </c>
      <c r="H9091" s="2" t="s">
        <v>2409</v>
      </c>
      <c r="I9091" s="2" t="s">
        <v>53</v>
      </c>
      <c r="J9091" s="2" t="s">
        <v>46</v>
      </c>
      <c r="K9091" s="2" t="s">
        <v>47</v>
      </c>
      <c r="L9091">
        <v>8</v>
      </c>
      <c r="M9091" s="2" t="s">
        <v>67</v>
      </c>
      <c r="N9091">
        <v>7</v>
      </c>
      <c r="O9091">
        <v>708</v>
      </c>
      <c r="P9091" s="2" t="s">
        <v>31</v>
      </c>
      <c r="Q9091" s="2" t="s">
        <v>125</v>
      </c>
      <c r="R9091">
        <v>10900</v>
      </c>
      <c r="S9091" s="2" t="s">
        <v>126</v>
      </c>
      <c r="T9091" s="2" t="s">
        <v>7284</v>
      </c>
      <c r="U9091">
        <v>399218.21423722798</v>
      </c>
      <c r="V9091">
        <v>128170.479348373</v>
      </c>
      <c r="W9091">
        <v>38.821312714100003</v>
      </c>
      <c r="X9091">
        <v>-77.009002646499994</v>
      </c>
      <c r="Y9091">
        <v>881550013</v>
      </c>
    </row>
    <row r="9092" spans="1:25" x14ac:dyDescent="0.3">
      <c r="A9092">
        <v>401480.85000000102</v>
      </c>
      <c r="B9092">
        <v>136018.09</v>
      </c>
      <c r="C9092">
        <v>25420189</v>
      </c>
      <c r="D9092" s="1">
        <v>45672.209282407406</v>
      </c>
      <c r="E9092" s="1">
        <v>45658.130555555559</v>
      </c>
      <c r="F9092" s="1">
        <v>45658.131249999999</v>
      </c>
      <c r="G9092" s="1">
        <v>45658.131249999999</v>
      </c>
      <c r="H9092" s="2" t="s">
        <v>629</v>
      </c>
      <c r="I9092" s="2" t="s">
        <v>45</v>
      </c>
      <c r="J9092" s="2" t="s">
        <v>46</v>
      </c>
      <c r="K9092" s="2" t="s">
        <v>66</v>
      </c>
      <c r="L9092">
        <v>7</v>
      </c>
      <c r="M9092" s="2" t="s">
        <v>89</v>
      </c>
      <c r="N9092">
        <v>1</v>
      </c>
      <c r="O9092">
        <v>108</v>
      </c>
      <c r="P9092" s="2" t="s">
        <v>116</v>
      </c>
      <c r="Q9092" s="2" t="s">
        <v>1352</v>
      </c>
      <c r="R9092">
        <v>8002</v>
      </c>
      <c r="S9092" s="2" t="s">
        <v>631</v>
      </c>
      <c r="T9092" s="2" t="s">
        <v>7284</v>
      </c>
      <c r="U9092">
        <v>401480.85</v>
      </c>
      <c r="V9092">
        <v>136018.09</v>
      </c>
      <c r="W9092">
        <v>38.892006428000002</v>
      </c>
      <c r="X9092">
        <v>-76.982930388300005</v>
      </c>
      <c r="Y9092">
        <v>881550014</v>
      </c>
    </row>
    <row r="9093" spans="1:25" x14ac:dyDescent="0.3">
      <c r="A9093">
        <v>397129.78000000102</v>
      </c>
      <c r="B9093">
        <v>139520.07</v>
      </c>
      <c r="C9093">
        <v>25420271</v>
      </c>
      <c r="D9093" s="1">
        <v>45676.147511574076</v>
      </c>
      <c r="E9093" s="1">
        <v>45674.022916666669</v>
      </c>
      <c r="F9093" s="1">
        <v>45674.022916666669</v>
      </c>
      <c r="G9093" s="1">
        <v>45674.022916666669</v>
      </c>
      <c r="H9093" s="2" t="s">
        <v>4730</v>
      </c>
      <c r="I9093" s="2" t="s">
        <v>45</v>
      </c>
      <c r="J9093" s="2" t="s">
        <v>46</v>
      </c>
      <c r="K9093" s="2" t="s">
        <v>66</v>
      </c>
      <c r="L9093">
        <v>1</v>
      </c>
      <c r="M9093" s="2" t="s">
        <v>133</v>
      </c>
      <c r="N9093">
        <v>3</v>
      </c>
      <c r="O9093">
        <v>304</v>
      </c>
      <c r="P9093" s="2" t="s">
        <v>134</v>
      </c>
      <c r="Q9093" s="2" t="s">
        <v>1289</v>
      </c>
      <c r="R9093">
        <v>3702</v>
      </c>
      <c r="S9093" s="2" t="s">
        <v>435</v>
      </c>
      <c r="T9093" s="2" t="s">
        <v>7284</v>
      </c>
      <c r="U9093">
        <v>397129.78</v>
      </c>
      <c r="V9093">
        <v>139520.07</v>
      </c>
      <c r="W9093">
        <v>38.9235500343</v>
      </c>
      <c r="X9093">
        <v>-77.033099377599996</v>
      </c>
      <c r="Y9093">
        <v>881550015</v>
      </c>
    </row>
    <row r="9094" spans="1:25" x14ac:dyDescent="0.3">
      <c r="A9094">
        <v>397921.07</v>
      </c>
      <c r="B9094">
        <v>137976.41</v>
      </c>
      <c r="C9094">
        <v>25420289</v>
      </c>
      <c r="D9094" s="1">
        <v>45676.250752314816</v>
      </c>
      <c r="E9094" s="1">
        <v>45674.854166666664</v>
      </c>
      <c r="F9094" s="1">
        <v>45675.583333333336</v>
      </c>
      <c r="G9094" s="1">
        <v>45675.583333333336</v>
      </c>
      <c r="H9094" s="2" t="s">
        <v>4731</v>
      </c>
      <c r="I9094" s="2" t="s">
        <v>65</v>
      </c>
      <c r="J9094" s="2" t="s">
        <v>46</v>
      </c>
      <c r="K9094" s="2" t="s">
        <v>66</v>
      </c>
      <c r="L9094">
        <v>2</v>
      </c>
      <c r="M9094" s="2" t="s">
        <v>308</v>
      </c>
      <c r="N9094">
        <v>3</v>
      </c>
      <c r="O9094">
        <v>307</v>
      </c>
      <c r="P9094" s="2" t="s">
        <v>309</v>
      </c>
      <c r="Q9094" s="2" t="s">
        <v>459</v>
      </c>
      <c r="R9094">
        <v>4901</v>
      </c>
      <c r="S9094" s="2" t="s">
        <v>102</v>
      </c>
      <c r="T9094" s="2" t="s">
        <v>7284</v>
      </c>
      <c r="U9094">
        <v>397921.07001202001</v>
      </c>
      <c r="V9094">
        <v>137976.41001347001</v>
      </c>
      <c r="W9094">
        <v>38.9096464625</v>
      </c>
      <c r="X9094">
        <v>-77.0239695474</v>
      </c>
      <c r="Y9094">
        <v>881550016</v>
      </c>
    </row>
    <row r="9095" spans="1:25" x14ac:dyDescent="0.3">
      <c r="A9095">
        <v>399214.78999999899</v>
      </c>
      <c r="B9095">
        <v>137753.75</v>
      </c>
      <c r="C9095">
        <v>25420772</v>
      </c>
      <c r="D9095" s="1">
        <v>45713.875798611109</v>
      </c>
      <c r="E9095" s="1">
        <v>45712.833333333336</v>
      </c>
      <c r="F9095" s="1">
        <v>45713.142361111109</v>
      </c>
      <c r="G9095" s="1">
        <v>45713.142361111109</v>
      </c>
      <c r="H9095" s="2" t="s">
        <v>381</v>
      </c>
      <c r="I9095" s="2" t="s">
        <v>45</v>
      </c>
      <c r="J9095" s="2" t="s">
        <v>46</v>
      </c>
      <c r="K9095" s="2" t="s">
        <v>47</v>
      </c>
      <c r="L9095">
        <v>6</v>
      </c>
      <c r="M9095" s="2" t="s">
        <v>221</v>
      </c>
      <c r="N9095">
        <v>1</v>
      </c>
      <c r="O9095">
        <v>102</v>
      </c>
      <c r="P9095" s="2" t="s">
        <v>100</v>
      </c>
      <c r="Q9095" s="2" t="s">
        <v>382</v>
      </c>
      <c r="R9095">
        <v>4704</v>
      </c>
      <c r="S9095" s="2" t="s">
        <v>344</v>
      </c>
      <c r="T9095" s="2" t="s">
        <v>7284</v>
      </c>
      <c r="U9095">
        <v>399214.79</v>
      </c>
      <c r="V9095">
        <v>137753.75</v>
      </c>
      <c r="W9095">
        <v>38.907642772400003</v>
      </c>
      <c r="X9095">
        <v>-77.009053022299994</v>
      </c>
      <c r="Y9095">
        <v>881550017</v>
      </c>
    </row>
    <row r="9096" spans="1:25" x14ac:dyDescent="0.3">
      <c r="A9096">
        <v>402612.99000000203</v>
      </c>
      <c r="B9096">
        <v>140397.19000000099</v>
      </c>
      <c r="C9096">
        <v>25420986</v>
      </c>
      <c r="D9096" s="1">
        <v>45734.230300925927</v>
      </c>
      <c r="E9096" s="1">
        <v>45723.789583333331</v>
      </c>
      <c r="F9096" s="1">
        <v>45723.791666666664</v>
      </c>
      <c r="G9096" s="1">
        <v>45723.791666666664</v>
      </c>
      <c r="H9096" s="2" t="s">
        <v>4732</v>
      </c>
      <c r="I9096" s="2" t="s">
        <v>45</v>
      </c>
      <c r="J9096" s="2" t="s">
        <v>46</v>
      </c>
      <c r="K9096" s="2" t="s">
        <v>66</v>
      </c>
      <c r="L9096">
        <v>5</v>
      </c>
      <c r="M9096" s="2" t="s">
        <v>357</v>
      </c>
      <c r="N9096">
        <v>5</v>
      </c>
      <c r="O9096">
        <v>503</v>
      </c>
      <c r="P9096" s="2" t="s">
        <v>615</v>
      </c>
      <c r="Q9096" s="2" t="s">
        <v>1193</v>
      </c>
      <c r="R9096">
        <v>11100</v>
      </c>
      <c r="S9096" s="2" t="s">
        <v>833</v>
      </c>
      <c r="T9096" s="2" t="s">
        <v>7284</v>
      </c>
      <c r="U9096">
        <v>402612.99</v>
      </c>
      <c r="V9096">
        <v>140397.19</v>
      </c>
      <c r="W9096">
        <v>38.931452207900001</v>
      </c>
      <c r="X9096">
        <v>-76.969863659400005</v>
      </c>
      <c r="Y9096">
        <v>881550018</v>
      </c>
    </row>
    <row r="9097" spans="1:25" x14ac:dyDescent="0.3">
      <c r="A9097">
        <v>398272.8112</v>
      </c>
      <c r="B9097">
        <v>134773.931600001</v>
      </c>
      <c r="C9097">
        <v>25421020</v>
      </c>
      <c r="D9097" s="1">
        <v>45737.688564814816</v>
      </c>
      <c r="E9097" s="1">
        <v>45537.020833333336</v>
      </c>
      <c r="F9097" s="1">
        <v>45545.363888888889</v>
      </c>
      <c r="G9097" s="1">
        <v>45545.363888888889</v>
      </c>
      <c r="H9097" s="2" t="s">
        <v>3714</v>
      </c>
      <c r="I9097" s="2" t="s">
        <v>45</v>
      </c>
      <c r="J9097" s="2" t="s">
        <v>46</v>
      </c>
      <c r="K9097" s="2" t="s">
        <v>47</v>
      </c>
      <c r="L9097">
        <v>6</v>
      </c>
      <c r="M9097" s="2" t="s">
        <v>461</v>
      </c>
      <c r="N9097">
        <v>1</v>
      </c>
      <c r="O9097">
        <v>103</v>
      </c>
      <c r="P9097" s="2" t="s">
        <v>462</v>
      </c>
      <c r="Q9097" s="2" t="s">
        <v>565</v>
      </c>
      <c r="R9097">
        <v>10202</v>
      </c>
      <c r="S9097" s="2" t="s">
        <v>464</v>
      </c>
      <c r="T9097" s="2" t="s">
        <v>465</v>
      </c>
      <c r="U9097">
        <v>398272.81122834998</v>
      </c>
      <c r="V9097">
        <v>134773.93161050099</v>
      </c>
      <c r="W9097">
        <v>38.8807981271</v>
      </c>
      <c r="X9097">
        <v>-77.019906007100005</v>
      </c>
      <c r="Y9097">
        <v>881550019</v>
      </c>
    </row>
    <row r="9098" spans="1:25" x14ac:dyDescent="0.3">
      <c r="A9098">
        <v>395850.10000000102</v>
      </c>
      <c r="B9098">
        <v>138729.55000000101</v>
      </c>
      <c r="C9098">
        <v>25421277</v>
      </c>
      <c r="D9098" s="1">
        <v>45762.06449074074</v>
      </c>
      <c r="E9098" s="1">
        <v>45753.819444444445</v>
      </c>
      <c r="F9098" s="1">
        <v>45754.361111111109</v>
      </c>
      <c r="G9098" s="1">
        <v>45754.361111111109</v>
      </c>
      <c r="H9098" s="2" t="s">
        <v>2222</v>
      </c>
      <c r="I9098" s="2" t="s">
        <v>45</v>
      </c>
      <c r="J9098" s="2" t="s">
        <v>46</v>
      </c>
      <c r="K9098" s="2" t="s">
        <v>66</v>
      </c>
      <c r="L9098">
        <v>2</v>
      </c>
      <c r="M9098" s="2" t="s">
        <v>1056</v>
      </c>
      <c r="N9098">
        <v>2</v>
      </c>
      <c r="O9098">
        <v>208</v>
      </c>
      <c r="P9098" s="2" t="s">
        <v>78</v>
      </c>
      <c r="Q9098" s="2" t="s">
        <v>1057</v>
      </c>
      <c r="R9098">
        <v>4100</v>
      </c>
      <c r="S9098" s="2" t="s">
        <v>1058</v>
      </c>
      <c r="T9098" s="2" t="s">
        <v>7284</v>
      </c>
      <c r="U9098">
        <v>395850.1</v>
      </c>
      <c r="V9098">
        <v>138729.54999999999</v>
      </c>
      <c r="W9098">
        <v>38.916423662200003</v>
      </c>
      <c r="X9098">
        <v>-77.047851866800002</v>
      </c>
      <c r="Y9098">
        <v>881550020</v>
      </c>
    </row>
    <row r="9099" spans="1:25" x14ac:dyDescent="0.3">
      <c r="A9099">
        <v>400702.95000000298</v>
      </c>
      <c r="B9099">
        <v>140622.34</v>
      </c>
      <c r="C9099">
        <v>25421318</v>
      </c>
      <c r="D9099" s="1">
        <v>45763.043946759259</v>
      </c>
      <c r="E9099" s="1">
        <v>45757.896527777775</v>
      </c>
      <c r="F9099" s="1">
        <v>45757.96875</v>
      </c>
      <c r="G9099" s="1">
        <v>45757.96875</v>
      </c>
      <c r="H9099" s="2" t="s">
        <v>760</v>
      </c>
      <c r="I9099" s="2" t="s">
        <v>45</v>
      </c>
      <c r="J9099" s="2" t="s">
        <v>46</v>
      </c>
      <c r="K9099" s="2" t="s">
        <v>66</v>
      </c>
      <c r="L9099">
        <v>5</v>
      </c>
      <c r="M9099" s="2" t="s">
        <v>357</v>
      </c>
      <c r="N9099">
        <v>5</v>
      </c>
      <c r="O9099">
        <v>504</v>
      </c>
      <c r="P9099" s="2" t="s">
        <v>282</v>
      </c>
      <c r="Q9099" s="2" t="s">
        <v>559</v>
      </c>
      <c r="R9099">
        <v>9301</v>
      </c>
      <c r="S9099" s="2" t="s">
        <v>242</v>
      </c>
      <c r="T9099" s="2" t="s">
        <v>7284</v>
      </c>
      <c r="U9099">
        <v>400702.95</v>
      </c>
      <c r="V9099">
        <v>140622.34</v>
      </c>
      <c r="W9099">
        <v>38.933484031799999</v>
      </c>
      <c r="X9099">
        <v>-76.991892451200002</v>
      </c>
      <c r="Y9099">
        <v>881550021</v>
      </c>
    </row>
    <row r="9100" spans="1:25" x14ac:dyDescent="0.3">
      <c r="A9100">
        <v>399950.75999999797</v>
      </c>
      <c r="B9100">
        <v>140183.26999999999</v>
      </c>
      <c r="C9100">
        <v>25421601</v>
      </c>
      <c r="D9100" s="1">
        <v>45779.688425925924</v>
      </c>
      <c r="E9100" s="1">
        <v>45767.895833333336</v>
      </c>
      <c r="F9100" s="1">
        <v>45767.958333333336</v>
      </c>
      <c r="G9100" s="1">
        <v>45767.958333333336</v>
      </c>
      <c r="H9100" s="2" t="s">
        <v>4733</v>
      </c>
      <c r="I9100" s="2" t="s">
        <v>65</v>
      </c>
      <c r="J9100" s="2" t="s">
        <v>46</v>
      </c>
      <c r="K9100" s="2" t="s">
        <v>47</v>
      </c>
      <c r="L9100">
        <v>5</v>
      </c>
      <c r="M9100" s="2" t="s">
        <v>59</v>
      </c>
      <c r="N9100">
        <v>5</v>
      </c>
      <c r="O9100">
        <v>502</v>
      </c>
      <c r="P9100" s="2" t="s">
        <v>60</v>
      </c>
      <c r="Q9100" s="2" t="s">
        <v>711</v>
      </c>
      <c r="R9100">
        <v>9201</v>
      </c>
      <c r="S9100" s="2" t="s">
        <v>710</v>
      </c>
      <c r="T9100" s="2" t="s">
        <v>7284</v>
      </c>
      <c r="U9100">
        <v>399950.76</v>
      </c>
      <c r="V9100">
        <v>140183.26999999999</v>
      </c>
      <c r="W9100">
        <v>38.929529034600002</v>
      </c>
      <c r="X9100">
        <v>-77.000567883299993</v>
      </c>
      <c r="Y9100">
        <v>881550022</v>
      </c>
    </row>
    <row r="9101" spans="1:25" x14ac:dyDescent="0.3">
      <c r="A9101">
        <v>401585.10000000102</v>
      </c>
      <c r="B9101">
        <v>133351.16</v>
      </c>
      <c r="C9101">
        <v>25421688</v>
      </c>
      <c r="D9101" s="1">
        <v>45785.16946759259</v>
      </c>
      <c r="E9101" s="1">
        <v>45784.243055555555</v>
      </c>
      <c r="F9101" s="1">
        <v>45784.243055555555</v>
      </c>
      <c r="G9101" s="1">
        <v>45784.243055555555</v>
      </c>
      <c r="H9101" s="2" t="s">
        <v>4734</v>
      </c>
      <c r="I9101" s="2" t="s">
        <v>45</v>
      </c>
      <c r="J9101" s="2" t="s">
        <v>46</v>
      </c>
      <c r="K9101" s="2" t="s">
        <v>66</v>
      </c>
      <c r="L9101">
        <v>8</v>
      </c>
      <c r="M9101" s="2" t="s">
        <v>312</v>
      </c>
      <c r="N9101">
        <v>6</v>
      </c>
      <c r="O9101">
        <v>607</v>
      </c>
      <c r="P9101" s="2" t="s">
        <v>313</v>
      </c>
      <c r="Q9101" s="2" t="s">
        <v>314</v>
      </c>
      <c r="R9101">
        <v>7605</v>
      </c>
      <c r="S9101" s="2" t="s">
        <v>315</v>
      </c>
      <c r="T9101" s="2" t="s">
        <v>7284</v>
      </c>
      <c r="U9101">
        <v>401585.1</v>
      </c>
      <c r="V9101">
        <v>133351.16</v>
      </c>
      <c r="W9101">
        <v>38.867981500799999</v>
      </c>
      <c r="X9101">
        <v>-76.981734859699998</v>
      </c>
      <c r="Y9101">
        <v>881550023</v>
      </c>
    </row>
    <row r="9102" spans="1:25" x14ac:dyDescent="0.3">
      <c r="A9102">
        <v>397328.15999999602</v>
      </c>
      <c r="B9102">
        <v>139157.68</v>
      </c>
      <c r="C9102">
        <v>25422107</v>
      </c>
      <c r="D9102" s="1">
        <v>45813.168171296296</v>
      </c>
      <c r="E9102" s="1">
        <v>45809.1875</v>
      </c>
      <c r="F9102" s="1">
        <v>45809.333333333336</v>
      </c>
      <c r="G9102" s="1">
        <v>45809.333333333336</v>
      </c>
      <c r="H9102" s="2" t="s">
        <v>2568</v>
      </c>
      <c r="I9102" s="2" t="s">
        <v>65</v>
      </c>
      <c r="J9102" s="2" t="s">
        <v>46</v>
      </c>
      <c r="K9102" s="2" t="s">
        <v>66</v>
      </c>
      <c r="L9102">
        <v>1</v>
      </c>
      <c r="M9102" s="2" t="s">
        <v>120</v>
      </c>
      <c r="N9102">
        <v>3</v>
      </c>
      <c r="O9102">
        <v>305</v>
      </c>
      <c r="P9102" s="2" t="s">
        <v>121</v>
      </c>
      <c r="Q9102" s="2" t="s">
        <v>503</v>
      </c>
      <c r="R9102">
        <v>4401</v>
      </c>
      <c r="S9102" s="2" t="s">
        <v>123</v>
      </c>
      <c r="T9102" s="2" t="s">
        <v>7284</v>
      </c>
      <c r="U9102">
        <v>397328.16</v>
      </c>
      <c r="V9102">
        <v>139157.68</v>
      </c>
      <c r="W9102">
        <v>38.920286134100003</v>
      </c>
      <c r="X9102">
        <v>-77.030810249200002</v>
      </c>
      <c r="Y9102">
        <v>881550024</v>
      </c>
    </row>
    <row r="9103" spans="1:25" x14ac:dyDescent="0.3">
      <c r="A9103">
        <v>394811.29999999702</v>
      </c>
      <c r="B9103">
        <v>140801.59</v>
      </c>
      <c r="C9103">
        <v>25422132</v>
      </c>
      <c r="D9103" s="1">
        <v>45813.855000000003</v>
      </c>
      <c r="E9103" s="1">
        <v>45792.770833333336</v>
      </c>
      <c r="F9103" s="1">
        <v>45793.020833333336</v>
      </c>
      <c r="G9103" s="1">
        <v>45793.020833333336</v>
      </c>
      <c r="H9103" s="2" t="s">
        <v>4735</v>
      </c>
      <c r="I9103" s="2" t="s">
        <v>45</v>
      </c>
      <c r="J9103" s="2" t="s">
        <v>46</v>
      </c>
      <c r="K9103" s="2" t="s">
        <v>47</v>
      </c>
      <c r="L9103">
        <v>3</v>
      </c>
      <c r="M9103" s="2" t="s">
        <v>48</v>
      </c>
      <c r="N9103">
        <v>2</v>
      </c>
      <c r="O9103">
        <v>203</v>
      </c>
      <c r="P9103" s="2" t="s">
        <v>49</v>
      </c>
      <c r="Q9103" s="2" t="s">
        <v>2034</v>
      </c>
      <c r="R9103">
        <v>600</v>
      </c>
      <c r="S9103" s="2" t="s">
        <v>380</v>
      </c>
      <c r="T9103" s="2" t="s">
        <v>7284</v>
      </c>
      <c r="U9103">
        <v>394811.3</v>
      </c>
      <c r="V9103">
        <v>140801.59</v>
      </c>
      <c r="W9103">
        <v>38.935083730000002</v>
      </c>
      <c r="X9103">
        <v>-77.059845771799999</v>
      </c>
      <c r="Y9103">
        <v>881550025</v>
      </c>
    </row>
    <row r="9104" spans="1:25" x14ac:dyDescent="0.3">
      <c r="A9104">
        <v>400857.21000000101</v>
      </c>
      <c r="B9104">
        <v>137467.92000000199</v>
      </c>
      <c r="C9104">
        <v>25422410</v>
      </c>
      <c r="D9104" s="1">
        <v>45834.105358796296</v>
      </c>
      <c r="E9104" s="1">
        <v>45823.083333333336</v>
      </c>
      <c r="F9104" s="1">
        <v>45823.166666666664</v>
      </c>
      <c r="G9104" s="1">
        <v>45823.166666666664</v>
      </c>
      <c r="H9104" s="2" t="s">
        <v>2836</v>
      </c>
      <c r="I9104" s="2" t="s">
        <v>45</v>
      </c>
      <c r="J9104" s="2" t="s">
        <v>46</v>
      </c>
      <c r="K9104" s="2" t="s">
        <v>66</v>
      </c>
      <c r="L9104">
        <v>5</v>
      </c>
      <c r="M9104" s="2" t="s">
        <v>226</v>
      </c>
      <c r="N9104">
        <v>5</v>
      </c>
      <c r="O9104">
        <v>506</v>
      </c>
      <c r="P9104" s="2" t="s">
        <v>227</v>
      </c>
      <c r="Q9104" s="2" t="s">
        <v>838</v>
      </c>
      <c r="R9104">
        <v>8802</v>
      </c>
      <c r="S9104" s="2" t="s">
        <v>555</v>
      </c>
      <c r="T9104" s="2" t="s">
        <v>7284</v>
      </c>
      <c r="U9104">
        <v>400857.21</v>
      </c>
      <c r="V9104">
        <v>137467.92000000001</v>
      </c>
      <c r="W9104">
        <v>38.905067848900003</v>
      </c>
      <c r="X9104">
        <v>-76.990117215699996</v>
      </c>
      <c r="Y9104">
        <v>881550026</v>
      </c>
    </row>
    <row r="9105" spans="1:25" x14ac:dyDescent="0.3">
      <c r="A9105">
        <v>397603.36999999703</v>
      </c>
      <c r="B9105">
        <v>144181.51000000199</v>
      </c>
      <c r="C9105">
        <v>25068446</v>
      </c>
      <c r="D9105" s="1">
        <v>45786.949745370373</v>
      </c>
      <c r="E9105" s="1">
        <v>45786.888888888891</v>
      </c>
      <c r="F9105" s="1">
        <v>45786.892361111109</v>
      </c>
      <c r="G9105" s="1">
        <v>45786.892361111109</v>
      </c>
      <c r="H9105" s="2" t="s">
        <v>1628</v>
      </c>
      <c r="I9105" s="2" t="s">
        <v>45</v>
      </c>
      <c r="J9105" s="2" t="s">
        <v>46</v>
      </c>
      <c r="K9105" s="2" t="s">
        <v>47</v>
      </c>
      <c r="L9105">
        <v>4</v>
      </c>
      <c r="M9105" s="2" t="s">
        <v>71</v>
      </c>
      <c r="N9105">
        <v>4</v>
      </c>
      <c r="O9105">
        <v>402</v>
      </c>
      <c r="P9105" s="2" t="s">
        <v>110</v>
      </c>
      <c r="Q9105" s="2" t="s">
        <v>111</v>
      </c>
      <c r="R9105">
        <v>1804</v>
      </c>
      <c r="S9105" s="2" t="s">
        <v>169</v>
      </c>
      <c r="T9105" s="2" t="s">
        <v>7284</v>
      </c>
      <c r="U9105">
        <v>397603.37</v>
      </c>
      <c r="V9105">
        <v>144181.51</v>
      </c>
      <c r="W9105">
        <v>38.965543025400002</v>
      </c>
      <c r="X9105">
        <v>-77.027654222400002</v>
      </c>
      <c r="Y9105">
        <v>881550064</v>
      </c>
    </row>
    <row r="9106" spans="1:25" x14ac:dyDescent="0.3">
      <c r="A9106">
        <v>394895.39999999898</v>
      </c>
      <c r="B9106">
        <v>140924.899999999</v>
      </c>
      <c r="C9106">
        <v>25069023</v>
      </c>
      <c r="D9106" s="1">
        <v>45787.826608796298</v>
      </c>
      <c r="E9106" s="1">
        <v>45787.776388888888</v>
      </c>
      <c r="F9106" s="1">
        <v>45787.786805555559</v>
      </c>
      <c r="G9106" s="1">
        <v>45787.786805555559</v>
      </c>
      <c r="H9106" s="2" t="s">
        <v>44</v>
      </c>
      <c r="I9106" s="2" t="s">
        <v>45</v>
      </c>
      <c r="J9106" s="2" t="s">
        <v>46</v>
      </c>
      <c r="K9106" s="2" t="s">
        <v>47</v>
      </c>
      <c r="L9106">
        <v>3</v>
      </c>
      <c r="M9106" s="2" t="s">
        <v>48</v>
      </c>
      <c r="N9106">
        <v>2</v>
      </c>
      <c r="O9106">
        <v>203</v>
      </c>
      <c r="P9106" s="2" t="s">
        <v>49</v>
      </c>
      <c r="Q9106" s="2" t="s">
        <v>50</v>
      </c>
      <c r="R9106">
        <v>1304</v>
      </c>
      <c r="S9106" s="2" t="s">
        <v>51</v>
      </c>
      <c r="T9106" s="2" t="s">
        <v>7284</v>
      </c>
      <c r="U9106">
        <v>394895.4</v>
      </c>
      <c r="V9106">
        <v>140924.9</v>
      </c>
      <c r="W9106">
        <v>38.936195035799997</v>
      </c>
      <c r="X9106">
        <v>-77.058876691199998</v>
      </c>
      <c r="Y9106">
        <v>881550065</v>
      </c>
    </row>
    <row r="9107" spans="1:25" x14ac:dyDescent="0.3">
      <c r="A9107">
        <v>398724.43</v>
      </c>
      <c r="B9107">
        <v>143069.73999999801</v>
      </c>
      <c r="C9107">
        <v>25069268</v>
      </c>
      <c r="D9107" s="1">
        <v>45788.288460648146</v>
      </c>
      <c r="E9107" s="1">
        <v>45787.9375</v>
      </c>
      <c r="F9107" s="1">
        <v>45788.239583333336</v>
      </c>
      <c r="G9107" s="1">
        <v>45788.239583333336</v>
      </c>
      <c r="H9107" s="2" t="s">
        <v>3087</v>
      </c>
      <c r="I9107" s="2" t="s">
        <v>45</v>
      </c>
      <c r="J9107" s="2" t="s">
        <v>28</v>
      </c>
      <c r="K9107" s="2" t="s">
        <v>66</v>
      </c>
      <c r="L9107">
        <v>4</v>
      </c>
      <c r="M9107" s="2" t="s">
        <v>274</v>
      </c>
      <c r="N9107">
        <v>4</v>
      </c>
      <c r="O9107">
        <v>403</v>
      </c>
      <c r="P9107" s="2" t="s">
        <v>85</v>
      </c>
      <c r="Q9107" s="2" t="s">
        <v>2154</v>
      </c>
      <c r="R9107">
        <v>2102</v>
      </c>
      <c r="S9107" s="2" t="s">
        <v>767</v>
      </c>
      <c r="T9107" s="2" t="s">
        <v>7284</v>
      </c>
      <c r="U9107">
        <v>398724.43</v>
      </c>
      <c r="V9107">
        <v>143069.74</v>
      </c>
      <c r="W9107">
        <v>38.955530260800003</v>
      </c>
      <c r="X9107">
        <v>-77.014716473099995</v>
      </c>
      <c r="Y9107">
        <v>881550066</v>
      </c>
    </row>
    <row r="9108" spans="1:25" x14ac:dyDescent="0.3">
      <c r="A9108">
        <v>405443.890000001</v>
      </c>
      <c r="B9108">
        <v>135696.51000000199</v>
      </c>
      <c r="C9108">
        <v>25070930</v>
      </c>
      <c r="D9108" s="1">
        <v>45790.395833333336</v>
      </c>
      <c r="E9108" s="1">
        <v>45791.111111111109</v>
      </c>
      <c r="F9108" s="1">
        <v>45791.114583333336</v>
      </c>
      <c r="G9108" s="1">
        <v>45791.114583333336</v>
      </c>
      <c r="H9108" s="2" t="s">
        <v>1194</v>
      </c>
      <c r="I9108" s="2" t="s">
        <v>27</v>
      </c>
      <c r="J9108" s="2" t="s">
        <v>28</v>
      </c>
      <c r="K9108" s="2" t="s">
        <v>29</v>
      </c>
      <c r="L9108">
        <v>7</v>
      </c>
      <c r="M9108" s="2" t="s">
        <v>36</v>
      </c>
      <c r="N9108">
        <v>6</v>
      </c>
      <c r="O9108">
        <v>604</v>
      </c>
      <c r="P9108" s="2" t="s">
        <v>37</v>
      </c>
      <c r="Q9108" s="2" t="s">
        <v>38</v>
      </c>
      <c r="R9108">
        <v>9906</v>
      </c>
      <c r="S9108" s="2" t="s">
        <v>39</v>
      </c>
      <c r="T9108" s="2" t="s">
        <v>7284</v>
      </c>
      <c r="U9108">
        <v>405443.89</v>
      </c>
      <c r="V9108">
        <v>135696.51</v>
      </c>
      <c r="W9108">
        <v>38.889093908</v>
      </c>
      <c r="X9108">
        <v>-76.937251374699997</v>
      </c>
      <c r="Y9108">
        <v>881550067</v>
      </c>
    </row>
    <row r="9109" spans="1:25" x14ac:dyDescent="0.3">
      <c r="A9109">
        <v>402692.75079999899</v>
      </c>
      <c r="B9109">
        <v>133433.65439999799</v>
      </c>
      <c r="C9109">
        <v>25071743</v>
      </c>
      <c r="D9109" s="1">
        <v>45792.765509259261</v>
      </c>
      <c r="E9109" s="1">
        <v>45791.9375</v>
      </c>
      <c r="F9109" s="1">
        <v>45792.478472222225</v>
      </c>
      <c r="G9109" s="1">
        <v>45792.478472222225</v>
      </c>
      <c r="H9109" s="2" t="s">
        <v>4736</v>
      </c>
      <c r="I9109" s="2" t="s">
        <v>181</v>
      </c>
      <c r="J9109" s="2" t="s">
        <v>46</v>
      </c>
      <c r="K9109" s="2" t="s">
        <v>47</v>
      </c>
      <c r="L9109">
        <v>7</v>
      </c>
      <c r="M9109" s="2" t="s">
        <v>269</v>
      </c>
      <c r="N9109">
        <v>6</v>
      </c>
      <c r="O9109">
        <v>607</v>
      </c>
      <c r="P9109" s="2" t="s">
        <v>313</v>
      </c>
      <c r="Q9109" s="2" t="s">
        <v>870</v>
      </c>
      <c r="R9109">
        <v>7604</v>
      </c>
      <c r="S9109" s="2" t="s">
        <v>391</v>
      </c>
      <c r="T9109" s="2" t="s">
        <v>7284</v>
      </c>
      <c r="U9109">
        <v>402692.75078445202</v>
      </c>
      <c r="V9109">
        <v>133433.654425257</v>
      </c>
      <c r="W9109">
        <v>38.868721950199998</v>
      </c>
      <c r="X9109">
        <v>-76.968971054299999</v>
      </c>
      <c r="Y9109">
        <v>881550068</v>
      </c>
    </row>
    <row r="9110" spans="1:25" x14ac:dyDescent="0.3">
      <c r="A9110">
        <v>401508.57999999798</v>
      </c>
      <c r="B9110">
        <v>137047.01999999999</v>
      </c>
      <c r="C9110">
        <v>25071884</v>
      </c>
      <c r="D9110" s="1">
        <v>45792.969328703701</v>
      </c>
      <c r="E9110" s="1">
        <v>45792.944444444445</v>
      </c>
      <c r="F9110" s="1">
        <v>45792.947222222225</v>
      </c>
      <c r="G9110" s="1">
        <v>45792.947222222225</v>
      </c>
      <c r="H9110" s="2" t="s">
        <v>2005</v>
      </c>
      <c r="I9110" s="2" t="s">
        <v>45</v>
      </c>
      <c r="J9110" s="2" t="s">
        <v>46</v>
      </c>
      <c r="K9110" s="2" t="s">
        <v>47</v>
      </c>
      <c r="L9110">
        <v>5</v>
      </c>
      <c r="M9110" s="2" t="s">
        <v>226</v>
      </c>
      <c r="N9110">
        <v>5</v>
      </c>
      <c r="O9110">
        <v>506</v>
      </c>
      <c r="P9110" s="2" t="s">
        <v>227</v>
      </c>
      <c r="Q9110" s="2" t="s">
        <v>554</v>
      </c>
      <c r="R9110">
        <v>8802</v>
      </c>
      <c r="S9110" s="2" t="s">
        <v>555</v>
      </c>
      <c r="T9110" s="2" t="s">
        <v>7284</v>
      </c>
      <c r="U9110">
        <v>401508.58</v>
      </c>
      <c r="V9110">
        <v>137047.01999999999</v>
      </c>
      <c r="W9110">
        <v>38.901275356500001</v>
      </c>
      <c r="X9110">
        <v>-76.982608487799993</v>
      </c>
      <c r="Y9110">
        <v>881550069</v>
      </c>
    </row>
    <row r="9111" spans="1:25" x14ac:dyDescent="0.3">
      <c r="A9111">
        <v>396202.49000000203</v>
      </c>
      <c r="B9111">
        <v>140347.09</v>
      </c>
      <c r="C9111">
        <v>25071891</v>
      </c>
      <c r="D9111" s="1">
        <v>45792.968993055554</v>
      </c>
      <c r="E9111" s="1">
        <v>45792.941666666666</v>
      </c>
      <c r="F9111" s="1">
        <v>45792.961805555555</v>
      </c>
      <c r="G9111" s="1">
        <v>45792.961805555555</v>
      </c>
      <c r="H9111" s="2" t="s">
        <v>4737</v>
      </c>
      <c r="I9111" s="2" t="s">
        <v>53</v>
      </c>
      <c r="J9111" s="2" t="s">
        <v>46</v>
      </c>
      <c r="K9111" s="2" t="s">
        <v>47</v>
      </c>
      <c r="L9111">
        <v>1</v>
      </c>
      <c r="M9111" s="2" t="s">
        <v>195</v>
      </c>
      <c r="N9111">
        <v>3</v>
      </c>
      <c r="O9111">
        <v>302</v>
      </c>
      <c r="P9111" s="2" t="s">
        <v>134</v>
      </c>
      <c r="Q9111" s="2" t="s">
        <v>775</v>
      </c>
      <c r="R9111">
        <v>2702</v>
      </c>
      <c r="S9111" s="2" t="s">
        <v>136</v>
      </c>
      <c r="T9111" s="2" t="s">
        <v>7284</v>
      </c>
      <c r="U9111">
        <v>396202.49</v>
      </c>
      <c r="V9111">
        <v>140347.09</v>
      </c>
      <c r="W9111">
        <v>38.930996570799998</v>
      </c>
      <c r="X9111">
        <v>-77.043797460299999</v>
      </c>
      <c r="Y9111">
        <v>881550070</v>
      </c>
    </row>
    <row r="9112" spans="1:25" x14ac:dyDescent="0.3">
      <c r="A9112">
        <v>400384.40999999602</v>
      </c>
      <c r="B9112">
        <v>135898.92000000199</v>
      </c>
      <c r="C9112">
        <v>25072673</v>
      </c>
      <c r="D9112" s="1">
        <v>45794.169849537036</v>
      </c>
      <c r="E9112" s="1">
        <v>45793.75</v>
      </c>
      <c r="F9112" s="1">
        <v>45794.083333333336</v>
      </c>
      <c r="G9112" s="1">
        <v>45794.083333333336</v>
      </c>
      <c r="H9112" s="2" t="s">
        <v>4357</v>
      </c>
      <c r="I9112" s="2" t="s">
        <v>53</v>
      </c>
      <c r="J9112" s="2" t="s">
        <v>46</v>
      </c>
      <c r="K9112" s="2" t="s">
        <v>66</v>
      </c>
      <c r="L9112">
        <v>6</v>
      </c>
      <c r="M9112" s="2" t="s">
        <v>339</v>
      </c>
      <c r="N9112">
        <v>1</v>
      </c>
      <c r="O9112">
        <v>108</v>
      </c>
      <c r="P9112" s="2" t="s">
        <v>55</v>
      </c>
      <c r="Q9112" s="2" t="s">
        <v>3993</v>
      </c>
      <c r="R9112">
        <v>8200</v>
      </c>
      <c r="S9112" s="2" t="s">
        <v>155</v>
      </c>
      <c r="T9112" s="2" t="s">
        <v>7284</v>
      </c>
      <c r="U9112">
        <v>400384.41</v>
      </c>
      <c r="V9112">
        <v>135898.92000000001</v>
      </c>
      <c r="W9112">
        <v>38.890934063499998</v>
      </c>
      <c r="X9112">
        <v>-76.995569010500006</v>
      </c>
      <c r="Y9112">
        <v>881550071</v>
      </c>
    </row>
    <row r="9113" spans="1:25" x14ac:dyDescent="0.3">
      <c r="A9113">
        <v>400930.390000001</v>
      </c>
      <c r="B9113">
        <v>136927.66</v>
      </c>
      <c r="C9113">
        <v>25072930</v>
      </c>
      <c r="D9113" s="1">
        <v>45794.53496527778</v>
      </c>
      <c r="E9113" s="1">
        <v>45788.584027777775</v>
      </c>
      <c r="F9113" s="1">
        <v>45788.597222222219</v>
      </c>
      <c r="G9113" s="1">
        <v>45788.597222222219</v>
      </c>
      <c r="H9113" s="2" t="s">
        <v>2239</v>
      </c>
      <c r="I9113" s="2" t="s">
        <v>45</v>
      </c>
      <c r="J9113" s="2" t="s">
        <v>46</v>
      </c>
      <c r="K9113" s="2" t="s">
        <v>29</v>
      </c>
      <c r="L9113">
        <v>6</v>
      </c>
      <c r="M9113" s="2" t="s">
        <v>115</v>
      </c>
      <c r="N9113">
        <v>1</v>
      </c>
      <c r="O9113">
        <v>104</v>
      </c>
      <c r="P9113" s="2" t="s">
        <v>116</v>
      </c>
      <c r="Q9113" s="2" t="s">
        <v>117</v>
      </c>
      <c r="R9113">
        <v>8410</v>
      </c>
      <c r="S9113" s="2" t="s">
        <v>319</v>
      </c>
      <c r="T9113" s="2" t="s">
        <v>7284</v>
      </c>
      <c r="U9113">
        <v>400930.39</v>
      </c>
      <c r="V9113">
        <v>136927.66</v>
      </c>
      <c r="W9113">
        <v>38.900200921100001</v>
      </c>
      <c r="X9113">
        <v>-76.989274254400001</v>
      </c>
      <c r="Y9113">
        <v>881550072</v>
      </c>
    </row>
    <row r="9114" spans="1:25" x14ac:dyDescent="0.3">
      <c r="A9114">
        <v>400083.81000000198</v>
      </c>
      <c r="B9114">
        <v>142738.94999999899</v>
      </c>
      <c r="C9114">
        <v>25073012</v>
      </c>
      <c r="D9114" s="1">
        <v>45794.766400462962</v>
      </c>
      <c r="E9114" s="1">
        <v>45794.743750000001</v>
      </c>
      <c r="F9114" s="1">
        <v>45794.765972222223</v>
      </c>
      <c r="G9114" s="1">
        <v>45794.765972222223</v>
      </c>
      <c r="H9114" s="2" t="s">
        <v>2092</v>
      </c>
      <c r="I9114" s="2" t="s">
        <v>53</v>
      </c>
      <c r="J9114" s="2" t="s">
        <v>46</v>
      </c>
      <c r="K9114" s="2" t="s">
        <v>47</v>
      </c>
      <c r="L9114">
        <v>5</v>
      </c>
      <c r="M9114" s="2" t="s">
        <v>171</v>
      </c>
      <c r="N9114">
        <v>4</v>
      </c>
      <c r="O9114">
        <v>406</v>
      </c>
      <c r="P9114" s="2" t="s">
        <v>251</v>
      </c>
      <c r="Q9114" s="2" t="s">
        <v>1040</v>
      </c>
      <c r="R9114">
        <v>9508</v>
      </c>
      <c r="S9114" s="2" t="s">
        <v>723</v>
      </c>
      <c r="T9114" s="2" t="s">
        <v>7284</v>
      </c>
      <c r="U9114">
        <v>400083.81</v>
      </c>
      <c r="V9114">
        <v>142738.95000000001</v>
      </c>
      <c r="W9114">
        <v>38.952551338299997</v>
      </c>
      <c r="X9114">
        <v>-76.999033109899997</v>
      </c>
      <c r="Y9114">
        <v>881550073</v>
      </c>
    </row>
    <row r="9115" spans="1:25" x14ac:dyDescent="0.3">
      <c r="A9115">
        <v>401257.359999999</v>
      </c>
      <c r="B9115">
        <v>135710.62000000101</v>
      </c>
      <c r="C9115">
        <v>25073322</v>
      </c>
      <c r="D9115" s="1">
        <v>45795.587696759256</v>
      </c>
      <c r="E9115" s="1">
        <v>45795.193055555559</v>
      </c>
      <c r="F9115" s="1">
        <v>45795.25277777778</v>
      </c>
      <c r="G9115" s="1">
        <v>45795.25277777778</v>
      </c>
      <c r="H9115" s="2" t="s">
        <v>1959</v>
      </c>
      <c r="I9115" s="2" t="s">
        <v>53</v>
      </c>
      <c r="J9115" s="2" t="s">
        <v>46</v>
      </c>
      <c r="K9115" s="2" t="s">
        <v>29</v>
      </c>
      <c r="L9115">
        <v>6</v>
      </c>
      <c r="M9115" s="2" t="s">
        <v>54</v>
      </c>
      <c r="N9115">
        <v>1</v>
      </c>
      <c r="O9115">
        <v>107</v>
      </c>
      <c r="P9115" s="2" t="s">
        <v>55</v>
      </c>
      <c r="Q9115" s="2" t="s">
        <v>1647</v>
      </c>
      <c r="R9115">
        <v>6700</v>
      </c>
      <c r="S9115" s="2" t="s">
        <v>1141</v>
      </c>
      <c r="T9115" s="2" t="s">
        <v>7284</v>
      </c>
      <c r="U9115">
        <v>401257.36</v>
      </c>
      <c r="V9115">
        <v>135710.62</v>
      </c>
      <c r="W9115">
        <v>38.889236971499997</v>
      </c>
      <c r="X9115">
        <v>-76.985507098100001</v>
      </c>
      <c r="Y9115">
        <v>881550074</v>
      </c>
    </row>
    <row r="9116" spans="1:25" x14ac:dyDescent="0.3">
      <c r="A9116">
        <v>393749.61999999703</v>
      </c>
      <c r="B9116">
        <v>143129.12999999899</v>
      </c>
      <c r="C9116">
        <v>25074830</v>
      </c>
      <c r="D9116" s="1">
        <v>45797.880115740743</v>
      </c>
      <c r="E9116" s="1">
        <v>45797.841666666667</v>
      </c>
      <c r="F9116" s="1">
        <v>45797.841666666667</v>
      </c>
      <c r="G9116" s="1">
        <v>45797.841666666667</v>
      </c>
      <c r="H9116" s="2" t="s">
        <v>4680</v>
      </c>
      <c r="I9116" s="2" t="s">
        <v>65</v>
      </c>
      <c r="J9116" s="2" t="s">
        <v>46</v>
      </c>
      <c r="K9116" s="2" t="s">
        <v>47</v>
      </c>
      <c r="L9116">
        <v>3</v>
      </c>
      <c r="M9116" s="2" t="s">
        <v>176</v>
      </c>
      <c r="N9116">
        <v>2</v>
      </c>
      <c r="O9116">
        <v>201</v>
      </c>
      <c r="P9116" s="2" t="s">
        <v>177</v>
      </c>
      <c r="Q9116" s="2" t="s">
        <v>2499</v>
      </c>
      <c r="R9116">
        <v>1100</v>
      </c>
      <c r="S9116" s="2" t="s">
        <v>267</v>
      </c>
      <c r="T9116" s="2" t="s">
        <v>7284</v>
      </c>
      <c r="U9116">
        <v>393749.62</v>
      </c>
      <c r="V9116">
        <v>143129.13</v>
      </c>
      <c r="W9116">
        <v>38.9560439491</v>
      </c>
      <c r="X9116">
        <v>-77.072112248600007</v>
      </c>
      <c r="Y9116">
        <v>881550075</v>
      </c>
    </row>
    <row r="9117" spans="1:25" x14ac:dyDescent="0.3">
      <c r="A9117">
        <v>393879.03999999899</v>
      </c>
      <c r="B9117">
        <v>143322.890000001</v>
      </c>
      <c r="C9117">
        <v>25075477</v>
      </c>
      <c r="D9117" s="1">
        <v>45798.963773148149</v>
      </c>
      <c r="E9117" s="1">
        <v>45797.239583333336</v>
      </c>
      <c r="F9117" s="1">
        <v>45798.9375</v>
      </c>
      <c r="G9117" s="1">
        <v>45798.9375</v>
      </c>
      <c r="H9117" s="2" t="s">
        <v>4266</v>
      </c>
      <c r="I9117" s="2" t="s">
        <v>65</v>
      </c>
      <c r="J9117" s="2" t="s">
        <v>46</v>
      </c>
      <c r="K9117" s="2" t="s">
        <v>47</v>
      </c>
      <c r="L9117">
        <v>3</v>
      </c>
      <c r="M9117" s="2" t="s">
        <v>176</v>
      </c>
      <c r="N9117">
        <v>2</v>
      </c>
      <c r="O9117">
        <v>201</v>
      </c>
      <c r="P9117" s="2" t="s">
        <v>177</v>
      </c>
      <c r="Q9117" s="2" t="s">
        <v>178</v>
      </c>
      <c r="R9117">
        <v>1402</v>
      </c>
      <c r="S9117" s="2" t="s">
        <v>906</v>
      </c>
      <c r="T9117" s="2" t="s">
        <v>7284</v>
      </c>
      <c r="U9117">
        <v>393879.03999999998</v>
      </c>
      <c r="V9117">
        <v>143322.89000000001</v>
      </c>
      <c r="W9117">
        <v>38.957790300799999</v>
      </c>
      <c r="X9117">
        <v>-77.070620826600006</v>
      </c>
      <c r="Y9117">
        <v>881550076</v>
      </c>
    </row>
    <row r="9118" spans="1:25" x14ac:dyDescent="0.3">
      <c r="A9118">
        <v>407795.70840000402</v>
      </c>
      <c r="B9118">
        <v>136181.690299999</v>
      </c>
      <c r="C9118">
        <v>25075713</v>
      </c>
      <c r="D9118" s="1">
        <v>45799.320891203701</v>
      </c>
      <c r="E9118" s="1">
        <v>45799.0625</v>
      </c>
      <c r="F9118" s="1">
        <v>45799.104166666664</v>
      </c>
      <c r="G9118" s="1">
        <v>45799.104166666664</v>
      </c>
      <c r="H9118" s="2" t="s">
        <v>4738</v>
      </c>
      <c r="I9118" s="2" t="s">
        <v>45</v>
      </c>
      <c r="J9118" s="2" t="s">
        <v>46</v>
      </c>
      <c r="K9118" s="2" t="s">
        <v>66</v>
      </c>
      <c r="L9118">
        <v>7</v>
      </c>
      <c r="M9118" s="2" t="s">
        <v>128</v>
      </c>
      <c r="N9118">
        <v>6</v>
      </c>
      <c r="O9118">
        <v>608</v>
      </c>
      <c r="P9118" s="2" t="s">
        <v>129</v>
      </c>
      <c r="Q9118" s="2" t="s">
        <v>238</v>
      </c>
      <c r="R9118">
        <v>7808</v>
      </c>
      <c r="S9118" s="2" t="s">
        <v>239</v>
      </c>
      <c r="T9118" s="2" t="s">
        <v>7284</v>
      </c>
      <c r="U9118">
        <v>407795.70842118701</v>
      </c>
      <c r="V9118">
        <v>136181.69026780699</v>
      </c>
      <c r="W9118">
        <v>38.893446882299997</v>
      </c>
      <c r="X9118">
        <v>-76.910137810600006</v>
      </c>
      <c r="Y9118">
        <v>881550077</v>
      </c>
    </row>
    <row r="9119" spans="1:25" x14ac:dyDescent="0.3">
      <c r="A9119">
        <v>406518.05349999701</v>
      </c>
      <c r="B9119">
        <v>135268.38749999899</v>
      </c>
      <c r="C9119">
        <v>25076642</v>
      </c>
      <c r="D9119" s="1">
        <v>45801.005844907406</v>
      </c>
      <c r="E9119" s="1">
        <v>45794.845833333333</v>
      </c>
      <c r="F9119" s="1">
        <v>45799.9375</v>
      </c>
      <c r="G9119" s="1">
        <v>45799.9375</v>
      </c>
      <c r="H9119" s="2" t="s">
        <v>3060</v>
      </c>
      <c r="I9119" s="2" t="s">
        <v>45</v>
      </c>
      <c r="J9119" s="2" t="s">
        <v>46</v>
      </c>
      <c r="K9119" s="2" t="s">
        <v>47</v>
      </c>
      <c r="L9119">
        <v>7</v>
      </c>
      <c r="M9119" s="2" t="s">
        <v>36</v>
      </c>
      <c r="N9119">
        <v>6</v>
      </c>
      <c r="O9119">
        <v>604</v>
      </c>
      <c r="P9119" s="2" t="s">
        <v>37</v>
      </c>
      <c r="Q9119" s="2" t="s">
        <v>1329</v>
      </c>
      <c r="R9119">
        <v>9905</v>
      </c>
      <c r="S9119" s="2" t="s">
        <v>673</v>
      </c>
      <c r="T9119" s="2" t="s">
        <v>7284</v>
      </c>
      <c r="U9119">
        <v>406518.05354000197</v>
      </c>
      <c r="V9119">
        <v>135268.38754696</v>
      </c>
      <c r="W9119">
        <v>38.885229912500002</v>
      </c>
      <c r="X9119">
        <v>-76.924874168399995</v>
      </c>
      <c r="Y9119">
        <v>881550078</v>
      </c>
    </row>
    <row r="9120" spans="1:25" x14ac:dyDescent="0.3">
      <c r="A9120">
        <v>399950.61999999703</v>
      </c>
      <c r="B9120">
        <v>129095.210000001</v>
      </c>
      <c r="C9120">
        <v>25077761</v>
      </c>
      <c r="D9120" s="1">
        <v>45803.7969212963</v>
      </c>
      <c r="E9120" s="1">
        <v>45802.876388888886</v>
      </c>
      <c r="F9120" s="1">
        <v>45802.905555555553</v>
      </c>
      <c r="G9120" s="1">
        <v>45802.905555555553</v>
      </c>
      <c r="H9120" s="2" t="s">
        <v>3650</v>
      </c>
      <c r="I9120" s="2" t="s">
        <v>53</v>
      </c>
      <c r="J9120" s="2" t="s">
        <v>46</v>
      </c>
      <c r="K9120" s="2" t="s">
        <v>47</v>
      </c>
      <c r="L9120">
        <v>8</v>
      </c>
      <c r="M9120" s="2" t="s">
        <v>30</v>
      </c>
      <c r="N9120">
        <v>7</v>
      </c>
      <c r="O9120">
        <v>706</v>
      </c>
      <c r="P9120" s="2" t="s">
        <v>31</v>
      </c>
      <c r="Q9120" s="2" t="s">
        <v>219</v>
      </c>
      <c r="R9120">
        <v>9802</v>
      </c>
      <c r="S9120" s="2" t="s">
        <v>152</v>
      </c>
      <c r="T9120" s="2" t="s">
        <v>7284</v>
      </c>
      <c r="U9120">
        <v>399950.62</v>
      </c>
      <c r="V9120">
        <v>129095.21</v>
      </c>
      <c r="W9120">
        <v>38.829643469300002</v>
      </c>
      <c r="X9120">
        <v>-77.000568701299997</v>
      </c>
      <c r="Y9120">
        <v>881550079</v>
      </c>
    </row>
    <row r="9121" spans="1:25" x14ac:dyDescent="0.3">
      <c r="A9121">
        <v>398477.72999999701</v>
      </c>
      <c r="B9121">
        <v>137319.93</v>
      </c>
      <c r="C9121">
        <v>25077894</v>
      </c>
      <c r="D9121" s="1">
        <v>45803.178310185183</v>
      </c>
      <c r="E9121" s="1">
        <v>45803.070833333331</v>
      </c>
      <c r="F9121" s="1">
        <v>45803.178472222222</v>
      </c>
      <c r="G9121" s="1">
        <v>45803.178472222222</v>
      </c>
      <c r="H9121" s="2" t="s">
        <v>1211</v>
      </c>
      <c r="I9121" s="2" t="s">
        <v>45</v>
      </c>
      <c r="J9121" s="2" t="s">
        <v>46</v>
      </c>
      <c r="K9121" s="2" t="s">
        <v>66</v>
      </c>
      <c r="L9121">
        <v>6</v>
      </c>
      <c r="M9121" s="2" t="s">
        <v>221</v>
      </c>
      <c r="N9121">
        <v>1</v>
      </c>
      <c r="O9121">
        <v>101</v>
      </c>
      <c r="P9121" s="2" t="s">
        <v>100</v>
      </c>
      <c r="Q9121" s="2" t="s">
        <v>222</v>
      </c>
      <c r="R9121">
        <v>4703</v>
      </c>
      <c r="S9121" s="2" t="s">
        <v>344</v>
      </c>
      <c r="T9121" s="2" t="s">
        <v>224</v>
      </c>
      <c r="U9121">
        <v>398477.73</v>
      </c>
      <c r="V9121">
        <v>137319.93</v>
      </c>
      <c r="W9121">
        <v>38.9037338029</v>
      </c>
      <c r="X9121">
        <v>-77.017549940799995</v>
      </c>
      <c r="Y9121">
        <v>881550080</v>
      </c>
    </row>
    <row r="9122" spans="1:25" x14ac:dyDescent="0.3">
      <c r="A9122">
        <v>398758.71000000101</v>
      </c>
      <c r="B9122">
        <v>145213.05999999901</v>
      </c>
      <c r="C9122">
        <v>25078194</v>
      </c>
      <c r="D9122" s="1">
        <v>45803.75986111111</v>
      </c>
      <c r="E9122" s="1">
        <v>45803.740277777775</v>
      </c>
      <c r="F9122" s="1">
        <v>45803.740972222222</v>
      </c>
      <c r="G9122" s="1">
        <v>45803.740972222222</v>
      </c>
      <c r="H9122" s="2" t="s">
        <v>345</v>
      </c>
      <c r="I9122" s="2" t="s">
        <v>45</v>
      </c>
      <c r="J9122" s="2" t="s">
        <v>46</v>
      </c>
      <c r="K9122" s="2" t="s">
        <v>47</v>
      </c>
      <c r="L9122">
        <v>4</v>
      </c>
      <c r="M9122" s="2" t="s">
        <v>161</v>
      </c>
      <c r="N9122">
        <v>4</v>
      </c>
      <c r="O9122">
        <v>401</v>
      </c>
      <c r="P9122" s="2" t="s">
        <v>110</v>
      </c>
      <c r="Q9122" s="2" t="s">
        <v>346</v>
      </c>
      <c r="R9122">
        <v>1702</v>
      </c>
      <c r="S9122" s="2" t="s">
        <v>347</v>
      </c>
      <c r="T9122" s="2" t="s">
        <v>7284</v>
      </c>
      <c r="U9122">
        <v>398758.71</v>
      </c>
      <c r="V9122">
        <v>145213.06</v>
      </c>
      <c r="W9122">
        <v>38.974837866500003</v>
      </c>
      <c r="X9122">
        <v>-77.014324858999998</v>
      </c>
      <c r="Y9122">
        <v>881550081</v>
      </c>
    </row>
    <row r="9123" spans="1:25" x14ac:dyDescent="0.3">
      <c r="A9123">
        <v>398866.38000000297</v>
      </c>
      <c r="B9123">
        <v>145075.859999999</v>
      </c>
      <c r="C9123">
        <v>25078671</v>
      </c>
      <c r="D9123" s="1">
        <v>45804.722118055557</v>
      </c>
      <c r="E9123" s="1">
        <v>45804.291666666664</v>
      </c>
      <c r="F9123" s="1">
        <v>45804.701388888891</v>
      </c>
      <c r="G9123" s="1">
        <v>45804.701388888891</v>
      </c>
      <c r="H9123" s="2" t="s">
        <v>1074</v>
      </c>
      <c r="I9123" s="2" t="s">
        <v>65</v>
      </c>
      <c r="J9123" s="2" t="s">
        <v>46</v>
      </c>
      <c r="K9123" s="2" t="s">
        <v>47</v>
      </c>
      <c r="L9123">
        <v>4</v>
      </c>
      <c r="M9123" s="2" t="s">
        <v>161</v>
      </c>
      <c r="N9123">
        <v>4</v>
      </c>
      <c r="O9123">
        <v>401</v>
      </c>
      <c r="P9123" s="2" t="s">
        <v>110</v>
      </c>
      <c r="Q9123" s="2" t="s">
        <v>346</v>
      </c>
      <c r="R9123">
        <v>1702</v>
      </c>
      <c r="S9123" s="2" t="s">
        <v>347</v>
      </c>
      <c r="T9123" s="2" t="s">
        <v>7284</v>
      </c>
      <c r="U9123">
        <v>398866.38</v>
      </c>
      <c r="V9123">
        <v>145075.85999999999</v>
      </c>
      <c r="W9123">
        <v>38.973602082799999</v>
      </c>
      <c r="X9123">
        <v>-77.013082088000004</v>
      </c>
      <c r="Y9123">
        <v>881550082</v>
      </c>
    </row>
    <row r="9124" spans="1:25" x14ac:dyDescent="0.3">
      <c r="A9124">
        <v>402503</v>
      </c>
      <c r="B9124">
        <v>139009.109999999</v>
      </c>
      <c r="C9124">
        <v>25079087</v>
      </c>
      <c r="D9124" s="1">
        <v>45805.198414351849</v>
      </c>
      <c r="E9124" s="1">
        <v>45802.75</v>
      </c>
      <c r="F9124" s="1">
        <v>45802.770833333336</v>
      </c>
      <c r="G9124" s="1">
        <v>45802.770833333336</v>
      </c>
      <c r="H9124" s="2" t="s">
        <v>2542</v>
      </c>
      <c r="I9124" s="2" t="s">
        <v>45</v>
      </c>
      <c r="J9124" s="2" t="s">
        <v>46</v>
      </c>
      <c r="K9124" s="2" t="s">
        <v>66</v>
      </c>
      <c r="L9124">
        <v>5</v>
      </c>
      <c r="M9124" s="2" t="s">
        <v>281</v>
      </c>
      <c r="N9124">
        <v>5</v>
      </c>
      <c r="O9124">
        <v>503</v>
      </c>
      <c r="P9124" s="2" t="s">
        <v>282</v>
      </c>
      <c r="Q9124" s="2" t="s">
        <v>832</v>
      </c>
      <c r="R9124">
        <v>11100</v>
      </c>
      <c r="S9124" s="2" t="s">
        <v>833</v>
      </c>
      <c r="T9124" s="2" t="s">
        <v>7284</v>
      </c>
      <c r="U9124">
        <v>402503</v>
      </c>
      <c r="V9124">
        <v>139009.10999999999</v>
      </c>
      <c r="W9124">
        <v>38.918948264199997</v>
      </c>
      <c r="X9124">
        <v>-76.971137266200003</v>
      </c>
      <c r="Y9124">
        <v>881550083</v>
      </c>
    </row>
    <row r="9125" spans="1:25" x14ac:dyDescent="0.3">
      <c r="A9125">
        <v>400591.79999999702</v>
      </c>
      <c r="B9125">
        <v>132715.09</v>
      </c>
      <c r="C9125">
        <v>25079312</v>
      </c>
      <c r="D9125" s="1">
        <v>45805.749791666669</v>
      </c>
      <c r="E9125" s="1">
        <v>45805.3125</v>
      </c>
      <c r="F9125" s="1">
        <v>45805.604166666664</v>
      </c>
      <c r="G9125" s="1">
        <v>45805.604166666664</v>
      </c>
      <c r="H9125" s="2" t="s">
        <v>1951</v>
      </c>
      <c r="I9125" s="2" t="s">
        <v>65</v>
      </c>
      <c r="J9125" s="2" t="s">
        <v>46</v>
      </c>
      <c r="K9125" s="2" t="s">
        <v>47</v>
      </c>
      <c r="L9125">
        <v>8</v>
      </c>
      <c r="M9125" s="2" t="s">
        <v>312</v>
      </c>
      <c r="N9125">
        <v>7</v>
      </c>
      <c r="O9125">
        <v>703</v>
      </c>
      <c r="P9125" s="2" t="s">
        <v>576</v>
      </c>
      <c r="Q9125" s="2" t="s">
        <v>1889</v>
      </c>
      <c r="R9125">
        <v>7407</v>
      </c>
      <c r="S9125" s="2" t="s">
        <v>933</v>
      </c>
      <c r="T9125" s="2" t="s">
        <v>455</v>
      </c>
      <c r="U9125">
        <v>400591.8</v>
      </c>
      <c r="V9125">
        <v>132715.09</v>
      </c>
      <c r="W9125">
        <v>38.862252748899998</v>
      </c>
      <c r="X9125">
        <v>-76.993181223700006</v>
      </c>
      <c r="Y9125">
        <v>881550084</v>
      </c>
    </row>
    <row r="9126" spans="1:25" x14ac:dyDescent="0.3">
      <c r="A9126">
        <v>401257.52000000299</v>
      </c>
      <c r="B9126">
        <v>134639</v>
      </c>
      <c r="C9126">
        <v>25080205</v>
      </c>
      <c r="D9126" s="1">
        <v>45807.29247685185</v>
      </c>
      <c r="E9126" s="1">
        <v>45807.15347222222</v>
      </c>
      <c r="F9126" s="1">
        <v>45807.184027777781</v>
      </c>
      <c r="G9126" s="1">
        <v>45807.184027777781</v>
      </c>
      <c r="H9126" s="2" t="s">
        <v>1629</v>
      </c>
      <c r="I9126" s="2" t="s">
        <v>45</v>
      </c>
      <c r="J9126" s="2" t="s">
        <v>46</v>
      </c>
      <c r="K9126" s="2" t="s">
        <v>66</v>
      </c>
      <c r="L9126">
        <v>6</v>
      </c>
      <c r="M9126" s="2" t="s">
        <v>54</v>
      </c>
      <c r="N9126">
        <v>1</v>
      </c>
      <c r="O9126">
        <v>106</v>
      </c>
      <c r="P9126" s="2" t="s">
        <v>55</v>
      </c>
      <c r="Q9126" s="2" t="s">
        <v>784</v>
      </c>
      <c r="R9126">
        <v>7100</v>
      </c>
      <c r="S9126" s="2" t="s">
        <v>57</v>
      </c>
      <c r="T9126" s="2" t="s">
        <v>7284</v>
      </c>
      <c r="U9126">
        <v>401257.52</v>
      </c>
      <c r="V9126">
        <v>134639</v>
      </c>
      <c r="W9126">
        <v>38.879583407699997</v>
      </c>
      <c r="X9126">
        <v>-76.985507214799995</v>
      </c>
      <c r="Y9126">
        <v>881550085</v>
      </c>
    </row>
    <row r="9127" spans="1:25" x14ac:dyDescent="0.3">
      <c r="A9127">
        <v>394319.71999999898</v>
      </c>
      <c r="B9127">
        <v>137273.30999999901</v>
      </c>
      <c r="C9127">
        <v>25080280</v>
      </c>
      <c r="D9127" s="1">
        <v>45818.962835648148</v>
      </c>
      <c r="E9127" s="1">
        <v>45807.131944444445</v>
      </c>
      <c r="F9127" s="1">
        <v>45807.270833333336</v>
      </c>
      <c r="G9127" s="1">
        <v>45807.270833333336</v>
      </c>
      <c r="H9127" s="2" t="s">
        <v>2152</v>
      </c>
      <c r="I9127" s="2" t="s">
        <v>65</v>
      </c>
      <c r="J9127" s="2" t="s">
        <v>46</v>
      </c>
      <c r="K9127" s="2" t="s">
        <v>47</v>
      </c>
      <c r="L9127">
        <v>2</v>
      </c>
      <c r="M9127" s="2" t="s">
        <v>425</v>
      </c>
      <c r="N9127">
        <v>2</v>
      </c>
      <c r="O9127">
        <v>206</v>
      </c>
      <c r="P9127" s="2" t="s">
        <v>426</v>
      </c>
      <c r="Q9127" s="2" t="s">
        <v>819</v>
      </c>
      <c r="R9127">
        <v>202</v>
      </c>
      <c r="S9127" s="2" t="s">
        <v>800</v>
      </c>
      <c r="T9127" s="2" t="s">
        <v>820</v>
      </c>
      <c r="U9127">
        <v>394319.72</v>
      </c>
      <c r="V9127">
        <v>137273.31</v>
      </c>
      <c r="W9127">
        <v>38.903296798100001</v>
      </c>
      <c r="X9127">
        <v>-77.065486395299999</v>
      </c>
      <c r="Y9127">
        <v>881550086</v>
      </c>
    </row>
    <row r="9128" spans="1:25" x14ac:dyDescent="0.3">
      <c r="A9128">
        <v>399759.59000000398</v>
      </c>
      <c r="B9128">
        <v>138914.94000000099</v>
      </c>
      <c r="C9128">
        <v>25080539</v>
      </c>
      <c r="D9128" s="1">
        <v>45807.892048611109</v>
      </c>
      <c r="E9128" s="1">
        <v>45807.3125</v>
      </c>
      <c r="F9128" s="1">
        <v>45807.395833333336</v>
      </c>
      <c r="G9128" s="1">
        <v>45807.395833333336</v>
      </c>
      <c r="H9128" s="2" t="s">
        <v>4739</v>
      </c>
      <c r="I9128" s="2" t="s">
        <v>53</v>
      </c>
      <c r="J9128" s="2" t="s">
        <v>46</v>
      </c>
      <c r="K9128" s="2" t="s">
        <v>47</v>
      </c>
      <c r="L9128">
        <v>5</v>
      </c>
      <c r="M9128" s="2" t="s">
        <v>59</v>
      </c>
      <c r="N9128">
        <v>5</v>
      </c>
      <c r="O9128">
        <v>502</v>
      </c>
      <c r="P9128" s="2" t="s">
        <v>60</v>
      </c>
      <c r="Q9128" s="2" t="s">
        <v>612</v>
      </c>
      <c r="R9128">
        <v>8702</v>
      </c>
      <c r="S9128" s="2" t="s">
        <v>62</v>
      </c>
      <c r="T9128" s="2" t="s">
        <v>7284</v>
      </c>
      <c r="U9128">
        <v>399759.59</v>
      </c>
      <c r="V9128">
        <v>138914.94</v>
      </c>
      <c r="W9128">
        <v>38.918103481599999</v>
      </c>
      <c r="X9128">
        <v>-77.002772196400002</v>
      </c>
      <c r="Y9128">
        <v>881550087</v>
      </c>
    </row>
    <row r="9129" spans="1:25" x14ac:dyDescent="0.3">
      <c r="A9129">
        <v>407316.19330000097</v>
      </c>
      <c r="B9129">
        <v>136591.71420000101</v>
      </c>
      <c r="C9129">
        <v>25082216</v>
      </c>
      <c r="D9129" s="1">
        <v>45811.017939814818</v>
      </c>
      <c r="E9129" s="1">
        <v>45810.3125</v>
      </c>
      <c r="F9129" s="1">
        <v>45810.708333333336</v>
      </c>
      <c r="G9129" s="1">
        <v>45810.708333333336</v>
      </c>
      <c r="H9129" s="2" t="s">
        <v>4740</v>
      </c>
      <c r="I9129" s="2" t="s">
        <v>53</v>
      </c>
      <c r="J9129" s="2" t="s">
        <v>46</v>
      </c>
      <c r="K9129" s="2" t="s">
        <v>47</v>
      </c>
      <c r="L9129">
        <v>7</v>
      </c>
      <c r="M9129" s="2" t="s">
        <v>128</v>
      </c>
      <c r="N9129">
        <v>6</v>
      </c>
      <c r="O9129">
        <v>608</v>
      </c>
      <c r="P9129" s="2" t="s">
        <v>129</v>
      </c>
      <c r="Q9129" s="2" t="s">
        <v>1572</v>
      </c>
      <c r="R9129">
        <v>7807</v>
      </c>
      <c r="S9129" s="2" t="s">
        <v>915</v>
      </c>
      <c r="T9129" s="2" t="s">
        <v>7284</v>
      </c>
      <c r="U9129">
        <v>407316.19334874197</v>
      </c>
      <c r="V9129">
        <v>136591.71423618801</v>
      </c>
      <c r="W9129">
        <v>38.897144648100003</v>
      </c>
      <c r="X9129">
        <v>-76.915660876100006</v>
      </c>
      <c r="Y9129">
        <v>881550088</v>
      </c>
    </row>
    <row r="9130" spans="1:25" x14ac:dyDescent="0.3">
      <c r="A9130">
        <v>395460.67000000202</v>
      </c>
      <c r="B9130">
        <v>137710.59</v>
      </c>
      <c r="C9130">
        <v>25082337</v>
      </c>
      <c r="D9130" s="1">
        <v>45811.116435185184</v>
      </c>
      <c r="E9130" s="1">
        <v>45811.048611111109</v>
      </c>
      <c r="F9130" s="1">
        <v>45811.052777777775</v>
      </c>
      <c r="G9130" s="1">
        <v>45811.052777777775</v>
      </c>
      <c r="H9130" s="2" t="s">
        <v>2367</v>
      </c>
      <c r="I9130" s="2" t="s">
        <v>65</v>
      </c>
      <c r="J9130" s="2" t="s">
        <v>46</v>
      </c>
      <c r="K9130" s="2" t="s">
        <v>66</v>
      </c>
      <c r="L9130">
        <v>2</v>
      </c>
      <c r="M9130" s="2" t="s">
        <v>105</v>
      </c>
      <c r="N9130">
        <v>2</v>
      </c>
      <c r="O9130">
        <v>207</v>
      </c>
      <c r="P9130" s="2" t="s">
        <v>106</v>
      </c>
      <c r="Q9130" s="2" t="s">
        <v>1795</v>
      </c>
      <c r="R9130">
        <v>5503</v>
      </c>
      <c r="S9130" s="2" t="s">
        <v>377</v>
      </c>
      <c r="T9130" s="2" t="s">
        <v>7284</v>
      </c>
      <c r="U9130">
        <v>395460.67</v>
      </c>
      <c r="V9130">
        <v>137710.59</v>
      </c>
      <c r="W9130">
        <v>38.907242601199997</v>
      </c>
      <c r="X9130">
        <v>-77.052335588099993</v>
      </c>
      <c r="Y9130">
        <v>881550089</v>
      </c>
    </row>
    <row r="9131" spans="1:25" x14ac:dyDescent="0.3">
      <c r="A9131">
        <v>399019.24000000203</v>
      </c>
      <c r="B9131">
        <v>142715.890000001</v>
      </c>
      <c r="C9131">
        <v>25051083</v>
      </c>
      <c r="D9131" s="1">
        <v>45756.117361111108</v>
      </c>
      <c r="E9131" s="1">
        <v>45756.04583333333</v>
      </c>
      <c r="F9131" s="1">
        <v>45756.104861111111</v>
      </c>
      <c r="G9131" s="1">
        <v>45756.104861111111</v>
      </c>
      <c r="H9131" s="2" t="s">
        <v>4741</v>
      </c>
      <c r="I9131" s="2" t="s">
        <v>53</v>
      </c>
      <c r="J9131" s="2" t="s">
        <v>46</v>
      </c>
      <c r="K9131" s="2" t="s">
        <v>66</v>
      </c>
      <c r="L9131">
        <v>4</v>
      </c>
      <c r="M9131" s="2" t="s">
        <v>274</v>
      </c>
      <c r="N9131">
        <v>4</v>
      </c>
      <c r="O9131">
        <v>403</v>
      </c>
      <c r="P9131" s="2" t="s">
        <v>251</v>
      </c>
      <c r="Q9131" s="2" t="s">
        <v>766</v>
      </c>
      <c r="R9131">
        <v>2102</v>
      </c>
      <c r="S9131" s="2" t="s">
        <v>767</v>
      </c>
      <c r="T9131" s="2" t="s">
        <v>7284</v>
      </c>
      <c r="U9131">
        <v>399019.23999704001</v>
      </c>
      <c r="V9131">
        <v>142715.89001787</v>
      </c>
      <c r="W9131">
        <v>38.952343064200001</v>
      </c>
      <c r="X9131">
        <v>-77.011314692900001</v>
      </c>
      <c r="Y9131">
        <v>881550090</v>
      </c>
    </row>
    <row r="9132" spans="1:25" x14ac:dyDescent="0.3">
      <c r="A9132">
        <v>400134.53999999899</v>
      </c>
      <c r="B9132">
        <v>130213.30999999899</v>
      </c>
      <c r="C9132">
        <v>25051634</v>
      </c>
      <c r="D9132" s="1">
        <v>45756.395833333336</v>
      </c>
      <c r="E9132" s="1">
        <v>45756.972916666666</v>
      </c>
      <c r="F9132" s="1">
        <v>45756.973611111112</v>
      </c>
      <c r="G9132" s="1">
        <v>45756.973611111112</v>
      </c>
      <c r="H9132" s="2" t="s">
        <v>1106</v>
      </c>
      <c r="I9132" s="2" t="s">
        <v>27</v>
      </c>
      <c r="J9132" s="2" t="s">
        <v>28</v>
      </c>
      <c r="K9132" s="2" t="s">
        <v>29</v>
      </c>
      <c r="L9132">
        <v>8</v>
      </c>
      <c r="M9132" s="2" t="s">
        <v>41</v>
      </c>
      <c r="N9132">
        <v>7</v>
      </c>
      <c r="O9132">
        <v>705</v>
      </c>
      <c r="P9132" s="2" t="s">
        <v>31</v>
      </c>
      <c r="Q9132" s="2" t="s">
        <v>1107</v>
      </c>
      <c r="R9132">
        <v>9804</v>
      </c>
      <c r="S9132" s="2" t="s">
        <v>43</v>
      </c>
      <c r="T9132" s="2" t="s">
        <v>7284</v>
      </c>
      <c r="U9132">
        <v>400134.54</v>
      </c>
      <c r="V9132">
        <v>130213.31</v>
      </c>
      <c r="W9132">
        <v>38.839715817299997</v>
      </c>
      <c r="X9132">
        <v>-76.998450306600006</v>
      </c>
      <c r="Y9132">
        <v>881550091</v>
      </c>
    </row>
    <row r="9133" spans="1:25" x14ac:dyDescent="0.3">
      <c r="A9133">
        <v>399599.03930000198</v>
      </c>
      <c r="B9133">
        <v>129362.821699999</v>
      </c>
      <c r="C9133">
        <v>25051777</v>
      </c>
      <c r="D9133" s="1">
        <v>45757.284594907411</v>
      </c>
      <c r="E9133" s="1">
        <v>45756.075694444444</v>
      </c>
      <c r="F9133" s="1">
        <v>45756.077777777777</v>
      </c>
      <c r="G9133" s="1">
        <v>45756.077777777777</v>
      </c>
      <c r="H9133" s="2" t="s">
        <v>702</v>
      </c>
      <c r="I9133" s="2" t="s">
        <v>45</v>
      </c>
      <c r="J9133" s="2" t="s">
        <v>46</v>
      </c>
      <c r="K9133" s="2" t="s">
        <v>66</v>
      </c>
      <c r="L9133">
        <v>8</v>
      </c>
      <c r="M9133" s="2" t="s">
        <v>67</v>
      </c>
      <c r="N9133">
        <v>7</v>
      </c>
      <c r="O9133">
        <v>707</v>
      </c>
      <c r="P9133" s="2" t="s">
        <v>31</v>
      </c>
      <c r="Q9133" s="2" t="s">
        <v>703</v>
      </c>
      <c r="R9133">
        <v>9803</v>
      </c>
      <c r="S9133" s="2" t="s">
        <v>69</v>
      </c>
      <c r="T9133" s="2" t="s">
        <v>7284</v>
      </c>
      <c r="U9133">
        <v>399599.03932558099</v>
      </c>
      <c r="V9133">
        <v>129362.82168547899</v>
      </c>
      <c r="W9133">
        <v>38.832054149400001</v>
      </c>
      <c r="X9133">
        <v>-77.0046179534</v>
      </c>
      <c r="Y9133">
        <v>881550092</v>
      </c>
    </row>
    <row r="9134" spans="1:25" x14ac:dyDescent="0.3">
      <c r="A9134">
        <v>398514.39999999898</v>
      </c>
      <c r="B9134">
        <v>145227.649999999</v>
      </c>
      <c r="C9134">
        <v>25053522</v>
      </c>
      <c r="D9134" s="1">
        <v>45761.035254629627</v>
      </c>
      <c r="E9134" s="1">
        <v>45757.770833333336</v>
      </c>
      <c r="F9134" s="1">
        <v>45758.270833333336</v>
      </c>
      <c r="G9134" s="1">
        <v>45758.270833333336</v>
      </c>
      <c r="H9134" s="2" t="s">
        <v>2312</v>
      </c>
      <c r="I9134" s="2" t="s">
        <v>45</v>
      </c>
      <c r="J9134" s="2" t="s">
        <v>46</v>
      </c>
      <c r="K9134" s="2" t="s">
        <v>66</v>
      </c>
      <c r="L9134">
        <v>4</v>
      </c>
      <c r="M9134" s="2" t="s">
        <v>161</v>
      </c>
      <c r="N9134">
        <v>4</v>
      </c>
      <c r="O9134">
        <v>401</v>
      </c>
      <c r="P9134" s="2" t="s">
        <v>110</v>
      </c>
      <c r="Q9134" s="2" t="s">
        <v>346</v>
      </c>
      <c r="R9134">
        <v>1702</v>
      </c>
      <c r="S9134" s="2" t="s">
        <v>347</v>
      </c>
      <c r="T9134" s="2" t="s">
        <v>7284</v>
      </c>
      <c r="U9134">
        <v>398514.4</v>
      </c>
      <c r="V9134">
        <v>145227.65</v>
      </c>
      <c r="W9134">
        <v>38.974968917299996</v>
      </c>
      <c r="X9134">
        <v>-77.017144301299993</v>
      </c>
      <c r="Y9134">
        <v>881550093</v>
      </c>
    </row>
    <row r="9135" spans="1:25" x14ac:dyDescent="0.3">
      <c r="A9135">
        <v>404253.390000001</v>
      </c>
      <c r="B9135">
        <v>136093.87000000101</v>
      </c>
      <c r="C9135">
        <v>25053578</v>
      </c>
      <c r="D9135" s="1">
        <v>45760.915706018517</v>
      </c>
      <c r="E9135" s="1">
        <v>45760.845833333333</v>
      </c>
      <c r="F9135" s="1">
        <v>45760.879861111112</v>
      </c>
      <c r="G9135" s="1">
        <v>45760.879861111112</v>
      </c>
      <c r="H9135" s="2" t="s">
        <v>2018</v>
      </c>
      <c r="I9135" s="2" t="s">
        <v>45</v>
      </c>
      <c r="J9135" s="2" t="s">
        <v>46</v>
      </c>
      <c r="K9135" s="2" t="s">
        <v>47</v>
      </c>
      <c r="L9135">
        <v>7</v>
      </c>
      <c r="M9135" s="2" t="s">
        <v>143</v>
      </c>
      <c r="N9135">
        <v>6</v>
      </c>
      <c r="O9135">
        <v>603</v>
      </c>
      <c r="P9135" s="2" t="s">
        <v>594</v>
      </c>
      <c r="Q9135" s="2" t="s">
        <v>1650</v>
      </c>
      <c r="R9135">
        <v>9603</v>
      </c>
      <c r="S9135" s="2" t="s">
        <v>596</v>
      </c>
      <c r="T9135" s="2" t="s">
        <v>7284</v>
      </c>
      <c r="U9135">
        <v>404253.39</v>
      </c>
      <c r="V9135">
        <v>136093.87</v>
      </c>
      <c r="W9135">
        <v>38.892680040199998</v>
      </c>
      <c r="X9135">
        <v>-76.950971128600003</v>
      </c>
      <c r="Y9135">
        <v>881550094</v>
      </c>
    </row>
    <row r="9136" spans="1:25" x14ac:dyDescent="0.3">
      <c r="A9136">
        <v>400436.0625</v>
      </c>
      <c r="B9136">
        <v>135043.81509999899</v>
      </c>
      <c r="C9136">
        <v>25054372</v>
      </c>
      <c r="D9136" s="1">
        <v>45762.317118055558</v>
      </c>
      <c r="E9136" s="1">
        <v>45762.274305555555</v>
      </c>
      <c r="F9136" s="1">
        <v>45762.305555555555</v>
      </c>
      <c r="G9136" s="1">
        <v>45762.305555555555</v>
      </c>
      <c r="H9136" s="2" t="s">
        <v>1421</v>
      </c>
      <c r="I9136" s="2" t="s">
        <v>45</v>
      </c>
      <c r="J9136" s="2" t="s">
        <v>46</v>
      </c>
      <c r="K9136" s="2" t="s">
        <v>66</v>
      </c>
      <c r="L9136">
        <v>6</v>
      </c>
      <c r="M9136" s="2" t="s">
        <v>54</v>
      </c>
      <c r="N9136">
        <v>1</v>
      </c>
      <c r="O9136">
        <v>106</v>
      </c>
      <c r="P9136" s="2" t="s">
        <v>55</v>
      </c>
      <c r="Q9136" s="2" t="s">
        <v>387</v>
      </c>
      <c r="R9136">
        <v>7000</v>
      </c>
      <c r="S9136" s="2" t="s">
        <v>388</v>
      </c>
      <c r="T9136" s="2" t="s">
        <v>201</v>
      </c>
      <c r="U9136">
        <v>400436.06249435799</v>
      </c>
      <c r="V9136">
        <v>135043.81509875099</v>
      </c>
      <c r="W9136">
        <v>38.883230930300002</v>
      </c>
      <c r="X9136">
        <v>-76.994974168900001</v>
      </c>
      <c r="Y9136">
        <v>881550095</v>
      </c>
    </row>
    <row r="9137" spans="1:25" x14ac:dyDescent="0.3">
      <c r="A9137">
        <v>402372.68999999802</v>
      </c>
      <c r="B9137">
        <v>133517.24249999999</v>
      </c>
      <c r="C9137">
        <v>25054654</v>
      </c>
      <c r="D9137" s="1">
        <v>45763.0547337963</v>
      </c>
      <c r="E9137" s="1">
        <v>45762.943055555559</v>
      </c>
      <c r="F9137" s="1">
        <v>45763.025000000001</v>
      </c>
      <c r="G9137" s="1">
        <v>45763.025000000001</v>
      </c>
      <c r="H9137" s="2" t="s">
        <v>4742</v>
      </c>
      <c r="I9137" s="2" t="s">
        <v>53</v>
      </c>
      <c r="J9137" s="2" t="s">
        <v>46</v>
      </c>
      <c r="K9137" s="2" t="s">
        <v>66</v>
      </c>
      <c r="L9137">
        <v>8</v>
      </c>
      <c r="M9137" s="2" t="s">
        <v>312</v>
      </c>
      <c r="N9137">
        <v>6</v>
      </c>
      <c r="O9137">
        <v>607</v>
      </c>
      <c r="P9137" s="2" t="s">
        <v>313</v>
      </c>
      <c r="Q9137" s="2" t="s">
        <v>1065</v>
      </c>
      <c r="R9137">
        <v>7601</v>
      </c>
      <c r="S9137" s="2" t="s">
        <v>472</v>
      </c>
      <c r="T9137" s="2" t="s">
        <v>7284</v>
      </c>
      <c r="U9137">
        <v>402372.689984155</v>
      </c>
      <c r="V9137">
        <v>133517.242457335</v>
      </c>
      <c r="W9137">
        <v>38.869475866999998</v>
      </c>
      <c r="X9137">
        <v>-76.972658871199997</v>
      </c>
      <c r="Y9137">
        <v>881550096</v>
      </c>
    </row>
    <row r="9138" spans="1:25" x14ac:dyDescent="0.3">
      <c r="A9138">
        <v>399226.25999999797</v>
      </c>
      <c r="B9138">
        <v>127956.75</v>
      </c>
      <c r="C9138">
        <v>25054778</v>
      </c>
      <c r="D9138" s="1">
        <v>45763.36577546296</v>
      </c>
      <c r="E9138" s="1">
        <v>45763.134027777778</v>
      </c>
      <c r="F9138" s="1">
        <v>45763.165972222225</v>
      </c>
      <c r="G9138" s="1">
        <v>45763.165972222225</v>
      </c>
      <c r="H9138" s="2" t="s">
        <v>4293</v>
      </c>
      <c r="I9138" s="2" t="s">
        <v>45</v>
      </c>
      <c r="J9138" s="2" t="s">
        <v>46</v>
      </c>
      <c r="K9138" s="2" t="s">
        <v>29</v>
      </c>
      <c r="L9138">
        <v>8</v>
      </c>
      <c r="M9138" s="2" t="s">
        <v>67</v>
      </c>
      <c r="N9138">
        <v>7</v>
      </c>
      <c r="O9138">
        <v>708</v>
      </c>
      <c r="P9138" s="2" t="s">
        <v>31</v>
      </c>
      <c r="Q9138" s="2" t="s">
        <v>567</v>
      </c>
      <c r="R9138">
        <v>10900</v>
      </c>
      <c r="S9138" s="2" t="s">
        <v>126</v>
      </c>
      <c r="T9138" s="2" t="s">
        <v>7284</v>
      </c>
      <c r="U9138">
        <v>399226.26</v>
      </c>
      <c r="V9138">
        <v>127956.75</v>
      </c>
      <c r="W9138">
        <v>38.819387345000003</v>
      </c>
      <c r="X9138">
        <v>-77.008909755399998</v>
      </c>
      <c r="Y9138">
        <v>881550097</v>
      </c>
    </row>
    <row r="9139" spans="1:25" x14ac:dyDescent="0.3">
      <c r="A9139">
        <v>396309.85000000102</v>
      </c>
      <c r="B9139">
        <v>138305.68</v>
      </c>
      <c r="C9139">
        <v>25054823</v>
      </c>
      <c r="D9139" s="1">
        <v>45763.197974537034</v>
      </c>
      <c r="E9139" s="1">
        <v>45762.083333333336</v>
      </c>
      <c r="F9139" s="1">
        <v>45762.989583333336</v>
      </c>
      <c r="G9139" s="1">
        <v>45762.989583333336</v>
      </c>
      <c r="H9139" s="2" t="s">
        <v>4743</v>
      </c>
      <c r="I9139" s="2" t="s">
        <v>65</v>
      </c>
      <c r="J9139" s="2" t="s">
        <v>46</v>
      </c>
      <c r="K9139" s="2" t="s">
        <v>66</v>
      </c>
      <c r="L9139">
        <v>2</v>
      </c>
      <c r="M9139" s="2" t="s">
        <v>325</v>
      </c>
      <c r="N9139">
        <v>2</v>
      </c>
      <c r="O9139">
        <v>208</v>
      </c>
      <c r="P9139" s="2" t="s">
        <v>326</v>
      </c>
      <c r="Q9139" s="2" t="s">
        <v>1253</v>
      </c>
      <c r="R9139">
        <v>4202</v>
      </c>
      <c r="S9139" s="2" t="s">
        <v>328</v>
      </c>
      <c r="T9139" s="2" t="s">
        <v>7284</v>
      </c>
      <c r="U9139">
        <v>396309.85</v>
      </c>
      <c r="V9139">
        <v>138305.68</v>
      </c>
      <c r="W9139">
        <v>38.912607350400002</v>
      </c>
      <c r="X9139">
        <v>-77.0425482821</v>
      </c>
      <c r="Y9139">
        <v>881550098</v>
      </c>
    </row>
    <row r="9140" spans="1:25" x14ac:dyDescent="0.3">
      <c r="A9140">
        <v>398518.39999999898</v>
      </c>
      <c r="B9140">
        <v>144667.48999999801</v>
      </c>
      <c r="C9140">
        <v>25056177</v>
      </c>
      <c r="D9140" s="1">
        <v>45765.837210648147</v>
      </c>
      <c r="E9140" s="1">
        <v>45765.791666666664</v>
      </c>
      <c r="F9140" s="1">
        <v>45765.802083333336</v>
      </c>
      <c r="G9140" s="1">
        <v>45765.802083333336</v>
      </c>
      <c r="H9140" s="2" t="s">
        <v>1849</v>
      </c>
      <c r="I9140" s="2" t="s">
        <v>65</v>
      </c>
      <c r="J9140" s="2" t="s">
        <v>46</v>
      </c>
      <c r="K9140" s="2" t="s">
        <v>47</v>
      </c>
      <c r="L9140">
        <v>4</v>
      </c>
      <c r="M9140" s="2" t="s">
        <v>161</v>
      </c>
      <c r="N9140">
        <v>4</v>
      </c>
      <c r="O9140">
        <v>402</v>
      </c>
      <c r="P9140" s="2" t="s">
        <v>110</v>
      </c>
      <c r="Q9140" s="2" t="s">
        <v>1220</v>
      </c>
      <c r="R9140">
        <v>1902</v>
      </c>
      <c r="S9140" s="2" t="s">
        <v>163</v>
      </c>
      <c r="T9140" s="2" t="s">
        <v>7284</v>
      </c>
      <c r="U9140">
        <v>398518.4</v>
      </c>
      <c r="V9140">
        <v>144667.49</v>
      </c>
      <c r="W9140">
        <v>38.969922871599998</v>
      </c>
      <c r="X9140">
        <v>-77.017096929299996</v>
      </c>
      <c r="Y9140">
        <v>881550099</v>
      </c>
    </row>
    <row r="9141" spans="1:25" x14ac:dyDescent="0.3">
      <c r="A9141">
        <v>399495.38000000297</v>
      </c>
      <c r="B9141">
        <v>138712.51999999999</v>
      </c>
      <c r="C9141">
        <v>25056653</v>
      </c>
      <c r="D9141" s="1">
        <v>45766.576307870368</v>
      </c>
      <c r="E9141" s="1">
        <v>45766.515277777777</v>
      </c>
      <c r="F9141" s="1">
        <v>45766.575694444444</v>
      </c>
      <c r="G9141" s="1">
        <v>45766.575694444444</v>
      </c>
      <c r="H9141" s="2" t="s">
        <v>3681</v>
      </c>
      <c r="I9141" s="2" t="s">
        <v>114</v>
      </c>
      <c r="J9141" s="2" t="s">
        <v>323</v>
      </c>
      <c r="K9141" s="2" t="s">
        <v>29</v>
      </c>
      <c r="L9141">
        <v>5</v>
      </c>
      <c r="M9141" s="2" t="s">
        <v>59</v>
      </c>
      <c r="N9141">
        <v>5</v>
      </c>
      <c r="O9141">
        <v>502</v>
      </c>
      <c r="P9141" s="2" t="s">
        <v>60</v>
      </c>
      <c r="Q9141" s="2" t="s">
        <v>1437</v>
      </c>
      <c r="R9141">
        <v>8701</v>
      </c>
      <c r="S9141" s="2" t="s">
        <v>62</v>
      </c>
      <c r="T9141" s="2" t="s">
        <v>7284</v>
      </c>
      <c r="U9141">
        <v>399495.38</v>
      </c>
      <c r="V9141">
        <v>138712.51999999999</v>
      </c>
      <c r="W9141">
        <v>38.916279903400003</v>
      </c>
      <c r="X9141">
        <v>-77.005818684600001</v>
      </c>
      <c r="Y9141">
        <v>881550100</v>
      </c>
    </row>
    <row r="9142" spans="1:25" x14ac:dyDescent="0.3">
      <c r="A9142">
        <v>400757.42000000202</v>
      </c>
      <c r="B9142">
        <v>141039.87999999899</v>
      </c>
      <c r="C9142">
        <v>25056888</v>
      </c>
      <c r="D9142" s="1">
        <v>45767.054502314815</v>
      </c>
      <c r="E9142" s="1">
        <v>45767.024305555555</v>
      </c>
      <c r="F9142" s="1">
        <v>45767.048611111109</v>
      </c>
      <c r="G9142" s="1">
        <v>45767.048611111109</v>
      </c>
      <c r="H9142" s="2" t="s">
        <v>4744</v>
      </c>
      <c r="I9142" s="2" t="s">
        <v>45</v>
      </c>
      <c r="J9142" s="2" t="s">
        <v>46</v>
      </c>
      <c r="K9142" s="2" t="s">
        <v>66</v>
      </c>
      <c r="L9142">
        <v>5</v>
      </c>
      <c r="M9142" s="2" t="s">
        <v>357</v>
      </c>
      <c r="N9142">
        <v>5</v>
      </c>
      <c r="O9142">
        <v>504</v>
      </c>
      <c r="P9142" s="2" t="s">
        <v>172</v>
      </c>
      <c r="Q9142" s="2" t="s">
        <v>544</v>
      </c>
      <c r="R9142">
        <v>9504</v>
      </c>
      <c r="S9142" s="2" t="s">
        <v>242</v>
      </c>
      <c r="T9142" s="2" t="s">
        <v>7284</v>
      </c>
      <c r="U9142">
        <v>400757.42</v>
      </c>
      <c r="V9142">
        <v>141039.88</v>
      </c>
      <c r="W9142">
        <v>38.937245312000002</v>
      </c>
      <c r="X9142">
        <v>-76.991263754800002</v>
      </c>
      <c r="Y9142">
        <v>881550101</v>
      </c>
    </row>
    <row r="9143" spans="1:25" x14ac:dyDescent="0.3">
      <c r="A9143">
        <v>397577.63000000297</v>
      </c>
      <c r="B9143">
        <v>143785.94000000099</v>
      </c>
      <c r="C9143">
        <v>25057303</v>
      </c>
      <c r="D9143" s="1">
        <v>45768.024398148147</v>
      </c>
      <c r="E9143" s="1">
        <v>45767.79791666667</v>
      </c>
      <c r="F9143" s="1">
        <v>45767.839583333334</v>
      </c>
      <c r="G9143" s="1">
        <v>45767.839583333334</v>
      </c>
      <c r="H9143" s="2" t="s">
        <v>1278</v>
      </c>
      <c r="I9143" s="2" t="s">
        <v>45</v>
      </c>
      <c r="J9143" s="2" t="s">
        <v>46</v>
      </c>
      <c r="K9143" s="2" t="s">
        <v>66</v>
      </c>
      <c r="L9143">
        <v>4</v>
      </c>
      <c r="M9143" s="2" t="s">
        <v>161</v>
      </c>
      <c r="N9143">
        <v>4</v>
      </c>
      <c r="O9143">
        <v>402</v>
      </c>
      <c r="P9143" s="2" t="s">
        <v>110</v>
      </c>
      <c r="Q9143" s="2" t="s">
        <v>1296</v>
      </c>
      <c r="R9143">
        <v>1901</v>
      </c>
      <c r="S9143" s="2" t="s">
        <v>303</v>
      </c>
      <c r="T9143" s="2" t="s">
        <v>7284</v>
      </c>
      <c r="U9143">
        <v>397577.63</v>
      </c>
      <c r="V9143">
        <v>143785.94</v>
      </c>
      <c r="W9143">
        <v>38.961979561500002</v>
      </c>
      <c r="X9143">
        <v>-77.027949833500003</v>
      </c>
      <c r="Y9143">
        <v>881550102</v>
      </c>
    </row>
    <row r="9144" spans="1:25" x14ac:dyDescent="0.3">
      <c r="A9144">
        <v>397229.07</v>
      </c>
      <c r="B9144">
        <v>139084.28000000099</v>
      </c>
      <c r="C9144">
        <v>25058148</v>
      </c>
      <c r="D9144" s="1">
        <v>45769.400497685187</v>
      </c>
      <c r="E9144" s="1">
        <v>45766.270833333336</v>
      </c>
      <c r="F9144" s="1">
        <v>45766.635416666664</v>
      </c>
      <c r="G9144" s="1">
        <v>45766.635416666664</v>
      </c>
      <c r="H9144" s="2" t="s">
        <v>2345</v>
      </c>
      <c r="I9144" s="2" t="s">
        <v>65</v>
      </c>
      <c r="J9144" s="2" t="s">
        <v>46</v>
      </c>
      <c r="K9144" s="2" t="s">
        <v>29</v>
      </c>
      <c r="L9144">
        <v>1</v>
      </c>
      <c r="M9144" s="2" t="s">
        <v>120</v>
      </c>
      <c r="N9144">
        <v>3</v>
      </c>
      <c r="O9144">
        <v>301</v>
      </c>
      <c r="P9144" s="2" t="s">
        <v>121</v>
      </c>
      <c r="Q9144" s="2" t="s">
        <v>829</v>
      </c>
      <c r="R9144">
        <v>4300</v>
      </c>
      <c r="S9144" s="2" t="s">
        <v>123</v>
      </c>
      <c r="T9144" s="2" t="s">
        <v>7284</v>
      </c>
      <c r="U9144">
        <v>397229.07</v>
      </c>
      <c r="V9144">
        <v>139084.28</v>
      </c>
      <c r="W9144">
        <v>38.919624616199997</v>
      </c>
      <c r="X9144">
        <v>-77.031952606399997</v>
      </c>
      <c r="Y9144">
        <v>881550103</v>
      </c>
    </row>
    <row r="9145" spans="1:25" x14ac:dyDescent="0.3">
      <c r="A9145">
        <v>403414.25</v>
      </c>
      <c r="B9145">
        <v>139592.66</v>
      </c>
      <c r="C9145">
        <v>25058244</v>
      </c>
      <c r="D9145" s="1">
        <v>45769.717789351853</v>
      </c>
      <c r="E9145" s="1">
        <v>45769.381944444445</v>
      </c>
      <c r="F9145" s="1">
        <v>45769.385416666664</v>
      </c>
      <c r="G9145" s="1">
        <v>45769.385416666664</v>
      </c>
      <c r="H9145" s="2" t="s">
        <v>1879</v>
      </c>
      <c r="I9145" s="2" t="s">
        <v>65</v>
      </c>
      <c r="J9145" s="2" t="s">
        <v>46</v>
      </c>
      <c r="K9145" s="2" t="s">
        <v>47</v>
      </c>
      <c r="L9145">
        <v>5</v>
      </c>
      <c r="M9145" s="2" t="s">
        <v>281</v>
      </c>
      <c r="N9145">
        <v>5</v>
      </c>
      <c r="O9145">
        <v>503</v>
      </c>
      <c r="P9145" s="2" t="s">
        <v>615</v>
      </c>
      <c r="Q9145" s="2" t="s">
        <v>891</v>
      </c>
      <c r="R9145">
        <v>9000</v>
      </c>
      <c r="S9145" s="2" t="s">
        <v>617</v>
      </c>
      <c r="T9145" s="2" t="s">
        <v>7284</v>
      </c>
      <c r="U9145">
        <v>403414.25</v>
      </c>
      <c r="V9145">
        <v>139592.66</v>
      </c>
      <c r="W9145">
        <v>38.924202002800001</v>
      </c>
      <c r="X9145">
        <v>-76.960626507900002</v>
      </c>
      <c r="Y9145">
        <v>881550104</v>
      </c>
    </row>
    <row r="9146" spans="1:25" x14ac:dyDescent="0.3">
      <c r="A9146">
        <v>400643.56000000198</v>
      </c>
      <c r="B9146">
        <v>138931.92000000199</v>
      </c>
      <c r="C9146">
        <v>25059322</v>
      </c>
      <c r="D9146" s="1">
        <v>45771.518020833333</v>
      </c>
      <c r="E9146" s="1">
        <v>45771.382638888892</v>
      </c>
      <c r="F9146" s="1">
        <v>45771.488888888889</v>
      </c>
      <c r="G9146" s="1">
        <v>45771.488888888889</v>
      </c>
      <c r="H9146" s="2" t="s">
        <v>851</v>
      </c>
      <c r="I9146" s="2" t="s">
        <v>53</v>
      </c>
      <c r="J9146" s="2" t="s">
        <v>46</v>
      </c>
      <c r="K9146" s="2" t="s">
        <v>29</v>
      </c>
      <c r="L9146">
        <v>5</v>
      </c>
      <c r="M9146" s="2" t="s">
        <v>281</v>
      </c>
      <c r="N9146">
        <v>5</v>
      </c>
      <c r="O9146">
        <v>505</v>
      </c>
      <c r="P9146" s="2" t="s">
        <v>282</v>
      </c>
      <c r="Q9146" s="2" t="s">
        <v>283</v>
      </c>
      <c r="R9146">
        <v>9102</v>
      </c>
      <c r="S9146" s="2" t="s">
        <v>284</v>
      </c>
      <c r="T9146" s="2" t="s">
        <v>7284</v>
      </c>
      <c r="U9146">
        <v>400643.56</v>
      </c>
      <c r="V9146">
        <v>138931.92000000001</v>
      </c>
      <c r="W9146">
        <v>38.918256240200002</v>
      </c>
      <c r="X9146">
        <v>-76.992579016999997</v>
      </c>
      <c r="Y9146">
        <v>881550105</v>
      </c>
    </row>
    <row r="9147" spans="1:25" x14ac:dyDescent="0.3">
      <c r="A9147">
        <v>402158.31000000198</v>
      </c>
      <c r="B9147">
        <v>138824.53000000099</v>
      </c>
      <c r="C9147">
        <v>25177589</v>
      </c>
      <c r="D9147" s="1">
        <v>45984.184374999997</v>
      </c>
      <c r="E9147" s="1">
        <v>45984.044444444444</v>
      </c>
      <c r="F9147" s="1">
        <v>45984.166666666664</v>
      </c>
      <c r="G9147" s="1">
        <v>45984.166666666664</v>
      </c>
      <c r="H9147" s="2" t="s">
        <v>335</v>
      </c>
      <c r="I9147" s="2" t="s">
        <v>76</v>
      </c>
      <c r="J9147" s="2" t="s">
        <v>46</v>
      </c>
      <c r="K9147" s="2" t="s">
        <v>66</v>
      </c>
      <c r="L9147">
        <v>5</v>
      </c>
      <c r="M9147" s="2" t="s">
        <v>281</v>
      </c>
      <c r="N9147">
        <v>5</v>
      </c>
      <c r="O9147">
        <v>505</v>
      </c>
      <c r="P9147" s="2" t="s">
        <v>282</v>
      </c>
      <c r="Q9147" s="2" t="s">
        <v>336</v>
      </c>
      <c r="R9147">
        <v>11100</v>
      </c>
      <c r="S9147" s="2" t="s">
        <v>284</v>
      </c>
      <c r="T9147" s="2" t="s">
        <v>7284</v>
      </c>
      <c r="U9147">
        <v>402158.31</v>
      </c>
      <c r="V9147">
        <v>138824.53</v>
      </c>
      <c r="W9147">
        <v>38.917286421100002</v>
      </c>
      <c r="X9147">
        <v>-76.975112554899994</v>
      </c>
      <c r="Y9147">
        <v>881550131</v>
      </c>
    </row>
    <row r="9148" spans="1:25" x14ac:dyDescent="0.3">
      <c r="A9148">
        <v>397430.65999999602</v>
      </c>
      <c r="B9148">
        <v>136664.37000000101</v>
      </c>
      <c r="C9148">
        <v>25178667</v>
      </c>
      <c r="D9148" s="1">
        <v>45986.246238425927</v>
      </c>
      <c r="E9148" s="1">
        <v>45986.229861111111</v>
      </c>
      <c r="F9148" s="1">
        <v>45986.232638888891</v>
      </c>
      <c r="G9148" s="1">
        <v>45986.232638888891</v>
      </c>
      <c r="H9148" s="2" t="s">
        <v>787</v>
      </c>
      <c r="I9148" s="2" t="s">
        <v>45</v>
      </c>
      <c r="J9148" s="2" t="s">
        <v>46</v>
      </c>
      <c r="K9148" s="2" t="s">
        <v>66</v>
      </c>
      <c r="L9148">
        <v>2</v>
      </c>
      <c r="M9148" s="2" t="s">
        <v>99</v>
      </c>
      <c r="N9148">
        <v>2</v>
      </c>
      <c r="O9148">
        <v>209</v>
      </c>
      <c r="P9148" s="2" t="s">
        <v>100</v>
      </c>
      <c r="Q9148" s="2" t="s">
        <v>788</v>
      </c>
      <c r="R9148">
        <v>5802</v>
      </c>
      <c r="S9148" s="2" t="s">
        <v>102</v>
      </c>
      <c r="T9148" s="2" t="s">
        <v>103</v>
      </c>
      <c r="U9148">
        <v>397430.66</v>
      </c>
      <c r="V9148">
        <v>136664.37</v>
      </c>
      <c r="W9148">
        <v>38.897825847500002</v>
      </c>
      <c r="X9148">
        <v>-77.029618944800006</v>
      </c>
      <c r="Y9148">
        <v>881550132</v>
      </c>
    </row>
    <row r="9149" spans="1:25" x14ac:dyDescent="0.3">
      <c r="A9149">
        <v>396049.95000000298</v>
      </c>
      <c r="B9149">
        <v>138543.62000000101</v>
      </c>
      <c r="C9149">
        <v>25178678</v>
      </c>
      <c r="D9149" s="1">
        <v>45986.292604166665</v>
      </c>
      <c r="E9149" s="1">
        <v>45986.253472222219</v>
      </c>
      <c r="F9149" s="1">
        <v>45986.292361111111</v>
      </c>
      <c r="G9149" s="1">
        <v>45986.292361111111</v>
      </c>
      <c r="H9149" s="2" t="s">
        <v>4745</v>
      </c>
      <c r="I9149" s="2" t="s">
        <v>181</v>
      </c>
      <c r="J9149" s="2" t="s">
        <v>323</v>
      </c>
      <c r="K9149" s="2" t="s">
        <v>66</v>
      </c>
      <c r="L9149">
        <v>2</v>
      </c>
      <c r="M9149" s="2" t="s">
        <v>325</v>
      </c>
      <c r="N9149">
        <v>2</v>
      </c>
      <c r="O9149">
        <v>208</v>
      </c>
      <c r="P9149" s="2" t="s">
        <v>326</v>
      </c>
      <c r="Q9149" s="2" t="s">
        <v>327</v>
      </c>
      <c r="R9149">
        <v>4202</v>
      </c>
      <c r="S9149" s="2" t="s">
        <v>328</v>
      </c>
      <c r="T9149" s="2" t="s">
        <v>523</v>
      </c>
      <c r="U9149">
        <v>396049.95</v>
      </c>
      <c r="V9149">
        <v>138543.62</v>
      </c>
      <c r="W9149">
        <v>38.914749663999999</v>
      </c>
      <c r="X9149">
        <v>-77.045546357500001</v>
      </c>
      <c r="Y9149">
        <v>881550133</v>
      </c>
    </row>
    <row r="9150" spans="1:25" x14ac:dyDescent="0.3">
      <c r="A9150">
        <v>400474.70000000298</v>
      </c>
      <c r="B9150">
        <v>134315.62999999899</v>
      </c>
      <c r="C9150">
        <v>25179217</v>
      </c>
      <c r="D9150" s="1">
        <v>45987.230844907404</v>
      </c>
      <c r="E9150" s="1">
        <v>45987.209027777775</v>
      </c>
      <c r="F9150" s="1">
        <v>45987.210416666669</v>
      </c>
      <c r="G9150" s="1">
        <v>45987.210416666669</v>
      </c>
      <c r="H9150" s="2" t="s">
        <v>2436</v>
      </c>
      <c r="I9150" s="2" t="s">
        <v>53</v>
      </c>
      <c r="J9150" s="2" t="s">
        <v>46</v>
      </c>
      <c r="K9150" s="2" t="s">
        <v>66</v>
      </c>
      <c r="L9150">
        <v>8</v>
      </c>
      <c r="M9150" s="2" t="s">
        <v>93</v>
      </c>
      <c r="N9150">
        <v>1</v>
      </c>
      <c r="O9150">
        <v>106</v>
      </c>
      <c r="P9150" s="2" t="s">
        <v>94</v>
      </c>
      <c r="Q9150" s="2" t="s">
        <v>159</v>
      </c>
      <c r="R9150">
        <v>7203</v>
      </c>
      <c r="S9150" s="2" t="s">
        <v>96</v>
      </c>
      <c r="T9150" s="2" t="s">
        <v>97</v>
      </c>
      <c r="U9150">
        <v>400474.7</v>
      </c>
      <c r="V9150">
        <v>134315.63</v>
      </c>
      <c r="W9150">
        <v>38.876671134699997</v>
      </c>
      <c r="X9150">
        <v>-76.994529355899999</v>
      </c>
      <c r="Y9150">
        <v>881550134</v>
      </c>
    </row>
    <row r="9151" spans="1:25" x14ac:dyDescent="0.3">
      <c r="A9151">
        <v>393720.859999999</v>
      </c>
      <c r="B9151">
        <v>140689</v>
      </c>
      <c r="C9151">
        <v>25179261</v>
      </c>
      <c r="D9151" s="1">
        <v>45987.288518518515</v>
      </c>
      <c r="E9151" s="1">
        <v>45987.238194444442</v>
      </c>
      <c r="F9151" s="1">
        <v>45987.263888888891</v>
      </c>
      <c r="G9151" s="1">
        <v>45987.263888888891</v>
      </c>
      <c r="H9151" s="2" t="s">
        <v>1383</v>
      </c>
      <c r="I9151" s="2" t="s">
        <v>45</v>
      </c>
      <c r="J9151" s="2" t="s">
        <v>46</v>
      </c>
      <c r="K9151" s="2" t="s">
        <v>66</v>
      </c>
      <c r="L9151">
        <v>3</v>
      </c>
      <c r="M9151" s="2" t="s">
        <v>369</v>
      </c>
      <c r="N9151">
        <v>2</v>
      </c>
      <c r="O9151">
        <v>204</v>
      </c>
      <c r="P9151" s="2" t="s">
        <v>370</v>
      </c>
      <c r="Q9151" s="2" t="s">
        <v>1270</v>
      </c>
      <c r="R9151">
        <v>1002</v>
      </c>
      <c r="S9151" s="2" t="s">
        <v>1271</v>
      </c>
      <c r="T9151" s="2" t="s">
        <v>7284</v>
      </c>
      <c r="U9151">
        <v>393720.86</v>
      </c>
      <c r="V9151">
        <v>140689</v>
      </c>
      <c r="W9151">
        <v>38.934062369400003</v>
      </c>
      <c r="X9151">
        <v>-77.0724217259</v>
      </c>
      <c r="Y9151">
        <v>881550135</v>
      </c>
    </row>
    <row r="9152" spans="1:25" x14ac:dyDescent="0.3">
      <c r="A9152">
        <v>399926.43</v>
      </c>
      <c r="B9152">
        <v>143092.30999999901</v>
      </c>
      <c r="C9152">
        <v>25179284</v>
      </c>
      <c r="D9152" s="1">
        <v>45987.316631944443</v>
      </c>
      <c r="E9152" s="1">
        <v>45987.275694444441</v>
      </c>
      <c r="F9152" s="1">
        <v>45987.28125</v>
      </c>
      <c r="G9152" s="1">
        <v>45987.28125</v>
      </c>
      <c r="H9152" s="2" t="s">
        <v>250</v>
      </c>
      <c r="I9152" s="2" t="s">
        <v>45</v>
      </c>
      <c r="J9152" s="2" t="s">
        <v>46</v>
      </c>
      <c r="K9152" s="2" t="s">
        <v>66</v>
      </c>
      <c r="L9152">
        <v>4</v>
      </c>
      <c r="M9152" s="2" t="s">
        <v>161</v>
      </c>
      <c r="N9152">
        <v>4</v>
      </c>
      <c r="O9152">
        <v>406</v>
      </c>
      <c r="P9152" s="2" t="s">
        <v>251</v>
      </c>
      <c r="Q9152" s="2" t="s">
        <v>252</v>
      </c>
      <c r="R9152">
        <v>9507</v>
      </c>
      <c r="S9152" s="2" t="s">
        <v>253</v>
      </c>
      <c r="T9152" s="2" t="s">
        <v>7284</v>
      </c>
      <c r="U9152">
        <v>399926.43</v>
      </c>
      <c r="V9152">
        <v>143092.31</v>
      </c>
      <c r="W9152">
        <v>38.9557345005</v>
      </c>
      <c r="X9152">
        <v>-77.000848792300005</v>
      </c>
      <c r="Y9152">
        <v>881550136</v>
      </c>
    </row>
    <row r="9153" spans="1:25" x14ac:dyDescent="0.3">
      <c r="A9153">
        <v>398358.5</v>
      </c>
      <c r="B9153">
        <v>138057.91</v>
      </c>
      <c r="C9153">
        <v>25179428</v>
      </c>
      <c r="D9153" s="1">
        <v>45987.771689814814</v>
      </c>
      <c r="E9153" s="1">
        <v>45986.916666666664</v>
      </c>
      <c r="F9153" s="1">
        <v>45986.979166666664</v>
      </c>
      <c r="G9153" s="1">
        <v>45986.979166666664</v>
      </c>
      <c r="H9153" s="2" t="s">
        <v>4746</v>
      </c>
      <c r="I9153" s="2" t="s">
        <v>65</v>
      </c>
      <c r="J9153" s="2" t="s">
        <v>46</v>
      </c>
      <c r="K9153" s="2" t="s">
        <v>47</v>
      </c>
      <c r="L9153">
        <v>2</v>
      </c>
      <c r="M9153" s="2" t="s">
        <v>308</v>
      </c>
      <c r="N9153">
        <v>3</v>
      </c>
      <c r="O9153">
        <v>308</v>
      </c>
      <c r="P9153" s="2" t="s">
        <v>309</v>
      </c>
      <c r="Q9153" s="2" t="s">
        <v>1685</v>
      </c>
      <c r="R9153">
        <v>4801</v>
      </c>
      <c r="S9153" s="2" t="s">
        <v>223</v>
      </c>
      <c r="T9153" s="2" t="s">
        <v>7284</v>
      </c>
      <c r="U9153">
        <v>398358.5</v>
      </c>
      <c r="V9153">
        <v>138057.91</v>
      </c>
      <c r="W9153">
        <v>38.9103815681</v>
      </c>
      <c r="X9153">
        <v>-77.018926283100001</v>
      </c>
      <c r="Y9153">
        <v>881550137</v>
      </c>
    </row>
    <row r="9154" spans="1:25" x14ac:dyDescent="0.3">
      <c r="A9154">
        <v>399778.82</v>
      </c>
      <c r="B9154">
        <v>137532.05000000101</v>
      </c>
      <c r="C9154">
        <v>25180445</v>
      </c>
      <c r="D9154" s="1">
        <v>45990.285069444442</v>
      </c>
      <c r="E9154" s="1">
        <v>45990.240277777775</v>
      </c>
      <c r="F9154" s="1">
        <v>45990.26666666667</v>
      </c>
      <c r="G9154" s="1">
        <v>45990.26666666667</v>
      </c>
      <c r="H9154" s="2" t="s">
        <v>1082</v>
      </c>
      <c r="I9154" s="2" t="s">
        <v>45</v>
      </c>
      <c r="J9154" s="2" t="s">
        <v>46</v>
      </c>
      <c r="K9154" s="2" t="s">
        <v>66</v>
      </c>
      <c r="L9154">
        <v>6</v>
      </c>
      <c r="M9154" s="2" t="s">
        <v>339</v>
      </c>
      <c r="N9154">
        <v>5</v>
      </c>
      <c r="O9154">
        <v>501</v>
      </c>
      <c r="P9154" s="2" t="s">
        <v>116</v>
      </c>
      <c r="Q9154" s="2" t="s">
        <v>340</v>
      </c>
      <c r="R9154">
        <v>10602</v>
      </c>
      <c r="S9154" s="2" t="s">
        <v>341</v>
      </c>
      <c r="T9154" s="2" t="s">
        <v>63</v>
      </c>
      <c r="U9154">
        <v>399778.82</v>
      </c>
      <c r="V9154">
        <v>137532.04999999999</v>
      </c>
      <c r="W9154">
        <v>38.905645944600003</v>
      </c>
      <c r="X9154">
        <v>-77.002550007500005</v>
      </c>
      <c r="Y9154">
        <v>881550138</v>
      </c>
    </row>
    <row r="9155" spans="1:25" x14ac:dyDescent="0.3">
      <c r="A9155">
        <v>398010.07999999798</v>
      </c>
      <c r="B9155">
        <v>138818.94000000099</v>
      </c>
      <c r="C9155">
        <v>25180841</v>
      </c>
      <c r="D9155" s="1">
        <v>45991.244189814817</v>
      </c>
      <c r="E9155" s="1">
        <v>45991.212500000001</v>
      </c>
      <c r="F9155" s="1">
        <v>45991.212500000001</v>
      </c>
      <c r="G9155" s="1">
        <v>45991.212500000001</v>
      </c>
      <c r="H9155" s="2" t="s">
        <v>139</v>
      </c>
      <c r="I9155" s="2" t="s">
        <v>45</v>
      </c>
      <c r="J9155" s="2" t="s">
        <v>46</v>
      </c>
      <c r="K9155" s="2" t="s">
        <v>66</v>
      </c>
      <c r="L9155">
        <v>1</v>
      </c>
      <c r="M9155" s="2" t="s">
        <v>120</v>
      </c>
      <c r="N9155">
        <v>3</v>
      </c>
      <c r="O9155">
        <v>305</v>
      </c>
      <c r="P9155" s="2" t="s">
        <v>121</v>
      </c>
      <c r="Q9155" s="2" t="s">
        <v>140</v>
      </c>
      <c r="R9155">
        <v>3500</v>
      </c>
      <c r="S9155" s="2" t="s">
        <v>141</v>
      </c>
      <c r="T9155" s="2" t="s">
        <v>7284</v>
      </c>
      <c r="U9155">
        <v>398010.08</v>
      </c>
      <c r="V9155">
        <v>138818.94</v>
      </c>
      <c r="W9155">
        <v>38.917236461999998</v>
      </c>
      <c r="X9155">
        <v>-77.022945726100005</v>
      </c>
      <c r="Y9155">
        <v>881550139</v>
      </c>
    </row>
    <row r="9156" spans="1:25" x14ac:dyDescent="0.3">
      <c r="A9156">
        <v>400846.609999999</v>
      </c>
      <c r="B9156">
        <v>134967.78000000099</v>
      </c>
      <c r="C9156">
        <v>25191827</v>
      </c>
      <c r="D9156" s="1">
        <v>46014.341412037036</v>
      </c>
      <c r="E9156" s="1">
        <v>46014.087500000001</v>
      </c>
      <c r="F9156" s="1">
        <v>46014.104861111111</v>
      </c>
      <c r="G9156" s="1">
        <v>46014.104861111111</v>
      </c>
      <c r="H9156" s="2" t="s">
        <v>1139</v>
      </c>
      <c r="I9156" s="2" t="s">
        <v>45</v>
      </c>
      <c r="J9156" s="2" t="s">
        <v>46</v>
      </c>
      <c r="K9156" s="2" t="s">
        <v>66</v>
      </c>
      <c r="L9156">
        <v>6</v>
      </c>
      <c r="M9156" s="2" t="s">
        <v>54</v>
      </c>
      <c r="N9156">
        <v>1</v>
      </c>
      <c r="O9156">
        <v>106</v>
      </c>
      <c r="P9156" s="2" t="s">
        <v>55</v>
      </c>
      <c r="Q9156" s="2" t="s">
        <v>355</v>
      </c>
      <c r="R9156">
        <v>6900</v>
      </c>
      <c r="S9156" s="2" t="s">
        <v>57</v>
      </c>
      <c r="T9156" s="2" t="s">
        <v>7284</v>
      </c>
      <c r="U9156">
        <v>400846.61</v>
      </c>
      <c r="V9156">
        <v>134967.78</v>
      </c>
      <c r="W9156">
        <v>38.882545677300001</v>
      </c>
      <c r="X9156">
        <v>-76.990242504099996</v>
      </c>
      <c r="Y9156">
        <v>881550143</v>
      </c>
    </row>
    <row r="9157" spans="1:25" x14ac:dyDescent="0.3">
      <c r="A9157">
        <v>401515.42000000202</v>
      </c>
      <c r="B9157">
        <v>140289.82</v>
      </c>
      <c r="C9157">
        <v>25192249</v>
      </c>
      <c r="D9157" s="1">
        <v>46015.049687500003</v>
      </c>
      <c r="E9157" s="1">
        <v>46011.770833333336</v>
      </c>
      <c r="F9157" s="1">
        <v>46011.963888888888</v>
      </c>
      <c r="G9157" s="1">
        <v>46011.963888888888</v>
      </c>
      <c r="H9157" s="2" t="s">
        <v>4747</v>
      </c>
      <c r="I9157" s="2" t="s">
        <v>65</v>
      </c>
      <c r="J9157" s="2" t="s">
        <v>46</v>
      </c>
      <c r="K9157" s="2" t="s">
        <v>47</v>
      </c>
      <c r="L9157">
        <v>5</v>
      </c>
      <c r="M9157" s="2" t="s">
        <v>357</v>
      </c>
      <c r="N9157">
        <v>5</v>
      </c>
      <c r="O9157">
        <v>504</v>
      </c>
      <c r="P9157" s="2" t="s">
        <v>282</v>
      </c>
      <c r="Q9157" s="2" t="s">
        <v>2814</v>
      </c>
      <c r="R9157">
        <v>9301</v>
      </c>
      <c r="S9157" s="2" t="s">
        <v>367</v>
      </c>
      <c r="T9157" s="2" t="s">
        <v>7284</v>
      </c>
      <c r="U9157">
        <v>401515.42</v>
      </c>
      <c r="V9157">
        <v>140289.82</v>
      </c>
      <c r="W9157">
        <v>38.930487564499998</v>
      </c>
      <c r="X9157">
        <v>-76.982522476200003</v>
      </c>
      <c r="Y9157">
        <v>881550144</v>
      </c>
    </row>
    <row r="9158" spans="1:25" x14ac:dyDescent="0.3">
      <c r="A9158">
        <v>402423.89999999898</v>
      </c>
      <c r="B9158">
        <v>134032.76999999999</v>
      </c>
      <c r="C9158">
        <v>25192378</v>
      </c>
      <c r="D9158" s="1">
        <v>46015.232986111114</v>
      </c>
      <c r="E9158" s="1">
        <v>46014.1875</v>
      </c>
      <c r="F9158" s="1">
        <v>46014.770833333336</v>
      </c>
      <c r="G9158" s="1">
        <v>46014.770833333336</v>
      </c>
      <c r="H9158" s="2" t="s">
        <v>826</v>
      </c>
      <c r="I9158" s="2" t="s">
        <v>65</v>
      </c>
      <c r="J9158" s="2" t="s">
        <v>46</v>
      </c>
      <c r="K9158" s="2" t="s">
        <v>66</v>
      </c>
      <c r="L9158">
        <v>7</v>
      </c>
      <c r="M9158" s="2" t="s">
        <v>269</v>
      </c>
      <c r="N9158">
        <v>6</v>
      </c>
      <c r="O9158">
        <v>607</v>
      </c>
      <c r="P9158" s="2" t="s">
        <v>313</v>
      </c>
      <c r="Q9158" s="2" t="s">
        <v>471</v>
      </c>
      <c r="R9158">
        <v>7601</v>
      </c>
      <c r="S9158" s="2" t="s">
        <v>391</v>
      </c>
      <c r="T9158" s="2" t="s">
        <v>7284</v>
      </c>
      <c r="U9158">
        <v>402423.9</v>
      </c>
      <c r="V9158">
        <v>134032.76999999999</v>
      </c>
      <c r="W9158">
        <v>38.874119806899998</v>
      </c>
      <c r="X9158">
        <v>-76.972066947000002</v>
      </c>
      <c r="Y9158">
        <v>881550145</v>
      </c>
    </row>
    <row r="9159" spans="1:25" x14ac:dyDescent="0.3">
      <c r="A9159">
        <v>398099.70000000298</v>
      </c>
      <c r="B9159">
        <v>138672.41</v>
      </c>
      <c r="C9159">
        <v>25193652</v>
      </c>
      <c r="D9159" s="1">
        <v>46018.508287037039</v>
      </c>
      <c r="E9159" s="1">
        <v>46018.468055555553</v>
      </c>
      <c r="F9159" s="1">
        <v>46018.508333333331</v>
      </c>
      <c r="G9159" s="1">
        <v>46018.508333333331</v>
      </c>
      <c r="H9159" s="2" t="s">
        <v>3487</v>
      </c>
      <c r="I9159" s="2" t="s">
        <v>114</v>
      </c>
      <c r="J9159" s="2" t="s">
        <v>46</v>
      </c>
      <c r="K9159" s="2" t="s">
        <v>29</v>
      </c>
      <c r="L9159">
        <v>1</v>
      </c>
      <c r="M9159" s="2" t="s">
        <v>120</v>
      </c>
      <c r="N9159">
        <v>3</v>
      </c>
      <c r="O9159">
        <v>306</v>
      </c>
      <c r="P9159" s="2" t="s">
        <v>121</v>
      </c>
      <c r="Q9159" s="2" t="s">
        <v>444</v>
      </c>
      <c r="R9159">
        <v>4801</v>
      </c>
      <c r="S9159" s="2" t="s">
        <v>572</v>
      </c>
      <c r="T9159" s="2" t="s">
        <v>7284</v>
      </c>
      <c r="U9159">
        <v>398099.7</v>
      </c>
      <c r="V9159">
        <v>138672.41</v>
      </c>
      <c r="W9159">
        <v>38.915916669600001</v>
      </c>
      <c r="X9159">
        <v>-77.021911914200004</v>
      </c>
      <c r="Y9159">
        <v>881550146</v>
      </c>
    </row>
    <row r="9160" spans="1:25" x14ac:dyDescent="0.3">
      <c r="A9160">
        <v>405989.80189999897</v>
      </c>
      <c r="B9160">
        <v>134636.5447</v>
      </c>
      <c r="C9160">
        <v>25193885</v>
      </c>
      <c r="D9160" s="1">
        <v>46019.149699074071</v>
      </c>
      <c r="E9160" s="1">
        <v>46019.123611111114</v>
      </c>
      <c r="F9160" s="1">
        <v>46019.149305555555</v>
      </c>
      <c r="G9160" s="1">
        <v>46019.149305555555</v>
      </c>
      <c r="H9160" s="2" t="s">
        <v>4748</v>
      </c>
      <c r="I9160" s="2" t="s">
        <v>53</v>
      </c>
      <c r="J9160" s="2" t="s">
        <v>46</v>
      </c>
      <c r="K9160" s="2" t="s">
        <v>66</v>
      </c>
      <c r="L9160">
        <v>7</v>
      </c>
      <c r="M9160" s="2" t="s">
        <v>36</v>
      </c>
      <c r="N9160">
        <v>6</v>
      </c>
      <c r="O9160">
        <v>604</v>
      </c>
      <c r="P9160" s="2" t="s">
        <v>37</v>
      </c>
      <c r="Q9160" s="2" t="s">
        <v>726</v>
      </c>
      <c r="R9160">
        <v>7707</v>
      </c>
      <c r="S9160" s="2" t="s">
        <v>166</v>
      </c>
      <c r="T9160" s="2" t="s">
        <v>7284</v>
      </c>
      <c r="U9160">
        <v>405989.80189151102</v>
      </c>
      <c r="V9160">
        <v>134636.54469837301</v>
      </c>
      <c r="W9160">
        <v>38.879541787100003</v>
      </c>
      <c r="X9160">
        <v>-76.930968199899993</v>
      </c>
      <c r="Y9160">
        <v>881550147</v>
      </c>
    </row>
    <row r="9161" spans="1:25" x14ac:dyDescent="0.3">
      <c r="A9161">
        <v>397834.00999999797</v>
      </c>
      <c r="B9161">
        <v>136610.73999999801</v>
      </c>
      <c r="C9161">
        <v>25194150</v>
      </c>
      <c r="D9161" s="1">
        <v>46020.002210648148</v>
      </c>
      <c r="E9161" s="1">
        <v>46019.75</v>
      </c>
      <c r="F9161" s="1">
        <v>46019.800694444442</v>
      </c>
      <c r="G9161" s="1">
        <v>46019.800694444442</v>
      </c>
      <c r="H9161" s="2" t="s">
        <v>4749</v>
      </c>
      <c r="I9161" s="2" t="s">
        <v>76</v>
      </c>
      <c r="J9161" s="2" t="s">
        <v>46</v>
      </c>
      <c r="K9161" s="2" t="s">
        <v>47</v>
      </c>
      <c r="L9161">
        <v>2</v>
      </c>
      <c r="M9161" s="2" t="s">
        <v>99</v>
      </c>
      <c r="N9161">
        <v>2</v>
      </c>
      <c r="O9161">
        <v>209</v>
      </c>
      <c r="P9161" s="2" t="s">
        <v>100</v>
      </c>
      <c r="Q9161" s="2" t="s">
        <v>531</v>
      </c>
      <c r="R9161">
        <v>5802</v>
      </c>
      <c r="S9161" s="2" t="s">
        <v>102</v>
      </c>
      <c r="T9161" s="2" t="s">
        <v>103</v>
      </c>
      <c r="U9161">
        <v>397834.01</v>
      </c>
      <c r="V9161">
        <v>136610.74</v>
      </c>
      <c r="W9161">
        <v>38.897343815500001</v>
      </c>
      <c r="X9161">
        <v>-77.024969021000004</v>
      </c>
      <c r="Y9161">
        <v>881550148</v>
      </c>
    </row>
    <row r="9162" spans="1:25" x14ac:dyDescent="0.3">
      <c r="A9162">
        <v>396949.21999999898</v>
      </c>
      <c r="B9162">
        <v>141553.67000000199</v>
      </c>
      <c r="C9162">
        <v>25194549</v>
      </c>
      <c r="D9162" s="1">
        <v>46021.705335648148</v>
      </c>
      <c r="E9162" s="1">
        <v>46020.799305555556</v>
      </c>
      <c r="F9162" s="1">
        <v>46021.859027777777</v>
      </c>
      <c r="G9162" s="1">
        <v>46021.859027777777</v>
      </c>
      <c r="H9162" s="2" t="s">
        <v>4750</v>
      </c>
      <c r="I9162" s="2" t="s">
        <v>65</v>
      </c>
      <c r="J9162" s="2" t="s">
        <v>46</v>
      </c>
      <c r="K9162" s="2" t="s">
        <v>29</v>
      </c>
      <c r="L9162">
        <v>4</v>
      </c>
      <c r="M9162" s="2" t="s">
        <v>84</v>
      </c>
      <c r="N9162">
        <v>4</v>
      </c>
      <c r="O9162">
        <v>404</v>
      </c>
      <c r="P9162" s="2" t="s">
        <v>85</v>
      </c>
      <c r="Q9162" s="2" t="s">
        <v>1807</v>
      </c>
      <c r="R9162">
        <v>2504</v>
      </c>
      <c r="S9162" s="2" t="s">
        <v>399</v>
      </c>
      <c r="T9162" s="2" t="s">
        <v>7284</v>
      </c>
      <c r="U9162">
        <v>396949.22</v>
      </c>
      <c r="V9162">
        <v>141553.67000000001</v>
      </c>
      <c r="W9162">
        <v>38.941868712000002</v>
      </c>
      <c r="X9162">
        <v>-77.035190635700005</v>
      </c>
      <c r="Y9162">
        <v>881550149</v>
      </c>
    </row>
    <row r="9163" spans="1:25" x14ac:dyDescent="0.3">
      <c r="A9163">
        <v>401417.92000000202</v>
      </c>
      <c r="B9163">
        <v>134546.66</v>
      </c>
      <c r="C9163">
        <v>25195064</v>
      </c>
      <c r="D9163" s="1">
        <v>46021.946435185186</v>
      </c>
      <c r="E9163" s="1">
        <v>46019.3</v>
      </c>
      <c r="F9163" s="1">
        <v>46019.4375</v>
      </c>
      <c r="G9163" s="1">
        <v>46019.4375</v>
      </c>
      <c r="H9163" s="2" t="s">
        <v>4751</v>
      </c>
      <c r="I9163" s="2" t="s">
        <v>76</v>
      </c>
      <c r="J9163" s="2" t="s">
        <v>46</v>
      </c>
      <c r="K9163" s="2" t="s">
        <v>47</v>
      </c>
      <c r="L9163">
        <v>6</v>
      </c>
      <c r="M9163" s="2" t="s">
        <v>54</v>
      </c>
      <c r="N9163">
        <v>1</v>
      </c>
      <c r="O9163">
        <v>106</v>
      </c>
      <c r="P9163" s="2" t="s">
        <v>55</v>
      </c>
      <c r="Q9163" s="2" t="s">
        <v>784</v>
      </c>
      <c r="R9163">
        <v>7100</v>
      </c>
      <c r="S9163" s="2" t="s">
        <v>57</v>
      </c>
      <c r="T9163" s="2" t="s">
        <v>7284</v>
      </c>
      <c r="U9163">
        <v>401417.92</v>
      </c>
      <c r="V9163">
        <v>134546.66</v>
      </c>
      <c r="W9163">
        <v>38.8787513288</v>
      </c>
      <c r="X9163">
        <v>-76.983658812300007</v>
      </c>
      <c r="Y9163">
        <v>881550150</v>
      </c>
    </row>
    <row r="9164" spans="1:25" x14ac:dyDescent="0.3">
      <c r="A9164">
        <v>395047.36999999703</v>
      </c>
      <c r="B9164">
        <v>144650.55999999901</v>
      </c>
      <c r="C9164">
        <v>25195134</v>
      </c>
      <c r="D9164" s="1">
        <v>46022.062835648147</v>
      </c>
      <c r="E9164" s="1">
        <v>46022.006944444445</v>
      </c>
      <c r="F9164" s="1">
        <v>46022.010416666664</v>
      </c>
      <c r="G9164" s="1">
        <v>46022.010416666664</v>
      </c>
      <c r="H9164" s="2" t="s">
        <v>4752</v>
      </c>
      <c r="I9164" s="2" t="s">
        <v>53</v>
      </c>
      <c r="J9164" s="2" t="s">
        <v>46</v>
      </c>
      <c r="K9164" s="2" t="s">
        <v>47</v>
      </c>
      <c r="L9164">
        <v>4</v>
      </c>
      <c r="M9164" s="2" t="s">
        <v>290</v>
      </c>
      <c r="N9164">
        <v>2</v>
      </c>
      <c r="O9164">
        <v>201</v>
      </c>
      <c r="P9164" s="2" t="s">
        <v>177</v>
      </c>
      <c r="Q9164" s="2" t="s">
        <v>2776</v>
      </c>
      <c r="R9164">
        <v>1500</v>
      </c>
      <c r="S9164" s="2" t="s">
        <v>292</v>
      </c>
      <c r="T9164" s="2" t="s">
        <v>7284</v>
      </c>
      <c r="U9164">
        <v>395047.37</v>
      </c>
      <c r="V9164">
        <v>144650.56</v>
      </c>
      <c r="W9164">
        <v>38.9697576465</v>
      </c>
      <c r="X9164">
        <v>-77.057150765100005</v>
      </c>
      <c r="Y9164">
        <v>881550151</v>
      </c>
    </row>
    <row r="9165" spans="1:25" x14ac:dyDescent="0.3">
      <c r="A9165">
        <v>396746.47999999701</v>
      </c>
      <c r="B9165">
        <v>143401.51000000199</v>
      </c>
      <c r="C9165">
        <v>25195469</v>
      </c>
      <c r="D9165" s="1">
        <v>46023.051782407405</v>
      </c>
      <c r="E9165" s="1">
        <v>46022.803472222222</v>
      </c>
      <c r="F9165" s="1">
        <v>46022.881249999999</v>
      </c>
      <c r="G9165" s="1">
        <v>46022.881249999999</v>
      </c>
      <c r="H9165" s="2" t="s">
        <v>4517</v>
      </c>
      <c r="I9165" s="2" t="s">
        <v>53</v>
      </c>
      <c r="J9165" s="2" t="s">
        <v>46</v>
      </c>
      <c r="K9165" s="2" t="s">
        <v>47</v>
      </c>
      <c r="L9165">
        <v>4</v>
      </c>
      <c r="M9165" s="2" t="s">
        <v>84</v>
      </c>
      <c r="N9165">
        <v>4</v>
      </c>
      <c r="O9165">
        <v>403</v>
      </c>
      <c r="P9165" s="2" t="s">
        <v>85</v>
      </c>
      <c r="Q9165" s="2" t="s">
        <v>1257</v>
      </c>
      <c r="R9165">
        <v>2001</v>
      </c>
      <c r="S9165" s="2" t="s">
        <v>1258</v>
      </c>
      <c r="T9165" s="2" t="s">
        <v>7284</v>
      </c>
      <c r="U9165">
        <v>396746.48</v>
      </c>
      <c r="V9165">
        <v>143401.51</v>
      </c>
      <c r="W9165">
        <v>38.958513832199998</v>
      </c>
      <c r="X9165">
        <v>-77.037537998600001</v>
      </c>
      <c r="Y9165">
        <v>881550152</v>
      </c>
    </row>
    <row r="9166" spans="1:25" x14ac:dyDescent="0.3">
      <c r="A9166">
        <v>400433.36999999703</v>
      </c>
      <c r="B9166">
        <v>143061.87000000101</v>
      </c>
      <c r="C9166">
        <v>25195523</v>
      </c>
      <c r="D9166" s="1">
        <v>46022.971875000003</v>
      </c>
      <c r="E9166" s="1">
        <v>46022.9</v>
      </c>
      <c r="F9166" s="1">
        <v>46022.953472222223</v>
      </c>
      <c r="G9166" s="1">
        <v>46022.953472222223</v>
      </c>
      <c r="H9166" s="2" t="s">
        <v>1663</v>
      </c>
      <c r="I9166" s="2" t="s">
        <v>53</v>
      </c>
      <c r="J9166" s="2" t="s">
        <v>46</v>
      </c>
      <c r="K9166" s="2" t="s">
        <v>47</v>
      </c>
      <c r="L9166">
        <v>5</v>
      </c>
      <c r="M9166" s="2" t="s">
        <v>171</v>
      </c>
      <c r="N9166">
        <v>4</v>
      </c>
      <c r="O9166">
        <v>406</v>
      </c>
      <c r="P9166" s="2" t="s">
        <v>251</v>
      </c>
      <c r="Q9166" s="2" t="s">
        <v>1125</v>
      </c>
      <c r="R9166">
        <v>9508</v>
      </c>
      <c r="S9166" s="2" t="s">
        <v>723</v>
      </c>
      <c r="T9166" s="2" t="s">
        <v>7284</v>
      </c>
      <c r="U9166">
        <v>400433.37</v>
      </c>
      <c r="V9166">
        <v>143061.87</v>
      </c>
      <c r="W9166">
        <v>38.955460185100002</v>
      </c>
      <c r="X9166">
        <v>-76.995000139799998</v>
      </c>
      <c r="Y9166">
        <v>881550153</v>
      </c>
    </row>
    <row r="9167" spans="1:25" x14ac:dyDescent="0.3">
      <c r="A9167">
        <v>400383.52000000299</v>
      </c>
      <c r="B9167">
        <v>140498.26999999999</v>
      </c>
      <c r="C9167">
        <v>25195565</v>
      </c>
      <c r="D9167" s="1">
        <v>46023.045532407406</v>
      </c>
      <c r="E9167" s="1">
        <v>46021.137499999997</v>
      </c>
      <c r="F9167" s="1">
        <v>46021.958333333336</v>
      </c>
      <c r="G9167" s="1">
        <v>46021.958333333336</v>
      </c>
      <c r="H9167" s="2" t="s">
        <v>1939</v>
      </c>
      <c r="I9167" s="2" t="s">
        <v>45</v>
      </c>
      <c r="J9167" s="2" t="s">
        <v>46</v>
      </c>
      <c r="K9167" s="2" t="s">
        <v>47</v>
      </c>
      <c r="L9167">
        <v>5</v>
      </c>
      <c r="M9167" s="2" t="s">
        <v>59</v>
      </c>
      <c r="N9167">
        <v>5</v>
      </c>
      <c r="O9167">
        <v>502</v>
      </c>
      <c r="P9167" s="2" t="s">
        <v>172</v>
      </c>
      <c r="Q9167" s="2" t="s">
        <v>709</v>
      </c>
      <c r="R9167">
        <v>9201</v>
      </c>
      <c r="S9167" s="2" t="s">
        <v>710</v>
      </c>
      <c r="T9167" s="2" t="s">
        <v>7284</v>
      </c>
      <c r="U9167">
        <v>400383.52</v>
      </c>
      <c r="V9167">
        <v>140498.26999999999</v>
      </c>
      <c r="W9167">
        <v>38.932366569099997</v>
      </c>
      <c r="X9167">
        <v>-76.995576700499996</v>
      </c>
      <c r="Y9167">
        <v>881550154</v>
      </c>
    </row>
    <row r="9168" spans="1:25" x14ac:dyDescent="0.3">
      <c r="A9168">
        <v>399759.640000001</v>
      </c>
      <c r="B9168">
        <v>130493.43</v>
      </c>
      <c r="C9168">
        <v>25420151</v>
      </c>
      <c r="D9168" s="1">
        <v>45671.125960648147</v>
      </c>
      <c r="E9168" s="1">
        <v>45655.113888888889</v>
      </c>
      <c r="F9168" s="1">
        <v>45655.114583333336</v>
      </c>
      <c r="G9168" s="1">
        <v>45655.114583333336</v>
      </c>
      <c r="H9168" s="2" t="s">
        <v>4606</v>
      </c>
      <c r="I9168" s="2" t="s">
        <v>45</v>
      </c>
      <c r="J9168" s="2" t="s">
        <v>46</v>
      </c>
      <c r="K9168" s="2" t="s">
        <v>66</v>
      </c>
      <c r="L9168">
        <v>8</v>
      </c>
      <c r="M9168" s="2" t="s">
        <v>41</v>
      </c>
      <c r="N9168">
        <v>7</v>
      </c>
      <c r="O9168">
        <v>707</v>
      </c>
      <c r="P9168" s="2" t="s">
        <v>31</v>
      </c>
      <c r="Q9168" s="2" t="s">
        <v>580</v>
      </c>
      <c r="R9168">
        <v>10400</v>
      </c>
      <c r="S9168" s="2" t="s">
        <v>214</v>
      </c>
      <c r="T9168" s="2" t="s">
        <v>7284</v>
      </c>
      <c r="U9168">
        <v>399759.64</v>
      </c>
      <c r="V9168">
        <v>130493.43</v>
      </c>
      <c r="W9168">
        <v>38.842239241400002</v>
      </c>
      <c r="X9168">
        <v>-77.002768674600006</v>
      </c>
      <c r="Y9168">
        <v>881550155</v>
      </c>
    </row>
    <row r="9169" spans="1:25" x14ac:dyDescent="0.3">
      <c r="A9169">
        <v>400928.85000000102</v>
      </c>
      <c r="B9169">
        <v>135279.57</v>
      </c>
      <c r="C9169">
        <v>25420298</v>
      </c>
      <c r="D9169" s="1">
        <v>45678.75099537037</v>
      </c>
      <c r="E9169" s="1">
        <v>45675.90625</v>
      </c>
      <c r="F9169" s="1">
        <v>45676.291666666664</v>
      </c>
      <c r="G9169" s="1">
        <v>45676.291666666664</v>
      </c>
      <c r="H9169" s="2" t="s">
        <v>1704</v>
      </c>
      <c r="I9169" s="2" t="s">
        <v>45</v>
      </c>
      <c r="J9169" s="2" t="s">
        <v>46</v>
      </c>
      <c r="K9169" s="2" t="s">
        <v>47</v>
      </c>
      <c r="L9169">
        <v>6</v>
      </c>
      <c r="M9169" s="2" t="s">
        <v>54</v>
      </c>
      <c r="N9169">
        <v>1</v>
      </c>
      <c r="O9169">
        <v>107</v>
      </c>
      <c r="P9169" s="2" t="s">
        <v>55</v>
      </c>
      <c r="Q9169" s="2" t="s">
        <v>355</v>
      </c>
      <c r="R9169">
        <v>6900</v>
      </c>
      <c r="S9169" s="2" t="s">
        <v>57</v>
      </c>
      <c r="T9169" s="2" t="s">
        <v>7284</v>
      </c>
      <c r="U9169">
        <v>400928.85</v>
      </c>
      <c r="V9169">
        <v>135279.57</v>
      </c>
      <c r="W9169">
        <v>38.885354318300003</v>
      </c>
      <c r="X9169">
        <v>-76.989294236099994</v>
      </c>
      <c r="Y9169">
        <v>881550156</v>
      </c>
    </row>
    <row r="9170" spans="1:25" x14ac:dyDescent="0.3">
      <c r="A9170">
        <v>397636.86999999703</v>
      </c>
      <c r="B9170">
        <v>140315.28999999899</v>
      </c>
      <c r="C9170">
        <v>25420317</v>
      </c>
      <c r="D9170" s="1">
        <v>45680.938622685186</v>
      </c>
      <c r="E9170" s="1">
        <v>45666.976388888892</v>
      </c>
      <c r="F9170" s="1">
        <v>45667.018055555556</v>
      </c>
      <c r="G9170" s="1">
        <v>45667.018055555556</v>
      </c>
      <c r="H9170" s="2" t="s">
        <v>4753</v>
      </c>
      <c r="I9170" s="2" t="s">
        <v>45</v>
      </c>
      <c r="J9170" s="2" t="s">
        <v>46</v>
      </c>
      <c r="K9170" s="2" t="s">
        <v>47</v>
      </c>
      <c r="L9170">
        <v>1</v>
      </c>
      <c r="M9170" s="2" t="s">
        <v>133</v>
      </c>
      <c r="N9170">
        <v>3</v>
      </c>
      <c r="O9170">
        <v>302</v>
      </c>
      <c r="P9170" s="2" t="s">
        <v>134</v>
      </c>
      <c r="Q9170" s="2" t="s">
        <v>420</v>
      </c>
      <c r="R9170">
        <v>3100</v>
      </c>
      <c r="S9170" s="2" t="s">
        <v>421</v>
      </c>
      <c r="T9170" s="2" t="s">
        <v>7284</v>
      </c>
      <c r="U9170">
        <v>397636.87</v>
      </c>
      <c r="V9170">
        <v>140315.29</v>
      </c>
      <c r="W9170">
        <v>38.930715135200003</v>
      </c>
      <c r="X9170">
        <v>-77.027254353900005</v>
      </c>
      <c r="Y9170">
        <v>881550157</v>
      </c>
    </row>
    <row r="9171" spans="1:25" x14ac:dyDescent="0.3">
      <c r="A9171">
        <v>396670.92000000202</v>
      </c>
      <c r="B9171">
        <v>139844.26000000199</v>
      </c>
      <c r="C9171">
        <v>25420429</v>
      </c>
      <c r="D9171" s="1">
        <v>45690.209317129629</v>
      </c>
      <c r="E9171" s="1">
        <v>45600.354166666664</v>
      </c>
      <c r="F9171" s="1">
        <v>45680.420138888891</v>
      </c>
      <c r="G9171" s="1">
        <v>45680.420138888891</v>
      </c>
      <c r="H9171" s="2" t="s">
        <v>4310</v>
      </c>
      <c r="I9171" s="2" t="s">
        <v>45</v>
      </c>
      <c r="J9171" s="2" t="s">
        <v>46</v>
      </c>
      <c r="K9171" s="2" t="s">
        <v>66</v>
      </c>
      <c r="L9171">
        <v>1</v>
      </c>
      <c r="M9171" s="2" t="s">
        <v>77</v>
      </c>
      <c r="N9171">
        <v>3</v>
      </c>
      <c r="O9171">
        <v>303</v>
      </c>
      <c r="P9171" s="2" t="s">
        <v>78</v>
      </c>
      <c r="Q9171" s="2" t="s">
        <v>780</v>
      </c>
      <c r="R9171">
        <v>3901</v>
      </c>
      <c r="S9171" s="2" t="s">
        <v>625</v>
      </c>
      <c r="T9171" s="2" t="s">
        <v>7284</v>
      </c>
      <c r="U9171">
        <v>396670.92</v>
      </c>
      <c r="V9171">
        <v>139844.26</v>
      </c>
      <c r="W9171">
        <v>38.926468821900002</v>
      </c>
      <c r="X9171">
        <v>-77.038392522999999</v>
      </c>
      <c r="Y9171">
        <v>881550158</v>
      </c>
    </row>
    <row r="9172" spans="1:25" x14ac:dyDescent="0.3">
      <c r="A9172">
        <v>401418.53999999899</v>
      </c>
      <c r="B9172">
        <v>135377.71999999901</v>
      </c>
      <c r="C9172">
        <v>25420584</v>
      </c>
      <c r="D9172" s="1">
        <v>45696.833668981482</v>
      </c>
      <c r="E9172" s="1">
        <v>45668.145833333336</v>
      </c>
      <c r="F9172" s="1">
        <v>45696.788194444445</v>
      </c>
      <c r="G9172" s="1">
        <v>45696.788194444445</v>
      </c>
      <c r="H9172" s="2" t="s">
        <v>2219</v>
      </c>
      <c r="I9172" s="2" t="s">
        <v>45</v>
      </c>
      <c r="J9172" s="2" t="s">
        <v>46</v>
      </c>
      <c r="K9172" s="2" t="s">
        <v>47</v>
      </c>
      <c r="L9172">
        <v>7</v>
      </c>
      <c r="M9172" s="2" t="s">
        <v>89</v>
      </c>
      <c r="N9172">
        <v>1</v>
      </c>
      <c r="O9172">
        <v>107</v>
      </c>
      <c r="P9172" s="2" t="s">
        <v>55</v>
      </c>
      <c r="Q9172" s="2" t="s">
        <v>2220</v>
      </c>
      <c r="R9172">
        <v>6802</v>
      </c>
      <c r="S9172" s="2" t="s">
        <v>91</v>
      </c>
      <c r="T9172" s="2" t="s">
        <v>7284</v>
      </c>
      <c r="U9172">
        <v>401418.54</v>
      </c>
      <c r="V9172">
        <v>135377.72</v>
      </c>
      <c r="W9172">
        <v>38.886237837199999</v>
      </c>
      <c r="X9172">
        <v>-76.9836499516</v>
      </c>
      <c r="Y9172">
        <v>881550159</v>
      </c>
    </row>
    <row r="9173" spans="1:25" x14ac:dyDescent="0.3">
      <c r="A9173">
        <v>397979.88000000297</v>
      </c>
      <c r="B9173">
        <v>140183.57</v>
      </c>
      <c r="C9173">
        <v>25420672</v>
      </c>
      <c r="D9173" s="1">
        <v>45702.042812500003</v>
      </c>
      <c r="E9173" s="1">
        <v>45688.59375</v>
      </c>
      <c r="F9173" s="1">
        <v>45688.600694444445</v>
      </c>
      <c r="G9173" s="1">
        <v>45688.600694444445</v>
      </c>
      <c r="H9173" s="2" t="s">
        <v>2244</v>
      </c>
      <c r="I9173" s="2" t="s">
        <v>45</v>
      </c>
      <c r="J9173" s="2" t="s">
        <v>46</v>
      </c>
      <c r="K9173" s="2" t="s">
        <v>47</v>
      </c>
      <c r="L9173">
        <v>1</v>
      </c>
      <c r="M9173" s="2" t="s">
        <v>192</v>
      </c>
      <c r="N9173">
        <v>4</v>
      </c>
      <c r="O9173">
        <v>409</v>
      </c>
      <c r="P9173" s="2" t="s">
        <v>134</v>
      </c>
      <c r="Q9173" s="2" t="s">
        <v>752</v>
      </c>
      <c r="R9173">
        <v>3100</v>
      </c>
      <c r="S9173" s="2" t="s">
        <v>421</v>
      </c>
      <c r="T9173" s="2" t="s">
        <v>7284</v>
      </c>
      <c r="U9173">
        <v>397979.88</v>
      </c>
      <c r="V9173">
        <v>140183.57</v>
      </c>
      <c r="W9173">
        <v>38.929529416299999</v>
      </c>
      <c r="X9173">
        <v>-77.023297977499993</v>
      </c>
      <c r="Y9173">
        <v>881550160</v>
      </c>
    </row>
    <row r="9174" spans="1:25" x14ac:dyDescent="0.3">
      <c r="A9174">
        <v>401337.11980000098</v>
      </c>
      <c r="B9174">
        <v>135140.783799998</v>
      </c>
      <c r="C9174">
        <v>25420777</v>
      </c>
      <c r="D9174" s="1">
        <v>45713.896944444445</v>
      </c>
      <c r="E9174" s="1">
        <v>45709.148611111108</v>
      </c>
      <c r="F9174" s="1">
        <v>45709.148611111108</v>
      </c>
      <c r="G9174" s="1">
        <v>45709.148611111108</v>
      </c>
      <c r="H9174" s="2" t="s">
        <v>4754</v>
      </c>
      <c r="I9174" s="2" t="s">
        <v>45</v>
      </c>
      <c r="J9174" s="2" t="s">
        <v>46</v>
      </c>
      <c r="K9174" s="2" t="s">
        <v>47</v>
      </c>
      <c r="L9174">
        <v>6</v>
      </c>
      <c r="M9174" s="2" t="s">
        <v>54</v>
      </c>
      <c r="N9174">
        <v>1</v>
      </c>
      <c r="O9174">
        <v>107</v>
      </c>
      <c r="P9174" s="2" t="s">
        <v>55</v>
      </c>
      <c r="Q9174" s="2" t="s">
        <v>56</v>
      </c>
      <c r="R9174">
        <v>6900</v>
      </c>
      <c r="S9174" s="2" t="s">
        <v>57</v>
      </c>
      <c r="T9174" s="2" t="s">
        <v>7284</v>
      </c>
      <c r="U9174">
        <v>401337.11977519398</v>
      </c>
      <c r="V9174">
        <v>135140.783802841</v>
      </c>
      <c r="W9174">
        <v>38.884103553000003</v>
      </c>
      <c r="X9174">
        <v>-76.984588859599995</v>
      </c>
      <c r="Y9174">
        <v>881550161</v>
      </c>
    </row>
    <row r="9175" spans="1:25" x14ac:dyDescent="0.3">
      <c r="A9175">
        <v>400589.71000000101</v>
      </c>
      <c r="B9175">
        <v>136784.03999999899</v>
      </c>
      <c r="C9175">
        <v>25420795</v>
      </c>
      <c r="D9175" s="1">
        <v>45714.66810185185</v>
      </c>
      <c r="E9175" s="1">
        <v>45707.097222222219</v>
      </c>
      <c r="F9175" s="1">
        <v>45707.100694444445</v>
      </c>
      <c r="G9175" s="1">
        <v>45707.100694444445</v>
      </c>
      <c r="H9175" s="2" t="s">
        <v>4755</v>
      </c>
      <c r="I9175" s="2" t="s">
        <v>45</v>
      </c>
      <c r="J9175" s="2" t="s">
        <v>46</v>
      </c>
      <c r="K9175" s="2" t="s">
        <v>29</v>
      </c>
      <c r="L9175">
        <v>6</v>
      </c>
      <c r="M9175" s="2" t="s">
        <v>115</v>
      </c>
      <c r="N9175">
        <v>1</v>
      </c>
      <c r="O9175">
        <v>104</v>
      </c>
      <c r="P9175" s="2" t="s">
        <v>116</v>
      </c>
      <c r="Q9175" s="2" t="s">
        <v>154</v>
      </c>
      <c r="R9175">
        <v>8402</v>
      </c>
      <c r="S9175" s="2" t="s">
        <v>319</v>
      </c>
      <c r="T9175" s="2" t="s">
        <v>7284</v>
      </c>
      <c r="U9175">
        <v>400589.71</v>
      </c>
      <c r="V9175">
        <v>136784.04</v>
      </c>
      <c r="W9175">
        <v>38.898907435200002</v>
      </c>
      <c r="X9175">
        <v>-76.993201813499994</v>
      </c>
      <c r="Y9175">
        <v>881550162</v>
      </c>
    </row>
    <row r="9176" spans="1:25" x14ac:dyDescent="0.3">
      <c r="A9176">
        <v>400061.93999999802</v>
      </c>
      <c r="B9176">
        <v>140077.01999999999</v>
      </c>
      <c r="C9176">
        <v>25420842</v>
      </c>
      <c r="D9176" s="1">
        <v>45719.667800925927</v>
      </c>
      <c r="E9176" s="1">
        <v>45718.061805555553</v>
      </c>
      <c r="F9176" s="1">
        <v>45718.063194444447</v>
      </c>
      <c r="G9176" s="1">
        <v>45718.063194444447</v>
      </c>
      <c r="H9176" s="2" t="s">
        <v>4756</v>
      </c>
      <c r="I9176" s="2" t="s">
        <v>45</v>
      </c>
      <c r="J9176" s="2" t="s">
        <v>46</v>
      </c>
      <c r="K9176" s="2" t="s">
        <v>29</v>
      </c>
      <c r="L9176">
        <v>5</v>
      </c>
      <c r="M9176" s="2" t="s">
        <v>59</v>
      </c>
      <c r="N9176">
        <v>5</v>
      </c>
      <c r="O9176">
        <v>502</v>
      </c>
      <c r="P9176" s="2" t="s">
        <v>60</v>
      </c>
      <c r="Q9176" s="2" t="s">
        <v>711</v>
      </c>
      <c r="R9176">
        <v>9201</v>
      </c>
      <c r="S9176" s="2" t="s">
        <v>710</v>
      </c>
      <c r="T9176" s="2" t="s">
        <v>7284</v>
      </c>
      <c r="U9176">
        <v>400061.94</v>
      </c>
      <c r="V9176">
        <v>140077.01999999999</v>
      </c>
      <c r="W9176">
        <v>38.928571900800002</v>
      </c>
      <c r="X9176">
        <v>-76.999285657599998</v>
      </c>
      <c r="Y9176">
        <v>881550163</v>
      </c>
    </row>
    <row r="9177" spans="1:25" x14ac:dyDescent="0.3">
      <c r="A9177">
        <v>396294.390000001</v>
      </c>
      <c r="B9177">
        <v>140601.32999999801</v>
      </c>
      <c r="C9177">
        <v>25420980</v>
      </c>
      <c r="D9177" s="1">
        <v>45733.689236111109</v>
      </c>
      <c r="E9177" s="1">
        <v>45711.993750000001</v>
      </c>
      <c r="F9177" s="1">
        <v>45711.994444444441</v>
      </c>
      <c r="G9177" s="1">
        <v>45711.994444444441</v>
      </c>
      <c r="H9177" s="2" t="s">
        <v>3961</v>
      </c>
      <c r="I9177" s="2" t="s">
        <v>45</v>
      </c>
      <c r="J9177" s="2" t="s">
        <v>46</v>
      </c>
      <c r="K9177" s="2" t="s">
        <v>47</v>
      </c>
      <c r="L9177">
        <v>1</v>
      </c>
      <c r="M9177" s="2" t="s">
        <v>195</v>
      </c>
      <c r="N9177">
        <v>3</v>
      </c>
      <c r="O9177">
        <v>302</v>
      </c>
      <c r="P9177" s="2" t="s">
        <v>134</v>
      </c>
      <c r="Q9177" s="2" t="s">
        <v>500</v>
      </c>
      <c r="R9177">
        <v>2703</v>
      </c>
      <c r="S9177" s="2" t="s">
        <v>501</v>
      </c>
      <c r="T9177" s="2" t="s">
        <v>7284</v>
      </c>
      <c r="U9177">
        <v>396294.39</v>
      </c>
      <c r="V9177">
        <v>140601.32999999999</v>
      </c>
      <c r="W9177">
        <v>38.9332872345</v>
      </c>
      <c r="X9177">
        <v>-77.042738931800002</v>
      </c>
      <c r="Y9177">
        <v>881550164</v>
      </c>
    </row>
    <row r="9178" spans="1:25" x14ac:dyDescent="0.3">
      <c r="A9178">
        <v>398532.79999999702</v>
      </c>
      <c r="B9178">
        <v>137052.350000001</v>
      </c>
      <c r="C9178">
        <v>25421089</v>
      </c>
      <c r="D9178" s="1">
        <v>45747.834432870368</v>
      </c>
      <c r="E9178" s="1">
        <v>45712.966666666667</v>
      </c>
      <c r="F9178" s="1">
        <v>45712.966666666667</v>
      </c>
      <c r="G9178" s="1">
        <v>45712.966666666667</v>
      </c>
      <c r="H9178" s="2" t="s">
        <v>2469</v>
      </c>
      <c r="I9178" s="2" t="s">
        <v>45</v>
      </c>
      <c r="J9178" s="2" t="s">
        <v>46</v>
      </c>
      <c r="K9178" s="2" t="s">
        <v>47</v>
      </c>
      <c r="L9178">
        <v>6</v>
      </c>
      <c r="M9178" s="2" t="s">
        <v>221</v>
      </c>
      <c r="N9178">
        <v>1</v>
      </c>
      <c r="O9178">
        <v>101</v>
      </c>
      <c r="P9178" s="2" t="s">
        <v>100</v>
      </c>
      <c r="Q9178" s="2" t="s">
        <v>2470</v>
      </c>
      <c r="R9178">
        <v>4702</v>
      </c>
      <c r="S9178" s="2" t="s">
        <v>344</v>
      </c>
      <c r="T9178" s="2" t="s">
        <v>224</v>
      </c>
      <c r="U9178">
        <v>398532.8</v>
      </c>
      <c r="V9178">
        <v>137052.35</v>
      </c>
      <c r="W9178">
        <v>38.901323441099997</v>
      </c>
      <c r="X9178">
        <v>-77.016914478399997</v>
      </c>
      <c r="Y9178">
        <v>881550165</v>
      </c>
    </row>
    <row r="9179" spans="1:25" x14ac:dyDescent="0.3">
      <c r="A9179">
        <v>398774.85000000102</v>
      </c>
      <c r="B9179">
        <v>138427.76999999999</v>
      </c>
      <c r="C9179">
        <v>25087736</v>
      </c>
      <c r="D9179" s="1">
        <v>45820.690613425926</v>
      </c>
      <c r="E9179" s="1">
        <v>45820.646527777775</v>
      </c>
      <c r="F9179" s="1">
        <v>45820.652777777781</v>
      </c>
      <c r="G9179" s="1">
        <v>45820.652777777781</v>
      </c>
      <c r="H9179" s="2" t="s">
        <v>4494</v>
      </c>
      <c r="I9179" s="2" t="s">
        <v>53</v>
      </c>
      <c r="J9179" s="2" t="s">
        <v>46</v>
      </c>
      <c r="K9179" s="2" t="s">
        <v>47</v>
      </c>
      <c r="L9179">
        <v>5</v>
      </c>
      <c r="M9179" s="2" t="s">
        <v>584</v>
      </c>
      <c r="N9179">
        <v>3</v>
      </c>
      <c r="O9179">
        <v>308</v>
      </c>
      <c r="P9179" s="2" t="s">
        <v>60</v>
      </c>
      <c r="Q9179" s="2" t="s">
        <v>954</v>
      </c>
      <c r="R9179">
        <v>3400</v>
      </c>
      <c r="S9179" s="2" t="s">
        <v>586</v>
      </c>
      <c r="T9179" s="2" t="s">
        <v>7284</v>
      </c>
      <c r="U9179">
        <v>398774.85</v>
      </c>
      <c r="V9179">
        <v>138427.76999999999</v>
      </c>
      <c r="W9179">
        <v>38.913714071199998</v>
      </c>
      <c r="X9179">
        <v>-77.014126481299996</v>
      </c>
      <c r="Y9179">
        <v>881550166</v>
      </c>
    </row>
    <row r="9180" spans="1:25" x14ac:dyDescent="0.3">
      <c r="A9180">
        <v>399823.017899998</v>
      </c>
      <c r="B9180">
        <v>134352.6195</v>
      </c>
      <c r="C9180">
        <v>25088129</v>
      </c>
      <c r="D9180" s="1">
        <v>45821.235937500001</v>
      </c>
      <c r="E9180" s="1">
        <v>45821.1875</v>
      </c>
      <c r="F9180" s="1">
        <v>45821.194444444445</v>
      </c>
      <c r="G9180" s="1">
        <v>45821.194444444445</v>
      </c>
      <c r="H9180" s="2" t="s">
        <v>4757</v>
      </c>
      <c r="I9180" s="2" t="s">
        <v>65</v>
      </c>
      <c r="J9180" s="2" t="s">
        <v>46</v>
      </c>
      <c r="K9180" s="2" t="s">
        <v>66</v>
      </c>
      <c r="L9180">
        <v>8</v>
      </c>
      <c r="M9180" s="2" t="s">
        <v>93</v>
      </c>
      <c r="N9180">
        <v>1</v>
      </c>
      <c r="O9180">
        <v>106</v>
      </c>
      <c r="P9180" s="2" t="s">
        <v>94</v>
      </c>
      <c r="Q9180" s="2" t="s">
        <v>440</v>
      </c>
      <c r="R9180">
        <v>7203</v>
      </c>
      <c r="S9180" s="2" t="s">
        <v>96</v>
      </c>
      <c r="T9180" s="2" t="s">
        <v>97</v>
      </c>
      <c r="U9180">
        <v>399823.01788578898</v>
      </c>
      <c r="V9180">
        <v>134352.61948210999</v>
      </c>
      <c r="W9180">
        <v>38.877004460899997</v>
      </c>
      <c r="X9180">
        <v>-77.002039626400006</v>
      </c>
      <c r="Y9180">
        <v>881550167</v>
      </c>
    </row>
    <row r="9181" spans="1:25" x14ac:dyDescent="0.3">
      <c r="A9181">
        <v>402904.744400002</v>
      </c>
      <c r="B9181">
        <v>132166.50620000099</v>
      </c>
      <c r="C9181">
        <v>25088326</v>
      </c>
      <c r="D9181" s="1">
        <v>45821.605127314811</v>
      </c>
      <c r="E9181" s="1">
        <v>45821.592361111114</v>
      </c>
      <c r="F9181" s="1">
        <v>45821.604166666664</v>
      </c>
      <c r="G9181" s="1">
        <v>45821.604166666664</v>
      </c>
      <c r="H9181" s="2" t="s">
        <v>4758</v>
      </c>
      <c r="I9181" s="2" t="s">
        <v>65</v>
      </c>
      <c r="J9181" s="2" t="s">
        <v>46</v>
      </c>
      <c r="K9181" s="2" t="s">
        <v>29</v>
      </c>
      <c r="L9181">
        <v>7</v>
      </c>
      <c r="M9181" s="2" t="s">
        <v>269</v>
      </c>
      <c r="N9181">
        <v>6</v>
      </c>
      <c r="O9181">
        <v>606</v>
      </c>
      <c r="P9181" s="2" t="s">
        <v>270</v>
      </c>
      <c r="Q9181" s="2" t="s">
        <v>1262</v>
      </c>
      <c r="R9181">
        <v>7603</v>
      </c>
      <c r="S9181" s="2" t="s">
        <v>272</v>
      </c>
      <c r="T9181" s="2" t="s">
        <v>7284</v>
      </c>
      <c r="U9181">
        <v>402904.74444864801</v>
      </c>
      <c r="V9181">
        <v>132166.506200081</v>
      </c>
      <c r="W9181">
        <v>38.857306277699998</v>
      </c>
      <c r="X9181">
        <v>-76.966533574699994</v>
      </c>
      <c r="Y9181">
        <v>881550168</v>
      </c>
    </row>
    <row r="9182" spans="1:25" x14ac:dyDescent="0.3">
      <c r="A9182">
        <v>395254.77000000299</v>
      </c>
      <c r="B9182">
        <v>137187.53000000099</v>
      </c>
      <c r="C9182">
        <v>25089329</v>
      </c>
      <c r="D9182" s="1">
        <v>45823.37158564815</v>
      </c>
      <c r="E9182" s="1">
        <v>45823.166666666664</v>
      </c>
      <c r="F9182" s="1">
        <v>45823.3125</v>
      </c>
      <c r="G9182" s="1">
        <v>45823.3125</v>
      </c>
      <c r="H9182" s="2" t="s">
        <v>4759</v>
      </c>
      <c r="I9182" s="2" t="s">
        <v>45</v>
      </c>
      <c r="J9182" s="2" t="s">
        <v>46</v>
      </c>
      <c r="K9182" s="2" t="s">
        <v>29</v>
      </c>
      <c r="L9182">
        <v>2</v>
      </c>
      <c r="M9182" s="2" t="s">
        <v>105</v>
      </c>
      <c r="N9182">
        <v>2</v>
      </c>
      <c r="O9182">
        <v>207</v>
      </c>
      <c r="P9182" s="2" t="s">
        <v>106</v>
      </c>
      <c r="Q9182" s="2" t="s">
        <v>790</v>
      </c>
      <c r="R9182">
        <v>5601</v>
      </c>
      <c r="S9182" s="2" t="s">
        <v>377</v>
      </c>
      <c r="T9182" s="2" t="s">
        <v>7284</v>
      </c>
      <c r="U9182">
        <v>395254.77</v>
      </c>
      <c r="V9182">
        <v>137187.53</v>
      </c>
      <c r="W9182">
        <v>38.902529606800002</v>
      </c>
      <c r="X9182">
        <v>-77.054705869700001</v>
      </c>
      <c r="Y9182">
        <v>881550169</v>
      </c>
    </row>
    <row r="9183" spans="1:25" x14ac:dyDescent="0.3">
      <c r="A9183">
        <v>396830.43</v>
      </c>
      <c r="B9183">
        <v>137253.62000000101</v>
      </c>
      <c r="C9183">
        <v>25004925</v>
      </c>
      <c r="D9183" s="1">
        <v>45669.245925925927</v>
      </c>
      <c r="E9183" s="1">
        <v>45669.145138888889</v>
      </c>
      <c r="F9183" s="1">
        <v>45669.165972222225</v>
      </c>
      <c r="G9183" s="1">
        <v>45669.165972222225</v>
      </c>
      <c r="H9183" s="2" t="s">
        <v>943</v>
      </c>
      <c r="I9183" s="2" t="s">
        <v>45</v>
      </c>
      <c r="J9183" s="2" t="s">
        <v>46</v>
      </c>
      <c r="K9183" s="2" t="s">
        <v>66</v>
      </c>
      <c r="L9183">
        <v>2</v>
      </c>
      <c r="M9183" s="2" t="s">
        <v>99</v>
      </c>
      <c r="N9183">
        <v>2</v>
      </c>
      <c r="O9183">
        <v>207</v>
      </c>
      <c r="P9183" s="2" t="s">
        <v>326</v>
      </c>
      <c r="Q9183" s="2" t="s">
        <v>231</v>
      </c>
      <c r="R9183">
        <v>10100</v>
      </c>
      <c r="S9183" s="2" t="s">
        <v>232</v>
      </c>
      <c r="T9183" s="2" t="s">
        <v>103</v>
      </c>
      <c r="U9183">
        <v>396830.43</v>
      </c>
      <c r="V9183">
        <v>137253.62</v>
      </c>
      <c r="W9183">
        <v>38.903132062600001</v>
      </c>
      <c r="X9183">
        <v>-77.036541019500007</v>
      </c>
      <c r="Y9183">
        <v>881550191</v>
      </c>
    </row>
    <row r="9184" spans="1:25" x14ac:dyDescent="0.3">
      <c r="A9184">
        <v>404249.85000000102</v>
      </c>
      <c r="B9184">
        <v>137094.73999999801</v>
      </c>
      <c r="C9184">
        <v>25005297</v>
      </c>
      <c r="D9184" s="1">
        <v>45670.082233796296</v>
      </c>
      <c r="E9184" s="1">
        <v>45666.1875</v>
      </c>
      <c r="F9184" s="1">
        <v>45667.916666666664</v>
      </c>
      <c r="G9184" s="1">
        <v>45667.916666666664</v>
      </c>
      <c r="H9184" s="2" t="s">
        <v>4760</v>
      </c>
      <c r="I9184" s="2" t="s">
        <v>65</v>
      </c>
      <c r="J9184" s="2" t="s">
        <v>46</v>
      </c>
      <c r="K9184" s="2" t="s">
        <v>66</v>
      </c>
      <c r="L9184">
        <v>7</v>
      </c>
      <c r="M9184" s="2" t="s">
        <v>89</v>
      </c>
      <c r="N9184">
        <v>6</v>
      </c>
      <c r="O9184">
        <v>601</v>
      </c>
      <c r="P9184" s="2" t="s">
        <v>234</v>
      </c>
      <c r="Q9184" s="2" t="s">
        <v>235</v>
      </c>
      <c r="R9184">
        <v>9602</v>
      </c>
      <c r="S9184" s="2" t="s">
        <v>236</v>
      </c>
      <c r="T9184" s="2" t="s">
        <v>7284</v>
      </c>
      <c r="U9184">
        <v>404249.85</v>
      </c>
      <c r="V9184">
        <v>137094.74</v>
      </c>
      <c r="W9184">
        <v>38.901696256299999</v>
      </c>
      <c r="X9184">
        <v>-76.951005742299998</v>
      </c>
      <c r="Y9184">
        <v>881550192</v>
      </c>
    </row>
    <row r="9185" spans="1:25" x14ac:dyDescent="0.3">
      <c r="A9185">
        <v>393344.88000000297</v>
      </c>
      <c r="B9185">
        <v>141646.94999999899</v>
      </c>
      <c r="C9185">
        <v>25005655</v>
      </c>
      <c r="D9185" s="1">
        <v>45670.94604166667</v>
      </c>
      <c r="E9185" s="1">
        <v>45669.204861111109</v>
      </c>
      <c r="F9185" s="1">
        <v>45669.208333333336</v>
      </c>
      <c r="G9185" s="1">
        <v>45669.208333333336</v>
      </c>
      <c r="H9185" s="2" t="s">
        <v>4761</v>
      </c>
      <c r="I9185" s="2" t="s">
        <v>45</v>
      </c>
      <c r="J9185" s="2" t="s">
        <v>46</v>
      </c>
      <c r="K9185" s="2" t="s">
        <v>47</v>
      </c>
      <c r="L9185">
        <v>3</v>
      </c>
      <c r="M9185" s="2" t="s">
        <v>369</v>
      </c>
      <c r="N9185">
        <v>2</v>
      </c>
      <c r="O9185">
        <v>202</v>
      </c>
      <c r="P9185" s="2" t="s">
        <v>265</v>
      </c>
      <c r="Q9185" s="2" t="s">
        <v>1280</v>
      </c>
      <c r="R9185">
        <v>1002</v>
      </c>
      <c r="S9185" s="2" t="s">
        <v>1271</v>
      </c>
      <c r="T9185" s="2" t="s">
        <v>7284</v>
      </c>
      <c r="U9185">
        <v>393344.88</v>
      </c>
      <c r="V9185">
        <v>141646.95000000001</v>
      </c>
      <c r="W9185">
        <v>38.9426890947</v>
      </c>
      <c r="X9185">
        <v>-77.076767456200002</v>
      </c>
      <c r="Y9185">
        <v>881550193</v>
      </c>
    </row>
    <row r="9186" spans="1:25" x14ac:dyDescent="0.3">
      <c r="A9186">
        <v>406242.56000000198</v>
      </c>
      <c r="B9186">
        <v>137580.98000000001</v>
      </c>
      <c r="C9186">
        <v>25005773</v>
      </c>
      <c r="D9186" s="1">
        <v>45670.996469907404</v>
      </c>
      <c r="E9186" s="1">
        <v>45670.955555555556</v>
      </c>
      <c r="F9186" s="1">
        <v>45670.955555555556</v>
      </c>
      <c r="G9186" s="1">
        <v>45670.955555555556</v>
      </c>
      <c r="H9186" s="2" t="s">
        <v>581</v>
      </c>
      <c r="I9186" s="2" t="s">
        <v>65</v>
      </c>
      <c r="J9186" s="2" t="s">
        <v>46</v>
      </c>
      <c r="K9186" s="2" t="s">
        <v>47</v>
      </c>
      <c r="L9186">
        <v>7</v>
      </c>
      <c r="M9186" s="2" t="s">
        <v>128</v>
      </c>
      <c r="N9186">
        <v>6</v>
      </c>
      <c r="O9186">
        <v>602</v>
      </c>
      <c r="P9186" s="2" t="s">
        <v>129</v>
      </c>
      <c r="Q9186" s="2" t="s">
        <v>130</v>
      </c>
      <c r="R9186">
        <v>7806</v>
      </c>
      <c r="S9186" s="2" t="s">
        <v>131</v>
      </c>
      <c r="T9186" s="2" t="s">
        <v>7284</v>
      </c>
      <c r="U9186">
        <v>406242.56</v>
      </c>
      <c r="V9186">
        <v>137580.98000000001</v>
      </c>
      <c r="W9186">
        <v>38.906064583099997</v>
      </c>
      <c r="X9186">
        <v>-76.928028438300004</v>
      </c>
      <c r="Y9186">
        <v>881550194</v>
      </c>
    </row>
    <row r="9187" spans="1:25" x14ac:dyDescent="0.3">
      <c r="A9187">
        <v>399277.70000000298</v>
      </c>
      <c r="B9187">
        <v>129297.44000000101</v>
      </c>
      <c r="C9187">
        <v>25006275</v>
      </c>
      <c r="D9187" s="1">
        <v>45671.921990740739</v>
      </c>
      <c r="E9187" s="1">
        <v>45671.80972222222</v>
      </c>
      <c r="F9187" s="1">
        <v>45671.80972222222</v>
      </c>
      <c r="G9187" s="1">
        <v>45671.80972222222</v>
      </c>
      <c r="H9187" s="2" t="s">
        <v>4546</v>
      </c>
      <c r="I9187" s="2" t="s">
        <v>45</v>
      </c>
      <c r="J9187" s="2" t="s">
        <v>46</v>
      </c>
      <c r="K9187" s="2" t="s">
        <v>47</v>
      </c>
      <c r="L9187">
        <v>8</v>
      </c>
      <c r="M9187" s="2" t="s">
        <v>67</v>
      </c>
      <c r="N9187">
        <v>7</v>
      </c>
      <c r="O9187">
        <v>708</v>
      </c>
      <c r="P9187" s="2" t="s">
        <v>31</v>
      </c>
      <c r="Q9187" s="2" t="s">
        <v>393</v>
      </c>
      <c r="R9187">
        <v>9807</v>
      </c>
      <c r="S9187" s="2" t="s">
        <v>69</v>
      </c>
      <c r="T9187" s="2" t="s">
        <v>7284</v>
      </c>
      <c r="U9187">
        <v>399277.7</v>
      </c>
      <c r="V9187">
        <v>129297.44</v>
      </c>
      <c r="W9187">
        <v>38.831464955800001</v>
      </c>
      <c r="X9187">
        <v>-77.008318821399996</v>
      </c>
      <c r="Y9187">
        <v>881550195</v>
      </c>
    </row>
    <row r="9188" spans="1:25" x14ac:dyDescent="0.3">
      <c r="A9188">
        <v>397834.00999999797</v>
      </c>
      <c r="B9188">
        <v>136610.73999999801</v>
      </c>
      <c r="C9188">
        <v>25026181</v>
      </c>
      <c r="D9188" s="1">
        <v>45711.306620370371</v>
      </c>
      <c r="E9188" s="1">
        <v>45711.090277777781</v>
      </c>
      <c r="F9188" s="1">
        <v>45711.152777777781</v>
      </c>
      <c r="G9188" s="1">
        <v>45711.152777777781</v>
      </c>
      <c r="H9188" s="2" t="s">
        <v>4749</v>
      </c>
      <c r="I9188" s="2" t="s">
        <v>45</v>
      </c>
      <c r="J9188" s="2" t="s">
        <v>46</v>
      </c>
      <c r="K9188" s="2" t="s">
        <v>66</v>
      </c>
      <c r="L9188">
        <v>2</v>
      </c>
      <c r="M9188" s="2" t="s">
        <v>99</v>
      </c>
      <c r="N9188">
        <v>2</v>
      </c>
      <c r="O9188">
        <v>209</v>
      </c>
      <c r="P9188" s="2" t="s">
        <v>100</v>
      </c>
      <c r="Q9188" s="2" t="s">
        <v>531</v>
      </c>
      <c r="R9188">
        <v>5802</v>
      </c>
      <c r="S9188" s="2" t="s">
        <v>102</v>
      </c>
      <c r="T9188" s="2" t="s">
        <v>103</v>
      </c>
      <c r="U9188">
        <v>397834.01</v>
      </c>
      <c r="V9188">
        <v>136610.74</v>
      </c>
      <c r="W9188">
        <v>38.897343815500001</v>
      </c>
      <c r="X9188">
        <v>-77.024969021000004</v>
      </c>
      <c r="Y9188">
        <v>881550242</v>
      </c>
    </row>
    <row r="9189" spans="1:25" x14ac:dyDescent="0.3">
      <c r="A9189">
        <v>401884.03999999899</v>
      </c>
      <c r="B9189">
        <v>136926.899999999</v>
      </c>
      <c r="C9189">
        <v>25026714</v>
      </c>
      <c r="D9189" s="1">
        <v>45712.433009259257</v>
      </c>
      <c r="E9189" s="1">
        <v>45712.347222222219</v>
      </c>
      <c r="F9189" s="1">
        <v>45712.347222222219</v>
      </c>
      <c r="G9189" s="1">
        <v>45712.347222222219</v>
      </c>
      <c r="H9189" s="2" t="s">
        <v>361</v>
      </c>
      <c r="I9189" s="2" t="s">
        <v>114</v>
      </c>
      <c r="J9189" s="2" t="s">
        <v>46</v>
      </c>
      <c r="K9189" s="2" t="s">
        <v>29</v>
      </c>
      <c r="L9189">
        <v>5</v>
      </c>
      <c r="M9189" s="2" t="s">
        <v>226</v>
      </c>
      <c r="N9189">
        <v>5</v>
      </c>
      <c r="O9189">
        <v>507</v>
      </c>
      <c r="P9189" s="2" t="s">
        <v>227</v>
      </c>
      <c r="Q9189" s="2" t="s">
        <v>362</v>
      </c>
      <c r="R9189">
        <v>8904</v>
      </c>
      <c r="S9189" s="2" t="s">
        <v>297</v>
      </c>
      <c r="T9189" s="2" t="s">
        <v>7284</v>
      </c>
      <c r="U9189">
        <v>401884.04</v>
      </c>
      <c r="V9189">
        <v>136926.9</v>
      </c>
      <c r="W9189">
        <v>38.900192548100001</v>
      </c>
      <c r="X9189">
        <v>-76.978280364699998</v>
      </c>
      <c r="Y9189">
        <v>881550243</v>
      </c>
    </row>
    <row r="9190" spans="1:25" x14ac:dyDescent="0.3">
      <c r="A9190">
        <v>399120.90999999602</v>
      </c>
      <c r="B9190">
        <v>143753.140000001</v>
      </c>
      <c r="C9190">
        <v>25027143</v>
      </c>
      <c r="D9190" s="1">
        <v>45713.200324074074</v>
      </c>
      <c r="E9190" s="1">
        <v>45662.020833333336</v>
      </c>
      <c r="F9190" s="1">
        <v>45710.979166666664</v>
      </c>
      <c r="G9190" s="1">
        <v>45710.979166666664</v>
      </c>
      <c r="H9190" s="2" t="s">
        <v>4697</v>
      </c>
      <c r="I9190" s="2" t="s">
        <v>45</v>
      </c>
      <c r="J9190" s="2" t="s">
        <v>46</v>
      </c>
      <c r="K9190" s="2" t="s">
        <v>66</v>
      </c>
      <c r="L9190">
        <v>4</v>
      </c>
      <c r="M9190" s="2" t="s">
        <v>161</v>
      </c>
      <c r="N9190">
        <v>4</v>
      </c>
      <c r="O9190">
        <v>406</v>
      </c>
      <c r="P9190" s="2" t="s">
        <v>110</v>
      </c>
      <c r="Q9190" s="2" t="s">
        <v>975</v>
      </c>
      <c r="R9190">
        <v>9505</v>
      </c>
      <c r="S9190" s="2" t="s">
        <v>976</v>
      </c>
      <c r="T9190" s="2" t="s">
        <v>7284</v>
      </c>
      <c r="U9190">
        <v>399120.91</v>
      </c>
      <c r="V9190">
        <v>143753.14000000001</v>
      </c>
      <c r="W9190">
        <v>38.961686991400001</v>
      </c>
      <c r="X9190">
        <v>-77.010143090400007</v>
      </c>
      <c r="Y9190">
        <v>881550244</v>
      </c>
    </row>
    <row r="9191" spans="1:25" x14ac:dyDescent="0.3">
      <c r="A9191">
        <v>397594.34000000398</v>
      </c>
      <c r="B9191">
        <v>140199.84</v>
      </c>
      <c r="C9191">
        <v>25027302</v>
      </c>
      <c r="D9191" s="1">
        <v>45713.480266203704</v>
      </c>
      <c r="E9191" s="1">
        <v>45713.427083333336</v>
      </c>
      <c r="F9191" s="1">
        <v>45713.434027777781</v>
      </c>
      <c r="G9191" s="1">
        <v>45713.434027777781</v>
      </c>
      <c r="H9191" s="2" t="s">
        <v>4762</v>
      </c>
      <c r="I9191" s="2" t="s">
        <v>114</v>
      </c>
      <c r="J9191" s="2" t="s">
        <v>46</v>
      </c>
      <c r="K9191" s="2" t="s">
        <v>29</v>
      </c>
      <c r="L9191">
        <v>1</v>
      </c>
      <c r="M9191" s="2" t="s">
        <v>133</v>
      </c>
      <c r="N9191">
        <v>3</v>
      </c>
      <c r="O9191">
        <v>302</v>
      </c>
      <c r="P9191" s="2" t="s">
        <v>134</v>
      </c>
      <c r="Q9191" s="2" t="s">
        <v>1394</v>
      </c>
      <c r="R9191">
        <v>3000</v>
      </c>
      <c r="S9191" s="2" t="s">
        <v>136</v>
      </c>
      <c r="T9191" s="2" t="s">
        <v>7284</v>
      </c>
      <c r="U9191">
        <v>397594.33999572002</v>
      </c>
      <c r="V9191">
        <v>140199.83999954001</v>
      </c>
      <c r="W9191">
        <v>38.9296750106</v>
      </c>
      <c r="X9191">
        <v>-77.027744454499995</v>
      </c>
      <c r="Y9191">
        <v>881550245</v>
      </c>
    </row>
    <row r="9192" spans="1:25" x14ac:dyDescent="0.3">
      <c r="A9192">
        <v>404267.24000000203</v>
      </c>
      <c r="B9192">
        <v>135785.82999999801</v>
      </c>
      <c r="C9192">
        <v>25028319</v>
      </c>
      <c r="D9192" s="1">
        <v>45715.295937499999</v>
      </c>
      <c r="E9192" s="1">
        <v>45715.25</v>
      </c>
      <c r="F9192" s="1">
        <v>45715.29583333333</v>
      </c>
      <c r="G9192" s="1">
        <v>45715.29583333333</v>
      </c>
      <c r="H9192" s="2" t="s">
        <v>4763</v>
      </c>
      <c r="I9192" s="2" t="s">
        <v>65</v>
      </c>
      <c r="J9192" s="2" t="s">
        <v>46</v>
      </c>
      <c r="K9192" s="2" t="s">
        <v>66</v>
      </c>
      <c r="L9192">
        <v>7</v>
      </c>
      <c r="M9192" s="2" t="s">
        <v>143</v>
      </c>
      <c r="N9192">
        <v>6</v>
      </c>
      <c r="O9192">
        <v>603</v>
      </c>
      <c r="P9192" s="2" t="s">
        <v>594</v>
      </c>
      <c r="Q9192" s="2" t="s">
        <v>1043</v>
      </c>
      <c r="R9192">
        <v>9603</v>
      </c>
      <c r="S9192" s="2" t="s">
        <v>596</v>
      </c>
      <c r="T9192" s="2" t="s">
        <v>7284</v>
      </c>
      <c r="U9192">
        <v>404267.24</v>
      </c>
      <c r="V9192">
        <v>135785.82999999999</v>
      </c>
      <c r="W9192">
        <v>38.889905034400002</v>
      </c>
      <c r="X9192">
        <v>-76.950813392699999</v>
      </c>
      <c r="Y9192">
        <v>881550246</v>
      </c>
    </row>
    <row r="9193" spans="1:25" x14ac:dyDescent="0.3">
      <c r="A9193">
        <v>402372.68999999802</v>
      </c>
      <c r="B9193">
        <v>133517.24249999999</v>
      </c>
      <c r="C9193">
        <v>25028660</v>
      </c>
      <c r="D9193" s="1">
        <v>45716.125300925924</v>
      </c>
      <c r="E9193" s="1">
        <v>45716.045138888891</v>
      </c>
      <c r="F9193" s="1">
        <v>45716.125</v>
      </c>
      <c r="G9193" s="1">
        <v>45716.125</v>
      </c>
      <c r="H9193" s="2" t="s">
        <v>4742</v>
      </c>
      <c r="I9193" s="2" t="s">
        <v>53</v>
      </c>
      <c r="J9193" s="2" t="s">
        <v>46</v>
      </c>
      <c r="K9193" s="2" t="s">
        <v>66</v>
      </c>
      <c r="L9193">
        <v>8</v>
      </c>
      <c r="M9193" s="2" t="s">
        <v>312</v>
      </c>
      <c r="N9193">
        <v>6</v>
      </c>
      <c r="O9193">
        <v>607</v>
      </c>
      <c r="P9193" s="2" t="s">
        <v>313</v>
      </c>
      <c r="Q9193" s="2" t="s">
        <v>1065</v>
      </c>
      <c r="R9193">
        <v>7601</v>
      </c>
      <c r="S9193" s="2" t="s">
        <v>472</v>
      </c>
      <c r="T9193" s="2" t="s">
        <v>7284</v>
      </c>
      <c r="U9193">
        <v>402372.689984155</v>
      </c>
      <c r="V9193">
        <v>133517.242457335</v>
      </c>
      <c r="W9193">
        <v>38.869475866999998</v>
      </c>
      <c r="X9193">
        <v>-76.972658871199997</v>
      </c>
      <c r="Y9193">
        <v>881550247</v>
      </c>
    </row>
    <row r="9194" spans="1:25" x14ac:dyDescent="0.3">
      <c r="A9194">
        <v>399878.65999999602</v>
      </c>
      <c r="B9194">
        <v>143983.649999999</v>
      </c>
      <c r="C9194">
        <v>25028901</v>
      </c>
      <c r="D9194" s="1">
        <v>45716.439050925925</v>
      </c>
      <c r="E9194" s="1">
        <v>45716.333333333336</v>
      </c>
      <c r="F9194" s="1">
        <v>45717.347222222219</v>
      </c>
      <c r="G9194" s="1">
        <v>45717.347222222219</v>
      </c>
      <c r="H9194" s="2" t="s">
        <v>4764</v>
      </c>
      <c r="I9194" s="2" t="s">
        <v>114</v>
      </c>
      <c r="J9194" s="2" t="s">
        <v>28</v>
      </c>
      <c r="K9194" s="2" t="s">
        <v>29</v>
      </c>
      <c r="L9194">
        <v>4</v>
      </c>
      <c r="M9194" s="2" t="s">
        <v>161</v>
      </c>
      <c r="N9194">
        <v>4</v>
      </c>
      <c r="O9194">
        <v>406</v>
      </c>
      <c r="P9194" s="2" t="s">
        <v>251</v>
      </c>
      <c r="Q9194" s="2" t="s">
        <v>286</v>
      </c>
      <c r="R9194">
        <v>9505</v>
      </c>
      <c r="S9194" s="2" t="s">
        <v>253</v>
      </c>
      <c r="T9194" s="2" t="s">
        <v>7284</v>
      </c>
      <c r="U9194">
        <v>399878.66</v>
      </c>
      <c r="V9194">
        <v>143983.65</v>
      </c>
      <c r="W9194">
        <v>38.963763915100003</v>
      </c>
      <c r="X9194">
        <v>-77.001400082399996</v>
      </c>
      <c r="Y9194">
        <v>881550248</v>
      </c>
    </row>
    <row r="9195" spans="1:25" x14ac:dyDescent="0.3">
      <c r="A9195">
        <v>406058.53999999899</v>
      </c>
      <c r="B9195">
        <v>137581.30000000101</v>
      </c>
      <c r="C9195">
        <v>25028925</v>
      </c>
      <c r="D9195" s="1">
        <v>45716.506863425922</v>
      </c>
      <c r="E9195" s="1">
        <v>45716.474305555559</v>
      </c>
      <c r="F9195" s="1">
        <v>45716.503472222219</v>
      </c>
      <c r="G9195" s="1">
        <v>45716.503472222219</v>
      </c>
      <c r="H9195" s="2" t="s">
        <v>4765</v>
      </c>
      <c r="I9195" s="2" t="s">
        <v>65</v>
      </c>
      <c r="J9195" s="2" t="s">
        <v>46</v>
      </c>
      <c r="K9195" s="2" t="s">
        <v>29</v>
      </c>
      <c r="L9195">
        <v>7</v>
      </c>
      <c r="M9195" s="2" t="s">
        <v>128</v>
      </c>
      <c r="N9195">
        <v>6</v>
      </c>
      <c r="O9195">
        <v>602</v>
      </c>
      <c r="P9195" s="2" t="s">
        <v>129</v>
      </c>
      <c r="Q9195" s="2" t="s">
        <v>130</v>
      </c>
      <c r="R9195">
        <v>7806</v>
      </c>
      <c r="S9195" s="2" t="s">
        <v>131</v>
      </c>
      <c r="T9195" s="2" t="s">
        <v>7284</v>
      </c>
      <c r="U9195">
        <v>406058.54</v>
      </c>
      <c r="V9195">
        <v>137581.29999999999</v>
      </c>
      <c r="W9195">
        <v>38.906068753500001</v>
      </c>
      <c r="X9195">
        <v>-76.930150033299995</v>
      </c>
      <c r="Y9195">
        <v>881550249</v>
      </c>
    </row>
    <row r="9196" spans="1:25" x14ac:dyDescent="0.3">
      <c r="A9196">
        <v>398315.71999999898</v>
      </c>
      <c r="B9196">
        <v>137185.25</v>
      </c>
      <c r="C9196">
        <v>25028955</v>
      </c>
      <c r="D9196" s="1">
        <v>45716.613900462966</v>
      </c>
      <c r="E9196" s="1">
        <v>45716.558333333334</v>
      </c>
      <c r="F9196" s="1">
        <v>45716.605555555558</v>
      </c>
      <c r="G9196" s="1">
        <v>45716.605555555558</v>
      </c>
      <c r="H9196" s="2" t="s">
        <v>2091</v>
      </c>
      <c r="I9196" s="2" t="s">
        <v>45</v>
      </c>
      <c r="J9196" s="2" t="s">
        <v>46</v>
      </c>
      <c r="K9196" s="2" t="s">
        <v>29</v>
      </c>
      <c r="L9196">
        <v>6</v>
      </c>
      <c r="M9196" s="2" t="s">
        <v>221</v>
      </c>
      <c r="N9196">
        <v>1</v>
      </c>
      <c r="O9196">
        <v>101</v>
      </c>
      <c r="P9196" s="2" t="s">
        <v>100</v>
      </c>
      <c r="Q9196" s="2" t="s">
        <v>794</v>
      </c>
      <c r="R9196">
        <v>4702</v>
      </c>
      <c r="S9196" s="2" t="s">
        <v>344</v>
      </c>
      <c r="T9196" s="2" t="s">
        <v>224</v>
      </c>
      <c r="U9196">
        <v>398315.72</v>
      </c>
      <c r="V9196">
        <v>137185.25</v>
      </c>
      <c r="W9196">
        <v>38.902520262400003</v>
      </c>
      <c r="X9196">
        <v>-77.019417390800001</v>
      </c>
      <c r="Y9196">
        <v>881550250</v>
      </c>
    </row>
    <row r="9197" spans="1:25" x14ac:dyDescent="0.3">
      <c r="A9197">
        <v>396731.28000000102</v>
      </c>
      <c r="B9197">
        <v>139353.57</v>
      </c>
      <c r="C9197">
        <v>25029000</v>
      </c>
      <c r="D9197" s="1">
        <v>45716.833356481482</v>
      </c>
      <c r="E9197" s="1">
        <v>45716.739583333336</v>
      </c>
      <c r="F9197" s="1">
        <v>45716.74722222222</v>
      </c>
      <c r="G9197" s="1">
        <v>45716.74722222222</v>
      </c>
      <c r="H9197" s="2" t="s">
        <v>1535</v>
      </c>
      <c r="I9197" s="2" t="s">
        <v>45</v>
      </c>
      <c r="J9197" s="2" t="s">
        <v>46</v>
      </c>
      <c r="K9197" s="2" t="s">
        <v>47</v>
      </c>
      <c r="L9197">
        <v>1</v>
      </c>
      <c r="M9197" s="2" t="s">
        <v>77</v>
      </c>
      <c r="N9197">
        <v>3</v>
      </c>
      <c r="O9197">
        <v>303</v>
      </c>
      <c r="P9197" s="2" t="s">
        <v>78</v>
      </c>
      <c r="Q9197" s="2" t="s">
        <v>474</v>
      </c>
      <c r="R9197">
        <v>3802</v>
      </c>
      <c r="S9197" s="2" t="s">
        <v>475</v>
      </c>
      <c r="T9197" s="2" t="s">
        <v>7284</v>
      </c>
      <c r="U9197">
        <v>396731.28</v>
      </c>
      <c r="V9197">
        <v>139353.57</v>
      </c>
      <c r="W9197">
        <v>38.922048756999999</v>
      </c>
      <c r="X9197">
        <v>-77.037694086399995</v>
      </c>
      <c r="Y9197">
        <v>881550251</v>
      </c>
    </row>
    <row r="9198" spans="1:25" x14ac:dyDescent="0.3">
      <c r="A9198">
        <v>398010.07999999798</v>
      </c>
      <c r="B9198">
        <v>138818.94000000099</v>
      </c>
      <c r="C9198">
        <v>25029019</v>
      </c>
      <c r="D9198" s="1">
        <v>45716.839155092595</v>
      </c>
      <c r="E9198" s="1">
        <v>45716.802777777775</v>
      </c>
      <c r="F9198" s="1">
        <v>45716.804861111108</v>
      </c>
      <c r="G9198" s="1">
        <v>45716.804861111108</v>
      </c>
      <c r="H9198" s="2" t="s">
        <v>139</v>
      </c>
      <c r="I9198" s="2" t="s">
        <v>45</v>
      </c>
      <c r="J9198" s="2" t="s">
        <v>46</v>
      </c>
      <c r="K9198" s="2" t="s">
        <v>47</v>
      </c>
      <c r="L9198">
        <v>1</v>
      </c>
      <c r="M9198" s="2" t="s">
        <v>120</v>
      </c>
      <c r="N9198">
        <v>3</v>
      </c>
      <c r="O9198">
        <v>305</v>
      </c>
      <c r="P9198" s="2" t="s">
        <v>121</v>
      </c>
      <c r="Q9198" s="2" t="s">
        <v>140</v>
      </c>
      <c r="R9198">
        <v>3500</v>
      </c>
      <c r="S9198" s="2" t="s">
        <v>141</v>
      </c>
      <c r="T9198" s="2" t="s">
        <v>7284</v>
      </c>
      <c r="U9198">
        <v>398010.08</v>
      </c>
      <c r="V9198">
        <v>138818.94</v>
      </c>
      <c r="W9198">
        <v>38.917236461999998</v>
      </c>
      <c r="X9198">
        <v>-77.022945726100005</v>
      </c>
      <c r="Y9198">
        <v>881550252</v>
      </c>
    </row>
    <row r="9199" spans="1:25" x14ac:dyDescent="0.3">
      <c r="A9199">
        <v>398758.71000000101</v>
      </c>
      <c r="B9199">
        <v>145213.05999999901</v>
      </c>
      <c r="C9199">
        <v>25029751</v>
      </c>
      <c r="D9199" s="1">
        <v>45718.080104166664</v>
      </c>
      <c r="E9199" s="1">
        <v>45716.9375</v>
      </c>
      <c r="F9199" s="1">
        <v>45717.020833333336</v>
      </c>
      <c r="G9199" s="1">
        <v>45717.020833333336</v>
      </c>
      <c r="H9199" s="2" t="s">
        <v>345</v>
      </c>
      <c r="I9199" s="2" t="s">
        <v>65</v>
      </c>
      <c r="J9199" s="2" t="s">
        <v>46</v>
      </c>
      <c r="K9199" s="2" t="s">
        <v>66</v>
      </c>
      <c r="L9199">
        <v>4</v>
      </c>
      <c r="M9199" s="2" t="s">
        <v>161</v>
      </c>
      <c r="N9199">
        <v>4</v>
      </c>
      <c r="O9199">
        <v>401</v>
      </c>
      <c r="P9199" s="2" t="s">
        <v>110</v>
      </c>
      <c r="Q9199" s="2" t="s">
        <v>346</v>
      </c>
      <c r="R9199">
        <v>1702</v>
      </c>
      <c r="S9199" s="2" t="s">
        <v>347</v>
      </c>
      <c r="T9199" s="2" t="s">
        <v>7284</v>
      </c>
      <c r="U9199">
        <v>398758.71</v>
      </c>
      <c r="V9199">
        <v>145213.06</v>
      </c>
      <c r="W9199">
        <v>38.974837866500003</v>
      </c>
      <c r="X9199">
        <v>-77.014324858999998</v>
      </c>
      <c r="Y9199">
        <v>881550253</v>
      </c>
    </row>
    <row r="9200" spans="1:25" x14ac:dyDescent="0.3">
      <c r="A9200">
        <v>400232.91629999899</v>
      </c>
      <c r="B9200">
        <v>135255.09560000201</v>
      </c>
      <c r="C9200">
        <v>25030720</v>
      </c>
      <c r="D9200" s="1">
        <v>45720.028935185182</v>
      </c>
      <c r="E9200" s="1">
        <v>45719.978472222225</v>
      </c>
      <c r="F9200" s="1">
        <v>45720.015277777777</v>
      </c>
      <c r="G9200" s="1">
        <v>45720.015277777777</v>
      </c>
      <c r="H9200" s="2" t="s">
        <v>198</v>
      </c>
      <c r="I9200" s="2" t="s">
        <v>45</v>
      </c>
      <c r="J9200" s="2" t="s">
        <v>46</v>
      </c>
      <c r="K9200" s="2" t="s">
        <v>47</v>
      </c>
      <c r="L9200">
        <v>6</v>
      </c>
      <c r="M9200" s="2" t="s">
        <v>54</v>
      </c>
      <c r="N9200">
        <v>1</v>
      </c>
      <c r="O9200">
        <v>107</v>
      </c>
      <c r="P9200" s="2" t="s">
        <v>55</v>
      </c>
      <c r="Q9200" s="2" t="s">
        <v>199</v>
      </c>
      <c r="R9200">
        <v>6500</v>
      </c>
      <c r="S9200" s="2" t="s">
        <v>200</v>
      </c>
      <c r="T9200" s="2" t="s">
        <v>201</v>
      </c>
      <c r="U9200">
        <v>400232.91628616903</v>
      </c>
      <c r="V9200">
        <v>135255.09557894699</v>
      </c>
      <c r="W9200">
        <v>38.885134303199997</v>
      </c>
      <c r="X9200">
        <v>-76.997315455600003</v>
      </c>
      <c r="Y9200">
        <v>881550254</v>
      </c>
    </row>
    <row r="9201" spans="1:25" x14ac:dyDescent="0.3">
      <c r="A9201">
        <v>399610.39999999898</v>
      </c>
      <c r="B9201">
        <v>140102.23999999801</v>
      </c>
      <c r="C9201">
        <v>25031102</v>
      </c>
      <c r="D9201" s="1">
        <v>45720.735324074078</v>
      </c>
      <c r="E9201" s="1">
        <v>45720.270833333336</v>
      </c>
      <c r="F9201" s="1">
        <v>45720.645833333336</v>
      </c>
      <c r="G9201" s="1">
        <v>45720.645833333336</v>
      </c>
      <c r="H9201" s="2" t="s">
        <v>685</v>
      </c>
      <c r="I9201" s="2" t="s">
        <v>53</v>
      </c>
      <c r="J9201" s="2" t="s">
        <v>46</v>
      </c>
      <c r="K9201" s="2" t="s">
        <v>47</v>
      </c>
      <c r="L9201">
        <v>5</v>
      </c>
      <c r="M9201" s="2" t="s">
        <v>584</v>
      </c>
      <c r="N9201">
        <v>4</v>
      </c>
      <c r="O9201">
        <v>405</v>
      </c>
      <c r="P9201" s="2" t="s">
        <v>60</v>
      </c>
      <c r="Q9201" s="2" t="s">
        <v>686</v>
      </c>
      <c r="R9201">
        <v>2302</v>
      </c>
      <c r="S9201" s="2" t="s">
        <v>506</v>
      </c>
      <c r="T9201" s="2" t="s">
        <v>7284</v>
      </c>
      <c r="U9201">
        <v>399610.4</v>
      </c>
      <c r="V9201">
        <v>140102.24</v>
      </c>
      <c r="W9201">
        <v>38.928799006299997</v>
      </c>
      <c r="X9201">
        <v>-77.004493197900004</v>
      </c>
      <c r="Y9201">
        <v>881550255</v>
      </c>
    </row>
    <row r="9202" spans="1:25" x14ac:dyDescent="0.3">
      <c r="A9202">
        <v>400825.5</v>
      </c>
      <c r="B9202">
        <v>139794.19000000099</v>
      </c>
      <c r="C9202">
        <v>25031643</v>
      </c>
      <c r="D9202" s="1">
        <v>45721.685127314813</v>
      </c>
      <c r="E9202" s="1">
        <v>45721.661805555559</v>
      </c>
      <c r="F9202" s="1">
        <v>45721.666666666664</v>
      </c>
      <c r="G9202" s="1">
        <v>45721.666666666664</v>
      </c>
      <c r="H9202" s="2" t="s">
        <v>4766</v>
      </c>
      <c r="I9202" s="2" t="s">
        <v>76</v>
      </c>
      <c r="J9202" s="2" t="s">
        <v>46</v>
      </c>
      <c r="K9202" s="2" t="s">
        <v>29</v>
      </c>
      <c r="L9202">
        <v>5</v>
      </c>
      <c r="M9202" s="2" t="s">
        <v>357</v>
      </c>
      <c r="N9202">
        <v>5</v>
      </c>
      <c r="O9202">
        <v>504</v>
      </c>
      <c r="P9202" s="2" t="s">
        <v>282</v>
      </c>
      <c r="Q9202" s="2" t="s">
        <v>1277</v>
      </c>
      <c r="R9202">
        <v>9302</v>
      </c>
      <c r="S9202" s="2" t="s">
        <v>560</v>
      </c>
      <c r="T9202" s="2" t="s">
        <v>7284</v>
      </c>
      <c r="U9202">
        <v>400825.5</v>
      </c>
      <c r="V9202">
        <v>139794.19</v>
      </c>
      <c r="W9202">
        <v>38.926023694000001</v>
      </c>
      <c r="X9202">
        <v>-76.990480003800002</v>
      </c>
      <c r="Y9202">
        <v>881550256</v>
      </c>
    </row>
    <row r="9203" spans="1:25" x14ac:dyDescent="0.3">
      <c r="A9203">
        <v>400088.96000000101</v>
      </c>
      <c r="B9203">
        <v>136928.01000000199</v>
      </c>
      <c r="C9203">
        <v>25118734</v>
      </c>
      <c r="D9203" s="1">
        <v>45874.924664351849</v>
      </c>
      <c r="E9203" s="1">
        <v>45874.861111111109</v>
      </c>
      <c r="F9203" s="1">
        <v>45874.878472222219</v>
      </c>
      <c r="G9203" s="1">
        <v>45874.878472222219</v>
      </c>
      <c r="H9203" s="2" t="s">
        <v>1111</v>
      </c>
      <c r="I9203" s="2" t="s">
        <v>53</v>
      </c>
      <c r="J9203" s="2" t="s">
        <v>46</v>
      </c>
      <c r="K9203" s="2" t="s">
        <v>47</v>
      </c>
      <c r="L9203">
        <v>6</v>
      </c>
      <c r="M9203" s="2" t="s">
        <v>339</v>
      </c>
      <c r="N9203">
        <v>1</v>
      </c>
      <c r="O9203">
        <v>104</v>
      </c>
      <c r="P9203" s="2" t="s">
        <v>116</v>
      </c>
      <c r="Q9203" s="2" t="s">
        <v>550</v>
      </c>
      <c r="R9203">
        <v>10602</v>
      </c>
      <c r="S9203" s="2" t="s">
        <v>118</v>
      </c>
      <c r="T9203" s="2" t="s">
        <v>7284</v>
      </c>
      <c r="U9203">
        <v>400088.96</v>
      </c>
      <c r="V9203">
        <v>136928.01</v>
      </c>
      <c r="W9203">
        <v>38.900204561899997</v>
      </c>
      <c r="X9203">
        <v>-76.998974449000002</v>
      </c>
      <c r="Y9203">
        <v>881550267</v>
      </c>
    </row>
    <row r="9204" spans="1:25" x14ac:dyDescent="0.3">
      <c r="A9204">
        <v>402606.03559999901</v>
      </c>
      <c r="B9204">
        <v>131770.75620000099</v>
      </c>
      <c r="C9204">
        <v>25119032</v>
      </c>
      <c r="D9204" s="1">
        <v>45875.342233796298</v>
      </c>
      <c r="E9204" s="1">
        <v>45875.208333333336</v>
      </c>
      <c r="F9204" s="1">
        <v>45875.211805555555</v>
      </c>
      <c r="G9204" s="1">
        <v>45875.211805555555</v>
      </c>
      <c r="H9204" s="2" t="s">
        <v>3752</v>
      </c>
      <c r="I9204" s="2" t="s">
        <v>53</v>
      </c>
      <c r="J9204" s="2" t="s">
        <v>46</v>
      </c>
      <c r="K9204" s="2" t="s">
        <v>66</v>
      </c>
      <c r="L9204">
        <v>8</v>
      </c>
      <c r="M9204" s="2" t="s">
        <v>187</v>
      </c>
      <c r="N9204">
        <v>7</v>
      </c>
      <c r="O9204">
        <v>702</v>
      </c>
      <c r="P9204" s="2" t="s">
        <v>188</v>
      </c>
      <c r="Q9204" s="2" t="s">
        <v>480</v>
      </c>
      <c r="R9204">
        <v>7408</v>
      </c>
      <c r="S9204" s="2" t="s">
        <v>481</v>
      </c>
      <c r="T9204" s="2" t="s">
        <v>7284</v>
      </c>
      <c r="U9204">
        <v>402606.03561637102</v>
      </c>
      <c r="V9204">
        <v>131770.75618371399</v>
      </c>
      <c r="W9204">
        <v>38.853742128299999</v>
      </c>
      <c r="X9204">
        <v>-76.969976587299996</v>
      </c>
      <c r="Y9204">
        <v>881550268</v>
      </c>
    </row>
    <row r="9205" spans="1:25" x14ac:dyDescent="0.3">
      <c r="A9205">
        <v>399611.82999999798</v>
      </c>
      <c r="B9205">
        <v>138262.98999999801</v>
      </c>
      <c r="C9205">
        <v>25119050</v>
      </c>
      <c r="D9205" s="1">
        <v>45875.306712962964</v>
      </c>
      <c r="E9205" s="1">
        <v>45875.118055555555</v>
      </c>
      <c r="F9205" s="1">
        <v>45875.125</v>
      </c>
      <c r="G9205" s="1">
        <v>45875.125</v>
      </c>
      <c r="H9205" s="2" t="s">
        <v>2758</v>
      </c>
      <c r="I9205" s="2" t="s">
        <v>114</v>
      </c>
      <c r="J9205" s="2" t="s">
        <v>46</v>
      </c>
      <c r="K9205" s="2" t="s">
        <v>66</v>
      </c>
      <c r="L9205">
        <v>5</v>
      </c>
      <c r="M9205" s="2" t="s">
        <v>59</v>
      </c>
      <c r="N9205">
        <v>5</v>
      </c>
      <c r="O9205">
        <v>502</v>
      </c>
      <c r="P9205" s="2" t="s">
        <v>60</v>
      </c>
      <c r="Q9205" s="2" t="s">
        <v>61</v>
      </c>
      <c r="R9205">
        <v>8702</v>
      </c>
      <c r="S9205" s="2" t="s">
        <v>62</v>
      </c>
      <c r="T9205" s="2" t="s">
        <v>63</v>
      </c>
      <c r="U9205">
        <v>399611.83</v>
      </c>
      <c r="V9205">
        <v>138262.99</v>
      </c>
      <c r="W9205">
        <v>38.912230445600002</v>
      </c>
      <c r="X9205">
        <v>-77.004475666000005</v>
      </c>
      <c r="Y9205">
        <v>881550269</v>
      </c>
    </row>
    <row r="9206" spans="1:25" x14ac:dyDescent="0.3">
      <c r="A9206">
        <v>399950.53000000102</v>
      </c>
      <c r="B9206">
        <v>139566.71999999901</v>
      </c>
      <c r="C9206">
        <v>25119078</v>
      </c>
      <c r="D9206" s="1">
        <v>45876.312291666669</v>
      </c>
      <c r="E9206" s="1">
        <v>45875.30972222222</v>
      </c>
      <c r="F9206" s="1">
        <v>45875.450694444444</v>
      </c>
      <c r="G9206" s="1">
        <v>45875.450694444444</v>
      </c>
      <c r="H9206" s="2" t="s">
        <v>4767</v>
      </c>
      <c r="I9206" s="2" t="s">
        <v>65</v>
      </c>
      <c r="J9206" s="2" t="s">
        <v>46</v>
      </c>
      <c r="K9206" s="2" t="s">
        <v>66</v>
      </c>
      <c r="L9206">
        <v>5</v>
      </c>
      <c r="M9206" s="2" t="s">
        <v>59</v>
      </c>
      <c r="N9206">
        <v>5</v>
      </c>
      <c r="O9206">
        <v>502</v>
      </c>
      <c r="P9206" s="2" t="s">
        <v>60</v>
      </c>
      <c r="Q9206" s="2" t="s">
        <v>968</v>
      </c>
      <c r="R9206">
        <v>9204</v>
      </c>
      <c r="S9206" s="2" t="s">
        <v>710</v>
      </c>
      <c r="T9206" s="2" t="s">
        <v>7284</v>
      </c>
      <c r="U9206">
        <v>399950.53</v>
      </c>
      <c r="V9206">
        <v>139566.72</v>
      </c>
      <c r="W9206">
        <v>38.923974958400002</v>
      </c>
      <c r="X9206">
        <v>-77.000570491399998</v>
      </c>
      <c r="Y9206">
        <v>881550270</v>
      </c>
    </row>
    <row r="9207" spans="1:25" x14ac:dyDescent="0.3">
      <c r="A9207">
        <v>399465.10000000102</v>
      </c>
      <c r="B9207">
        <v>142220.80000000101</v>
      </c>
      <c r="C9207">
        <v>25119236</v>
      </c>
      <c r="D9207" s="1">
        <v>45875.911377314813</v>
      </c>
      <c r="E9207" s="1">
        <v>45875.354166666664</v>
      </c>
      <c r="F9207" s="1">
        <v>45875.75</v>
      </c>
      <c r="G9207" s="1">
        <v>45875.75</v>
      </c>
      <c r="H9207" s="2" t="s">
        <v>3096</v>
      </c>
      <c r="I9207" s="2" t="s">
        <v>53</v>
      </c>
      <c r="J9207" s="2" t="s">
        <v>46</v>
      </c>
      <c r="K9207" s="2" t="s">
        <v>47</v>
      </c>
      <c r="L9207">
        <v>5</v>
      </c>
      <c r="M9207" s="2" t="s">
        <v>171</v>
      </c>
      <c r="N9207">
        <v>4</v>
      </c>
      <c r="O9207">
        <v>405</v>
      </c>
      <c r="P9207" s="2" t="s">
        <v>251</v>
      </c>
      <c r="Q9207" s="2" t="s">
        <v>505</v>
      </c>
      <c r="R9207">
        <v>9510</v>
      </c>
      <c r="S9207" s="2" t="s">
        <v>506</v>
      </c>
      <c r="T9207" s="2" t="s">
        <v>7284</v>
      </c>
      <c r="U9207">
        <v>399465.1</v>
      </c>
      <c r="V9207">
        <v>142220.79999999999</v>
      </c>
      <c r="W9207">
        <v>38.947883542299998</v>
      </c>
      <c r="X9207">
        <v>-77.006170572399995</v>
      </c>
      <c r="Y9207">
        <v>881550271</v>
      </c>
    </row>
    <row r="9208" spans="1:25" x14ac:dyDescent="0.3">
      <c r="A9208">
        <v>404004.938900001</v>
      </c>
      <c r="B9208">
        <v>135088.80350000001</v>
      </c>
      <c r="C9208">
        <v>25120306</v>
      </c>
      <c r="D9208" s="1">
        <v>45877.784062500003</v>
      </c>
      <c r="E9208" s="1">
        <v>45877.704861111109</v>
      </c>
      <c r="F9208" s="1">
        <v>45877.740277777775</v>
      </c>
      <c r="G9208" s="1">
        <v>45877.740277777775</v>
      </c>
      <c r="H9208" s="2" t="s">
        <v>4102</v>
      </c>
      <c r="I9208" s="2" t="s">
        <v>65</v>
      </c>
      <c r="J9208" s="2" t="s">
        <v>46</v>
      </c>
      <c r="K9208" s="2" t="s">
        <v>47</v>
      </c>
      <c r="L9208">
        <v>7</v>
      </c>
      <c r="M9208" s="2" t="s">
        <v>143</v>
      </c>
      <c r="N9208">
        <v>6</v>
      </c>
      <c r="O9208">
        <v>603</v>
      </c>
      <c r="P9208" s="2" t="s">
        <v>594</v>
      </c>
      <c r="Q9208" s="2" t="s">
        <v>1963</v>
      </c>
      <c r="R9208">
        <v>7703</v>
      </c>
      <c r="S9208" s="2" t="s">
        <v>1852</v>
      </c>
      <c r="T9208" s="2" t="s">
        <v>7284</v>
      </c>
      <c r="U9208">
        <v>404004.93891366897</v>
      </c>
      <c r="V9208">
        <v>135088.803450793</v>
      </c>
      <c r="W9208">
        <v>38.883627189499997</v>
      </c>
      <c r="X9208">
        <v>-76.953840884399995</v>
      </c>
      <c r="Y9208">
        <v>881550272</v>
      </c>
    </row>
    <row r="9209" spans="1:25" x14ac:dyDescent="0.3">
      <c r="A9209">
        <v>406154.78000000102</v>
      </c>
      <c r="B9209">
        <v>137824.649999999</v>
      </c>
      <c r="C9209">
        <v>25120658</v>
      </c>
      <c r="D9209" s="1">
        <v>45933.249641203707</v>
      </c>
      <c r="E9209" s="1">
        <v>45878.186805555553</v>
      </c>
      <c r="F9209" s="1">
        <v>45878.188194444447</v>
      </c>
      <c r="G9209" s="1">
        <v>45878.188194444447</v>
      </c>
      <c r="H9209" s="2" t="s">
        <v>2382</v>
      </c>
      <c r="I9209" s="2" t="s">
        <v>45</v>
      </c>
      <c r="J9209" s="2" t="s">
        <v>46</v>
      </c>
      <c r="K9209" s="2" t="s">
        <v>66</v>
      </c>
      <c r="L9209">
        <v>7</v>
      </c>
      <c r="M9209" s="2" t="s">
        <v>128</v>
      </c>
      <c r="N9209">
        <v>6</v>
      </c>
      <c r="O9209">
        <v>602</v>
      </c>
      <c r="P9209" s="2" t="s">
        <v>129</v>
      </c>
      <c r="Q9209" s="2" t="s">
        <v>130</v>
      </c>
      <c r="R9209">
        <v>7806</v>
      </c>
      <c r="S9209" s="2" t="s">
        <v>131</v>
      </c>
      <c r="T9209" s="2" t="s">
        <v>7284</v>
      </c>
      <c r="U9209">
        <v>406154.78</v>
      </c>
      <c r="V9209">
        <v>137824.65</v>
      </c>
      <c r="W9209">
        <v>38.908260265400003</v>
      </c>
      <c r="X9209">
        <v>-76.929038285100006</v>
      </c>
      <c r="Y9209">
        <v>881550273</v>
      </c>
    </row>
    <row r="9210" spans="1:25" x14ac:dyDescent="0.3">
      <c r="A9210">
        <v>398546.49000000203</v>
      </c>
      <c r="B9210">
        <v>142814.03000000099</v>
      </c>
      <c r="C9210">
        <v>25120679</v>
      </c>
      <c r="D9210" s="1">
        <v>45878.346539351849</v>
      </c>
      <c r="E9210" s="1">
        <v>45878.176388888889</v>
      </c>
      <c r="F9210" s="1">
        <v>45878.231249999997</v>
      </c>
      <c r="G9210" s="1">
        <v>45878.231249999997</v>
      </c>
      <c r="H9210" s="2" t="s">
        <v>4768</v>
      </c>
      <c r="I9210" s="2" t="s">
        <v>45</v>
      </c>
      <c r="J9210" s="2" t="s">
        <v>46</v>
      </c>
      <c r="K9210" s="2" t="s">
        <v>66</v>
      </c>
      <c r="L9210">
        <v>4</v>
      </c>
      <c r="M9210" s="2" t="s">
        <v>274</v>
      </c>
      <c r="N9210">
        <v>4</v>
      </c>
      <c r="O9210">
        <v>403</v>
      </c>
      <c r="P9210" s="2" t="s">
        <v>85</v>
      </c>
      <c r="Q9210" s="2" t="s">
        <v>2873</v>
      </c>
      <c r="R9210">
        <v>2102</v>
      </c>
      <c r="S9210" s="2" t="s">
        <v>767</v>
      </c>
      <c r="T9210" s="2" t="s">
        <v>7284</v>
      </c>
      <c r="U9210">
        <v>398546.49</v>
      </c>
      <c r="V9210">
        <v>142814.03</v>
      </c>
      <c r="W9210">
        <v>38.9532264805</v>
      </c>
      <c r="X9210">
        <v>-77.016768855799995</v>
      </c>
      <c r="Y9210">
        <v>881550274</v>
      </c>
    </row>
    <row r="9211" spans="1:25" x14ac:dyDescent="0.3">
      <c r="A9211">
        <v>397991.63000000297</v>
      </c>
      <c r="B9211">
        <v>140078.37000000101</v>
      </c>
      <c r="C9211">
        <v>25121777</v>
      </c>
      <c r="D9211" s="1">
        <v>45880.257372685184</v>
      </c>
      <c r="E9211" s="1">
        <v>45880.224999999999</v>
      </c>
      <c r="F9211" s="1">
        <v>45880.224999999999</v>
      </c>
      <c r="G9211" s="1">
        <v>45880.224999999999</v>
      </c>
      <c r="H9211" s="2" t="s">
        <v>2823</v>
      </c>
      <c r="I9211" s="2" t="s">
        <v>45</v>
      </c>
      <c r="J9211" s="2" t="s">
        <v>46</v>
      </c>
      <c r="K9211" s="2" t="s">
        <v>66</v>
      </c>
      <c r="L9211">
        <v>1</v>
      </c>
      <c r="M9211" s="2" t="s">
        <v>192</v>
      </c>
      <c r="N9211">
        <v>4</v>
      </c>
      <c r="O9211">
        <v>409</v>
      </c>
      <c r="P9211" s="2" t="s">
        <v>134</v>
      </c>
      <c r="Q9211" s="2" t="s">
        <v>1050</v>
      </c>
      <c r="R9211">
        <v>3200</v>
      </c>
      <c r="S9211" s="2" t="s">
        <v>421</v>
      </c>
      <c r="T9211" s="2" t="s">
        <v>7284</v>
      </c>
      <c r="U9211">
        <v>397991.63</v>
      </c>
      <c r="V9211">
        <v>140078.37</v>
      </c>
      <c r="W9211">
        <v>38.928581768999997</v>
      </c>
      <c r="X9211">
        <v>-77.023162157300007</v>
      </c>
      <c r="Y9211">
        <v>881550275</v>
      </c>
    </row>
    <row r="9212" spans="1:25" x14ac:dyDescent="0.3">
      <c r="A9212">
        <v>396291.70000000298</v>
      </c>
      <c r="B9212">
        <v>137710.149999999</v>
      </c>
      <c r="C9212">
        <v>25122207</v>
      </c>
      <c r="D9212" s="1">
        <v>45881.09306712963</v>
      </c>
      <c r="E9212" s="1">
        <v>45881.068749999999</v>
      </c>
      <c r="F9212" s="1">
        <v>45881.083333333336</v>
      </c>
      <c r="G9212" s="1">
        <v>45881.083333333336</v>
      </c>
      <c r="H9212" s="2" t="s">
        <v>2680</v>
      </c>
      <c r="I9212" s="2" t="s">
        <v>45</v>
      </c>
      <c r="J9212" s="2" t="s">
        <v>46</v>
      </c>
      <c r="K9212" s="2" t="s">
        <v>66</v>
      </c>
      <c r="L9212">
        <v>2</v>
      </c>
      <c r="M9212" s="2" t="s">
        <v>325</v>
      </c>
      <c r="N9212">
        <v>2</v>
      </c>
      <c r="O9212">
        <v>208</v>
      </c>
      <c r="P9212" s="2" t="s">
        <v>326</v>
      </c>
      <c r="Q9212" s="2" t="s">
        <v>438</v>
      </c>
      <c r="R9212">
        <v>10700</v>
      </c>
      <c r="S9212" s="2" t="s">
        <v>328</v>
      </c>
      <c r="T9212" s="2" t="s">
        <v>510</v>
      </c>
      <c r="U9212">
        <v>396291.7</v>
      </c>
      <c r="V9212">
        <v>137710.15</v>
      </c>
      <c r="W9212">
        <v>38.9072425365</v>
      </c>
      <c r="X9212">
        <v>-77.0427543399</v>
      </c>
      <c r="Y9212">
        <v>881550276</v>
      </c>
    </row>
    <row r="9213" spans="1:25" x14ac:dyDescent="0.3">
      <c r="A9213">
        <v>399765.60000000102</v>
      </c>
      <c r="B9213">
        <v>137802.80000000101</v>
      </c>
      <c r="C9213">
        <v>25122523</v>
      </c>
      <c r="D9213" s="1">
        <v>45881.726990740739</v>
      </c>
      <c r="E9213" s="1">
        <v>45881.682638888888</v>
      </c>
      <c r="F9213" s="1">
        <v>45881.727083333331</v>
      </c>
      <c r="G9213" s="1">
        <v>45881.727083333331</v>
      </c>
      <c r="H9213" s="2" t="s">
        <v>2268</v>
      </c>
      <c r="I9213" s="2" t="s">
        <v>45</v>
      </c>
      <c r="J9213" s="2" t="s">
        <v>46</v>
      </c>
      <c r="K9213" s="2" t="s">
        <v>47</v>
      </c>
      <c r="L9213">
        <v>5</v>
      </c>
      <c r="M9213" s="2" t="s">
        <v>59</v>
      </c>
      <c r="N9213">
        <v>5</v>
      </c>
      <c r="O9213">
        <v>501</v>
      </c>
      <c r="P9213" s="2" t="s">
        <v>227</v>
      </c>
      <c r="Q9213" s="2" t="s">
        <v>262</v>
      </c>
      <c r="R9213">
        <v>8702</v>
      </c>
      <c r="S9213" s="2" t="s">
        <v>62</v>
      </c>
      <c r="T9213" s="2" t="s">
        <v>63</v>
      </c>
      <c r="U9213">
        <v>399765.6</v>
      </c>
      <c r="V9213">
        <v>137802.79999999999</v>
      </c>
      <c r="W9213">
        <v>38.908084951200003</v>
      </c>
      <c r="X9213">
        <v>-77.002702514700005</v>
      </c>
      <c r="Y9213">
        <v>881550277</v>
      </c>
    </row>
    <row r="9214" spans="1:25" x14ac:dyDescent="0.3">
      <c r="A9214">
        <v>400790.57</v>
      </c>
      <c r="B9214">
        <v>136326.26999999999</v>
      </c>
      <c r="C9214">
        <v>25123194</v>
      </c>
      <c r="D9214" s="1">
        <v>45883.092766203707</v>
      </c>
      <c r="E9214" s="1">
        <v>45867.895833333336</v>
      </c>
      <c r="F9214" s="1">
        <v>45874.1875</v>
      </c>
      <c r="G9214" s="1">
        <v>45874.1875</v>
      </c>
      <c r="H9214" s="2" t="s">
        <v>879</v>
      </c>
      <c r="I9214" s="2" t="s">
        <v>45</v>
      </c>
      <c r="J9214" s="2" t="s">
        <v>46</v>
      </c>
      <c r="K9214" s="2" t="s">
        <v>66</v>
      </c>
      <c r="L9214">
        <v>6</v>
      </c>
      <c r="M9214" s="2" t="s">
        <v>115</v>
      </c>
      <c r="N9214">
        <v>1</v>
      </c>
      <c r="O9214">
        <v>108</v>
      </c>
      <c r="P9214" s="2" t="s">
        <v>116</v>
      </c>
      <c r="Q9214" s="2" t="s">
        <v>1367</v>
      </c>
      <c r="R9214">
        <v>8100</v>
      </c>
      <c r="S9214" s="2" t="s">
        <v>155</v>
      </c>
      <c r="T9214" s="2" t="s">
        <v>7284</v>
      </c>
      <c r="U9214">
        <v>400790.57</v>
      </c>
      <c r="V9214">
        <v>136326.26999999999</v>
      </c>
      <c r="W9214">
        <v>38.894783518899999</v>
      </c>
      <c r="X9214">
        <v>-76.990886822999997</v>
      </c>
      <c r="Y9214">
        <v>881550278</v>
      </c>
    </row>
    <row r="9215" spans="1:25" x14ac:dyDescent="0.3">
      <c r="A9215">
        <v>396219.52000000299</v>
      </c>
      <c r="B9215">
        <v>139652.05000000101</v>
      </c>
      <c r="C9215">
        <v>25124889</v>
      </c>
      <c r="D9215" s="1">
        <v>45886.221226851849</v>
      </c>
      <c r="E9215" s="1">
        <v>45885.909722222219</v>
      </c>
      <c r="F9215" s="1">
        <v>45886.009027777778</v>
      </c>
      <c r="G9215" s="1">
        <v>45886.009027777778</v>
      </c>
      <c r="H9215" s="2" t="s">
        <v>4769</v>
      </c>
      <c r="I9215" s="2" t="s">
        <v>65</v>
      </c>
      <c r="J9215" s="2" t="s">
        <v>46</v>
      </c>
      <c r="K9215" s="2" t="s">
        <v>66</v>
      </c>
      <c r="L9215">
        <v>1</v>
      </c>
      <c r="M9215" s="2" t="s">
        <v>77</v>
      </c>
      <c r="N9215">
        <v>3</v>
      </c>
      <c r="O9215">
        <v>303</v>
      </c>
      <c r="P9215" s="2" t="s">
        <v>78</v>
      </c>
      <c r="Q9215" s="2" t="s">
        <v>2008</v>
      </c>
      <c r="R9215">
        <v>3902</v>
      </c>
      <c r="S9215" s="2" t="s">
        <v>625</v>
      </c>
      <c r="T9215" s="2" t="s">
        <v>7284</v>
      </c>
      <c r="U9215">
        <v>396219.52</v>
      </c>
      <c r="V9215">
        <v>139652.04999999999</v>
      </c>
      <c r="W9215">
        <v>38.924735507500003</v>
      </c>
      <c r="X9215">
        <v>-77.043597221599995</v>
      </c>
      <c r="Y9215">
        <v>881550279</v>
      </c>
    </row>
    <row r="9216" spans="1:25" x14ac:dyDescent="0.3">
      <c r="A9216">
        <v>398099.02000000299</v>
      </c>
      <c r="B9216">
        <v>138206.32999999801</v>
      </c>
      <c r="C9216">
        <v>25125352</v>
      </c>
      <c r="D9216" s="1">
        <v>45887.251550925925</v>
      </c>
      <c r="E9216" s="1">
        <v>45886.954861111109</v>
      </c>
      <c r="F9216" s="1">
        <v>45886.979166666664</v>
      </c>
      <c r="G9216" s="1">
        <v>45886.979166666664</v>
      </c>
      <c r="H9216" s="2" t="s">
        <v>458</v>
      </c>
      <c r="I9216" s="2" t="s">
        <v>45</v>
      </c>
      <c r="J9216" s="2" t="s">
        <v>46</v>
      </c>
      <c r="K9216" s="2" t="s">
        <v>66</v>
      </c>
      <c r="L9216">
        <v>2</v>
      </c>
      <c r="M9216" s="2" t="s">
        <v>308</v>
      </c>
      <c r="N9216">
        <v>3</v>
      </c>
      <c r="O9216">
        <v>307</v>
      </c>
      <c r="P9216" s="2" t="s">
        <v>309</v>
      </c>
      <c r="Q9216" s="2" t="s">
        <v>459</v>
      </c>
      <c r="R9216">
        <v>4901</v>
      </c>
      <c r="S9216" s="2" t="s">
        <v>223</v>
      </c>
      <c r="T9216" s="2" t="s">
        <v>7284</v>
      </c>
      <c r="U9216">
        <v>398099.02</v>
      </c>
      <c r="V9216">
        <v>138206.32999999999</v>
      </c>
      <c r="W9216">
        <v>38.911718063000002</v>
      </c>
      <c r="X9216">
        <v>-77.021918464799995</v>
      </c>
      <c r="Y9216">
        <v>881550280</v>
      </c>
    </row>
    <row r="9217" spans="1:25" x14ac:dyDescent="0.3">
      <c r="A9217">
        <v>402049.20090000302</v>
      </c>
      <c r="B9217">
        <v>130741.818100002</v>
      </c>
      <c r="C9217">
        <v>25125438</v>
      </c>
      <c r="D9217" s="1">
        <v>45887.418217592596</v>
      </c>
      <c r="E9217" s="1">
        <v>45887.09097222222</v>
      </c>
      <c r="F9217" s="1">
        <v>45887.185416666667</v>
      </c>
      <c r="G9217" s="1">
        <v>45887.185416666667</v>
      </c>
      <c r="H9217" s="2" t="s">
        <v>4770</v>
      </c>
      <c r="I9217" s="2" t="s">
        <v>53</v>
      </c>
      <c r="J9217" s="2" t="s">
        <v>46</v>
      </c>
      <c r="K9217" s="2" t="s">
        <v>29</v>
      </c>
      <c r="L9217">
        <v>8</v>
      </c>
      <c r="M9217" s="2" t="s">
        <v>30</v>
      </c>
      <c r="N9217">
        <v>7</v>
      </c>
      <c r="O9217">
        <v>704</v>
      </c>
      <c r="P9217" s="2" t="s">
        <v>330</v>
      </c>
      <c r="Q9217" s="2" t="s">
        <v>646</v>
      </c>
      <c r="R9217">
        <v>7409</v>
      </c>
      <c r="S9217" s="2" t="s">
        <v>647</v>
      </c>
      <c r="T9217" s="2" t="s">
        <v>7284</v>
      </c>
      <c r="U9217">
        <v>402049.20086385502</v>
      </c>
      <c r="V9217">
        <v>130741.818102759</v>
      </c>
      <c r="W9217">
        <v>38.844474478199999</v>
      </c>
      <c r="X9217">
        <v>-76.976394790800001</v>
      </c>
      <c r="Y9217">
        <v>881550281</v>
      </c>
    </row>
    <row r="9218" spans="1:25" x14ac:dyDescent="0.3">
      <c r="A9218">
        <v>401257.016400002</v>
      </c>
      <c r="B9218">
        <v>135070.54349999901</v>
      </c>
      <c r="C9218">
        <v>25188923</v>
      </c>
      <c r="D9218" s="1">
        <v>46008.22861111111</v>
      </c>
      <c r="E9218" s="1">
        <v>46008.197222222225</v>
      </c>
      <c r="F9218" s="1">
        <v>46008.204861111109</v>
      </c>
      <c r="G9218" s="1">
        <v>46008.204861111109</v>
      </c>
      <c r="H9218" s="2" t="s">
        <v>3335</v>
      </c>
      <c r="I9218" s="2" t="s">
        <v>45</v>
      </c>
      <c r="J9218" s="2" t="s">
        <v>46</v>
      </c>
      <c r="K9218" s="2" t="s">
        <v>66</v>
      </c>
      <c r="L9218">
        <v>6</v>
      </c>
      <c r="M9218" s="2" t="s">
        <v>54</v>
      </c>
      <c r="N9218">
        <v>1</v>
      </c>
      <c r="O9218">
        <v>107</v>
      </c>
      <c r="P9218" s="2" t="s">
        <v>55</v>
      </c>
      <c r="Q9218" s="2" t="s">
        <v>56</v>
      </c>
      <c r="R9218">
        <v>6900</v>
      </c>
      <c r="S9218" s="2" t="s">
        <v>57</v>
      </c>
      <c r="T9218" s="2" t="s">
        <v>7284</v>
      </c>
      <c r="U9218">
        <v>401257.01641511999</v>
      </c>
      <c r="V9218">
        <v>135070.543546776</v>
      </c>
      <c r="W9218">
        <v>38.883470920000001</v>
      </c>
      <c r="X9218">
        <v>-76.985512229299999</v>
      </c>
      <c r="Y9218">
        <v>881550282</v>
      </c>
    </row>
    <row r="9219" spans="1:25" x14ac:dyDescent="0.3">
      <c r="A9219">
        <v>401890.03000000102</v>
      </c>
      <c r="B9219">
        <v>139067.359999999</v>
      </c>
      <c r="C9219">
        <v>25189374</v>
      </c>
      <c r="D9219" s="1">
        <v>46009.126759259256</v>
      </c>
      <c r="E9219" s="1">
        <v>45995.82708333333</v>
      </c>
      <c r="F9219" s="1">
        <v>46009.0625</v>
      </c>
      <c r="G9219" s="1">
        <v>46009.0625</v>
      </c>
      <c r="H9219" s="2" t="s">
        <v>4771</v>
      </c>
      <c r="I9219" s="2" t="s">
        <v>65</v>
      </c>
      <c r="J9219" s="2" t="s">
        <v>46</v>
      </c>
      <c r="K9219" s="2" t="s">
        <v>66</v>
      </c>
      <c r="L9219">
        <v>5</v>
      </c>
      <c r="M9219" s="2" t="s">
        <v>281</v>
      </c>
      <c r="N9219">
        <v>5</v>
      </c>
      <c r="O9219">
        <v>505</v>
      </c>
      <c r="P9219" s="2" t="s">
        <v>282</v>
      </c>
      <c r="Q9219" s="2" t="s">
        <v>336</v>
      </c>
      <c r="R9219">
        <v>11100</v>
      </c>
      <c r="S9219" s="2" t="s">
        <v>284</v>
      </c>
      <c r="T9219" s="2" t="s">
        <v>7284</v>
      </c>
      <c r="U9219">
        <v>401890.03</v>
      </c>
      <c r="V9219">
        <v>139067.35999999999</v>
      </c>
      <c r="W9219">
        <v>38.919474531299997</v>
      </c>
      <c r="X9219">
        <v>-76.9782054195</v>
      </c>
      <c r="Y9219">
        <v>881550283</v>
      </c>
    </row>
    <row r="9220" spans="1:25" x14ac:dyDescent="0.3">
      <c r="A9220">
        <v>399831.31499999802</v>
      </c>
      <c r="B9220">
        <v>128349.55629999901</v>
      </c>
      <c r="C9220">
        <v>25189427</v>
      </c>
      <c r="D9220" s="1">
        <v>46009.336909722224</v>
      </c>
      <c r="E9220" s="1">
        <v>46009.140277777777</v>
      </c>
      <c r="F9220" s="1">
        <v>46009.1875</v>
      </c>
      <c r="G9220" s="1">
        <v>46009.1875</v>
      </c>
      <c r="H9220" s="2" t="s">
        <v>662</v>
      </c>
      <c r="I9220" s="2" t="s">
        <v>53</v>
      </c>
      <c r="J9220" s="2" t="s">
        <v>46</v>
      </c>
      <c r="K9220" s="2" t="s">
        <v>66</v>
      </c>
      <c r="L9220">
        <v>8</v>
      </c>
      <c r="M9220" s="2" t="s">
        <v>30</v>
      </c>
      <c r="N9220">
        <v>7</v>
      </c>
      <c r="O9220">
        <v>708</v>
      </c>
      <c r="P9220" s="2" t="s">
        <v>31</v>
      </c>
      <c r="Q9220" s="2" t="s">
        <v>663</v>
      </c>
      <c r="R9220">
        <v>9811</v>
      </c>
      <c r="S9220" s="2" t="s">
        <v>152</v>
      </c>
      <c r="T9220" s="2" t="s">
        <v>7284</v>
      </c>
      <c r="U9220">
        <v>399831.31500579597</v>
      </c>
      <c r="V9220">
        <v>128349.55627653901</v>
      </c>
      <c r="W9220">
        <v>38.822926255399999</v>
      </c>
      <c r="X9220">
        <v>-77.001942534299999</v>
      </c>
      <c r="Y9220">
        <v>881550284</v>
      </c>
    </row>
    <row r="9221" spans="1:25" x14ac:dyDescent="0.3">
      <c r="A9221">
        <v>401311.18</v>
      </c>
      <c r="B9221">
        <v>139563.16</v>
      </c>
      <c r="C9221">
        <v>25189788</v>
      </c>
      <c r="D9221" s="1">
        <v>46009.97693287037</v>
      </c>
      <c r="E9221" s="1">
        <v>46009.5625</v>
      </c>
      <c r="F9221" s="1">
        <v>46009.947916666664</v>
      </c>
      <c r="G9221" s="1">
        <v>46009.947916666664</v>
      </c>
      <c r="H9221" s="2" t="s">
        <v>3625</v>
      </c>
      <c r="I9221" s="2" t="s">
        <v>53</v>
      </c>
      <c r="J9221" s="2" t="s">
        <v>46</v>
      </c>
      <c r="K9221" s="2" t="s">
        <v>47</v>
      </c>
      <c r="L9221">
        <v>5</v>
      </c>
      <c r="M9221" s="2" t="s">
        <v>281</v>
      </c>
      <c r="N9221">
        <v>5</v>
      </c>
      <c r="O9221">
        <v>505</v>
      </c>
      <c r="P9221" s="2" t="s">
        <v>282</v>
      </c>
      <c r="Q9221" s="2" t="s">
        <v>1181</v>
      </c>
      <c r="R9221">
        <v>9102</v>
      </c>
      <c r="S9221" s="2" t="s">
        <v>284</v>
      </c>
      <c r="T9221" s="2" t="s">
        <v>7284</v>
      </c>
      <c r="U9221">
        <v>401311.18</v>
      </c>
      <c r="V9221">
        <v>139563.16</v>
      </c>
      <c r="W9221">
        <v>38.923941911999997</v>
      </c>
      <c r="X9221">
        <v>-76.984879389100001</v>
      </c>
      <c r="Y9221">
        <v>881550285</v>
      </c>
    </row>
    <row r="9222" spans="1:25" x14ac:dyDescent="0.3">
      <c r="A9222">
        <v>404406.15999999602</v>
      </c>
      <c r="B9222">
        <v>135495.67000000199</v>
      </c>
      <c r="C9222">
        <v>25191093</v>
      </c>
      <c r="D9222" s="1">
        <v>46012.343842592592</v>
      </c>
      <c r="E9222" s="1">
        <v>46012.182638888888</v>
      </c>
      <c r="F9222" s="1">
        <v>46012.184027777781</v>
      </c>
      <c r="G9222" s="1">
        <v>46012.184027777781</v>
      </c>
      <c r="H9222" s="2" t="s">
        <v>4772</v>
      </c>
      <c r="I9222" s="2" t="s">
        <v>65</v>
      </c>
      <c r="J9222" s="2" t="s">
        <v>46</v>
      </c>
      <c r="K9222" s="2" t="s">
        <v>66</v>
      </c>
      <c r="L9222">
        <v>7</v>
      </c>
      <c r="M9222" s="2" t="s">
        <v>143</v>
      </c>
      <c r="N9222">
        <v>6</v>
      </c>
      <c r="O9222">
        <v>603</v>
      </c>
      <c r="P9222" s="2" t="s">
        <v>594</v>
      </c>
      <c r="Q9222" s="2" t="s">
        <v>1687</v>
      </c>
      <c r="R9222">
        <v>7703</v>
      </c>
      <c r="S9222" s="2" t="s">
        <v>769</v>
      </c>
      <c r="T9222" s="2" t="s">
        <v>7284</v>
      </c>
      <c r="U9222">
        <v>404406.16</v>
      </c>
      <c r="V9222">
        <v>135495.67000000001</v>
      </c>
      <c r="W9222">
        <v>38.887290479000001</v>
      </c>
      <c r="X9222">
        <v>-76.949213983600004</v>
      </c>
      <c r="Y9222">
        <v>881550286</v>
      </c>
    </row>
    <row r="9223" spans="1:25" x14ac:dyDescent="0.3">
      <c r="A9223">
        <v>405076.40999999602</v>
      </c>
      <c r="B9223">
        <v>134742.37999999899</v>
      </c>
      <c r="C9223">
        <v>25192946</v>
      </c>
      <c r="D9223" s="1">
        <v>46016.620995370373</v>
      </c>
      <c r="E9223" s="1">
        <v>46016.104166666664</v>
      </c>
      <c r="F9223" s="1">
        <v>46016.479166666664</v>
      </c>
      <c r="G9223" s="1">
        <v>46016.479166666664</v>
      </c>
      <c r="H9223" s="2" t="s">
        <v>4773</v>
      </c>
      <c r="I9223" s="2" t="s">
        <v>53</v>
      </c>
      <c r="J9223" s="2" t="s">
        <v>46</v>
      </c>
      <c r="K9223" s="2" t="s">
        <v>29</v>
      </c>
      <c r="L9223">
        <v>7</v>
      </c>
      <c r="M9223" s="2" t="s">
        <v>36</v>
      </c>
      <c r="N9223">
        <v>6</v>
      </c>
      <c r="O9223">
        <v>605</v>
      </c>
      <c r="P9223" s="2" t="s">
        <v>37</v>
      </c>
      <c r="Q9223" s="2" t="s">
        <v>841</v>
      </c>
      <c r="R9223">
        <v>9907</v>
      </c>
      <c r="S9223" s="2" t="s">
        <v>769</v>
      </c>
      <c r="T9223" s="2" t="s">
        <v>7284</v>
      </c>
      <c r="U9223">
        <v>405076.41</v>
      </c>
      <c r="V9223">
        <v>134742.38</v>
      </c>
      <c r="W9223">
        <v>38.880500940300003</v>
      </c>
      <c r="X9223">
        <v>-76.941494154899999</v>
      </c>
      <c r="Y9223">
        <v>881550287</v>
      </c>
    </row>
    <row r="9224" spans="1:25" x14ac:dyDescent="0.3">
      <c r="A9224">
        <v>397117.25</v>
      </c>
      <c r="B9224">
        <v>138916.67000000199</v>
      </c>
      <c r="C9224">
        <v>25193797</v>
      </c>
      <c r="D9224" s="1">
        <v>46019.001597222225</v>
      </c>
      <c r="E9224" s="1">
        <v>46018.974305555559</v>
      </c>
      <c r="F9224" s="1">
        <v>46018.993055555555</v>
      </c>
      <c r="G9224" s="1">
        <v>46018.993055555555</v>
      </c>
      <c r="H9224" s="2" t="s">
        <v>2266</v>
      </c>
      <c r="I9224" s="2" t="s">
        <v>45</v>
      </c>
      <c r="J9224" s="2" t="s">
        <v>46</v>
      </c>
      <c r="K9224" s="2" t="s">
        <v>47</v>
      </c>
      <c r="L9224">
        <v>1</v>
      </c>
      <c r="M9224" s="2" t="s">
        <v>120</v>
      </c>
      <c r="N9224">
        <v>3</v>
      </c>
      <c r="O9224">
        <v>301</v>
      </c>
      <c r="P9224" s="2" t="s">
        <v>121</v>
      </c>
      <c r="Q9224" s="2" t="s">
        <v>829</v>
      </c>
      <c r="R9224">
        <v>4300</v>
      </c>
      <c r="S9224" s="2" t="s">
        <v>123</v>
      </c>
      <c r="T9224" s="2" t="s">
        <v>7284</v>
      </c>
      <c r="U9224">
        <v>397117.25</v>
      </c>
      <c r="V9224">
        <v>138916.67000000001</v>
      </c>
      <c r="W9224">
        <v>38.918114370799998</v>
      </c>
      <c r="X9224">
        <v>-77.0332413398</v>
      </c>
      <c r="Y9224">
        <v>881550288</v>
      </c>
    </row>
    <row r="9225" spans="1:25" x14ac:dyDescent="0.3">
      <c r="A9225">
        <v>395375.75</v>
      </c>
      <c r="B9225">
        <v>137085.66</v>
      </c>
      <c r="C9225">
        <v>25193833</v>
      </c>
      <c r="D9225" s="1">
        <v>46019.058854166666</v>
      </c>
      <c r="E9225" s="1">
        <v>46017.976388888892</v>
      </c>
      <c r="F9225" s="1">
        <v>46017.979166666664</v>
      </c>
      <c r="G9225" s="1">
        <v>46017.979166666664</v>
      </c>
      <c r="H9225" s="2" t="s">
        <v>4774</v>
      </c>
      <c r="I9225" s="2" t="s">
        <v>45</v>
      </c>
      <c r="J9225" s="2" t="s">
        <v>46</v>
      </c>
      <c r="K9225" s="2" t="s">
        <v>47</v>
      </c>
      <c r="L9225">
        <v>2</v>
      </c>
      <c r="M9225" s="2" t="s">
        <v>105</v>
      </c>
      <c r="N9225">
        <v>2</v>
      </c>
      <c r="O9225">
        <v>207</v>
      </c>
      <c r="P9225" s="2" t="s">
        <v>106</v>
      </c>
      <c r="Q9225" s="2" t="s">
        <v>4775</v>
      </c>
      <c r="R9225">
        <v>5601</v>
      </c>
      <c r="S9225" s="2" t="s">
        <v>108</v>
      </c>
      <c r="T9225" s="2" t="s">
        <v>7284</v>
      </c>
      <c r="U9225">
        <v>395375.75</v>
      </c>
      <c r="V9225">
        <v>137085.66</v>
      </c>
      <c r="W9225">
        <v>38.901612570600001</v>
      </c>
      <c r="X9225">
        <v>-77.053310453899996</v>
      </c>
      <c r="Y9225">
        <v>881550289</v>
      </c>
    </row>
    <row r="9226" spans="1:25" x14ac:dyDescent="0.3">
      <c r="A9226">
        <v>397162.06000000198</v>
      </c>
      <c r="B9226">
        <v>140182.43</v>
      </c>
      <c r="C9226">
        <v>25193960</v>
      </c>
      <c r="D9226" s="1">
        <v>46019.833148148151</v>
      </c>
      <c r="E9226" s="1">
        <v>46019.256944444445</v>
      </c>
      <c r="F9226" s="1">
        <v>46019.304166666669</v>
      </c>
      <c r="G9226" s="1">
        <v>46019.304166666669</v>
      </c>
      <c r="H9226" s="2" t="s">
        <v>537</v>
      </c>
      <c r="I9226" s="2" t="s">
        <v>65</v>
      </c>
      <c r="J9226" s="2" t="s">
        <v>46</v>
      </c>
      <c r="K9226" s="2" t="s">
        <v>47</v>
      </c>
      <c r="L9226">
        <v>1</v>
      </c>
      <c r="M9226" s="2" t="s">
        <v>133</v>
      </c>
      <c r="N9226">
        <v>3</v>
      </c>
      <c r="O9226">
        <v>302</v>
      </c>
      <c r="P9226" s="2" t="s">
        <v>134</v>
      </c>
      <c r="Q9226" s="2" t="s">
        <v>1394</v>
      </c>
      <c r="R9226">
        <v>3000</v>
      </c>
      <c r="S9226" s="2" t="s">
        <v>136</v>
      </c>
      <c r="T9226" s="2" t="s">
        <v>7284</v>
      </c>
      <c r="U9226">
        <v>397162.06</v>
      </c>
      <c r="V9226">
        <v>140182.43</v>
      </c>
      <c r="W9226">
        <v>38.929516886099996</v>
      </c>
      <c r="X9226">
        <v>-77.032729863300005</v>
      </c>
      <c r="Y9226">
        <v>881550290</v>
      </c>
    </row>
    <row r="9227" spans="1:25" x14ac:dyDescent="0.3">
      <c r="A9227">
        <v>398508.90999999602</v>
      </c>
      <c r="B9227">
        <v>136963.55000000101</v>
      </c>
      <c r="C9227">
        <v>25194709</v>
      </c>
      <c r="D9227" s="1">
        <v>46021.092812499999</v>
      </c>
      <c r="E9227" s="1">
        <v>46021.087500000001</v>
      </c>
      <c r="F9227" s="1">
        <v>46021.088194444441</v>
      </c>
      <c r="G9227" s="1">
        <v>46021.088194444441</v>
      </c>
      <c r="H9227" s="2" t="s">
        <v>3718</v>
      </c>
      <c r="I9227" s="2" t="s">
        <v>45</v>
      </c>
      <c r="J9227" s="2" t="s">
        <v>46</v>
      </c>
      <c r="K9227" s="2" t="s">
        <v>66</v>
      </c>
      <c r="L9227">
        <v>6</v>
      </c>
      <c r="M9227" s="2" t="s">
        <v>221</v>
      </c>
      <c r="N9227">
        <v>1</v>
      </c>
      <c r="O9227">
        <v>101</v>
      </c>
      <c r="P9227" s="2" t="s">
        <v>100</v>
      </c>
      <c r="Q9227" s="2" t="s">
        <v>1032</v>
      </c>
      <c r="R9227">
        <v>5900</v>
      </c>
      <c r="S9227" s="2" t="s">
        <v>350</v>
      </c>
      <c r="T9227" s="2" t="s">
        <v>103</v>
      </c>
      <c r="U9227">
        <v>398508.91</v>
      </c>
      <c r="V9227">
        <v>136963.54999999999</v>
      </c>
      <c r="W9227">
        <v>38.900523458800002</v>
      </c>
      <c r="X9227">
        <v>-77.017189699300005</v>
      </c>
      <c r="Y9227">
        <v>881550291</v>
      </c>
    </row>
    <row r="9228" spans="1:25" x14ac:dyDescent="0.3">
      <c r="A9228">
        <v>402196.48059999902</v>
      </c>
      <c r="B9228">
        <v>131449.35480000099</v>
      </c>
      <c r="C9228">
        <v>25104682</v>
      </c>
      <c r="D9228" s="1">
        <v>45850.274629629632</v>
      </c>
      <c r="E9228" s="1">
        <v>45850.026388888888</v>
      </c>
      <c r="F9228" s="1">
        <v>45850.227777777778</v>
      </c>
      <c r="G9228" s="1">
        <v>45850.227777777778</v>
      </c>
      <c r="H9228" s="2" t="s">
        <v>2817</v>
      </c>
      <c r="I9228" s="2" t="s">
        <v>45</v>
      </c>
      <c r="J9228" s="2" t="s">
        <v>46</v>
      </c>
      <c r="K9228" s="2" t="s">
        <v>66</v>
      </c>
      <c r="L9228">
        <v>8</v>
      </c>
      <c r="M9228" s="2" t="s">
        <v>41</v>
      </c>
      <c r="N9228">
        <v>7</v>
      </c>
      <c r="O9228">
        <v>704</v>
      </c>
      <c r="P9228" s="2" t="s">
        <v>330</v>
      </c>
      <c r="Q9228" s="2" t="s">
        <v>2141</v>
      </c>
      <c r="R9228">
        <v>7403</v>
      </c>
      <c r="S9228" s="2" t="s">
        <v>647</v>
      </c>
      <c r="T9228" s="2" t="s">
        <v>7284</v>
      </c>
      <c r="U9228">
        <v>402196.480639991</v>
      </c>
      <c r="V9228">
        <v>131449.35480741601</v>
      </c>
      <c r="W9228">
        <v>38.850847923899998</v>
      </c>
      <c r="X9228">
        <v>-76.974695982599997</v>
      </c>
      <c r="Y9228">
        <v>881550301</v>
      </c>
    </row>
    <row r="9229" spans="1:25" x14ac:dyDescent="0.3">
      <c r="A9229">
        <v>402093.56000000198</v>
      </c>
      <c r="B9229">
        <v>136772.48000000001</v>
      </c>
      <c r="C9229">
        <v>25106052</v>
      </c>
      <c r="D9229" s="1">
        <v>45852.775069444448</v>
      </c>
      <c r="E9229" s="1">
        <v>45852.75</v>
      </c>
      <c r="F9229" s="1">
        <v>45852.770833333336</v>
      </c>
      <c r="G9229" s="1">
        <v>45852.770833333336</v>
      </c>
      <c r="H9229" s="2" t="s">
        <v>1449</v>
      </c>
      <c r="I9229" s="2" t="s">
        <v>45</v>
      </c>
      <c r="J9229" s="2" t="s">
        <v>46</v>
      </c>
      <c r="K9229" s="2" t="s">
        <v>47</v>
      </c>
      <c r="L9229">
        <v>7</v>
      </c>
      <c r="M9229" s="2" t="s">
        <v>89</v>
      </c>
      <c r="N9229">
        <v>5</v>
      </c>
      <c r="O9229">
        <v>507</v>
      </c>
      <c r="P9229" s="2" t="s">
        <v>116</v>
      </c>
      <c r="Q9229" s="2" t="s">
        <v>605</v>
      </c>
      <c r="R9229">
        <v>7903</v>
      </c>
      <c r="S9229" s="2" t="s">
        <v>145</v>
      </c>
      <c r="T9229" s="2" t="s">
        <v>7284</v>
      </c>
      <c r="U9229">
        <v>402093.56</v>
      </c>
      <c r="V9229">
        <v>136772.48000000001</v>
      </c>
      <c r="W9229">
        <v>38.898801003300001</v>
      </c>
      <c r="X9229">
        <v>-76.975865442</v>
      </c>
      <c r="Y9229">
        <v>881550302</v>
      </c>
    </row>
    <row r="9230" spans="1:25" x14ac:dyDescent="0.3">
      <c r="A9230">
        <v>395499.25</v>
      </c>
      <c r="B9230">
        <v>139592.96000000101</v>
      </c>
      <c r="C9230">
        <v>25106102</v>
      </c>
      <c r="D9230" s="1">
        <v>45852.897361111114</v>
      </c>
      <c r="E9230" s="1">
        <v>45852.739583333336</v>
      </c>
      <c r="F9230" s="1">
        <v>45852.740972222222</v>
      </c>
      <c r="G9230" s="1">
        <v>45852.740972222222</v>
      </c>
      <c r="H9230" s="2" t="s">
        <v>634</v>
      </c>
      <c r="I9230" s="2" t="s">
        <v>45</v>
      </c>
      <c r="J9230" s="2" t="s">
        <v>46</v>
      </c>
      <c r="K9230" s="2" t="s">
        <v>47</v>
      </c>
      <c r="L9230">
        <v>3</v>
      </c>
      <c r="M9230" s="2" t="s">
        <v>48</v>
      </c>
      <c r="N9230">
        <v>2</v>
      </c>
      <c r="O9230">
        <v>204</v>
      </c>
      <c r="P9230" s="2" t="s">
        <v>49</v>
      </c>
      <c r="Q9230" s="2" t="s">
        <v>635</v>
      </c>
      <c r="R9230">
        <v>501</v>
      </c>
      <c r="S9230" s="2" t="s">
        <v>636</v>
      </c>
      <c r="T9230" s="2" t="s">
        <v>7284</v>
      </c>
      <c r="U9230">
        <v>395499.25</v>
      </c>
      <c r="V9230">
        <v>139592.95999999999</v>
      </c>
      <c r="W9230">
        <v>38.924199812200001</v>
      </c>
      <c r="X9230">
        <v>-77.051903124500001</v>
      </c>
      <c r="Y9230">
        <v>881550303</v>
      </c>
    </row>
    <row r="9231" spans="1:25" x14ac:dyDescent="0.3">
      <c r="A9231">
        <v>404084.54999999702</v>
      </c>
      <c r="B9231">
        <v>139109.41</v>
      </c>
      <c r="C9231">
        <v>25106790</v>
      </c>
      <c r="D9231" s="1">
        <v>45853.946770833332</v>
      </c>
      <c r="E9231" s="1">
        <v>45853.90625</v>
      </c>
      <c r="F9231" s="1">
        <v>45853.910416666666</v>
      </c>
      <c r="G9231" s="1">
        <v>45853.910416666666</v>
      </c>
      <c r="H9231" s="2" t="s">
        <v>1456</v>
      </c>
      <c r="I9231" s="2" t="s">
        <v>45</v>
      </c>
      <c r="J9231" s="2" t="s">
        <v>46</v>
      </c>
      <c r="K9231" s="2" t="s">
        <v>47</v>
      </c>
      <c r="L9231">
        <v>5</v>
      </c>
      <c r="M9231" s="2" t="s">
        <v>281</v>
      </c>
      <c r="N9231">
        <v>5</v>
      </c>
      <c r="O9231">
        <v>503</v>
      </c>
      <c r="P9231" s="2" t="s">
        <v>615</v>
      </c>
      <c r="Q9231" s="2" t="s">
        <v>1121</v>
      </c>
      <c r="R9231">
        <v>9000</v>
      </c>
      <c r="S9231" s="2" t="s">
        <v>617</v>
      </c>
      <c r="T9231" s="2" t="s">
        <v>7284</v>
      </c>
      <c r="U9231">
        <v>404084.55</v>
      </c>
      <c r="V9231">
        <v>139109.41</v>
      </c>
      <c r="W9231">
        <v>38.919845871600003</v>
      </c>
      <c r="X9231">
        <v>-76.952899414100003</v>
      </c>
      <c r="Y9231">
        <v>881550304</v>
      </c>
    </row>
    <row r="9232" spans="1:25" x14ac:dyDescent="0.3">
      <c r="A9232">
        <v>399949.55969999701</v>
      </c>
      <c r="B9232">
        <v>134459.225000001</v>
      </c>
      <c r="C9232">
        <v>25107146</v>
      </c>
      <c r="D9232" s="1">
        <v>45854.504467592589</v>
      </c>
      <c r="E9232" s="1">
        <v>45854.372916666667</v>
      </c>
      <c r="F9232" s="1">
        <v>45854.372916666667</v>
      </c>
      <c r="G9232" s="1">
        <v>45854.372916666667</v>
      </c>
      <c r="H9232" s="2" t="s">
        <v>1936</v>
      </c>
      <c r="I9232" s="2" t="s">
        <v>181</v>
      </c>
      <c r="J9232" s="2" t="s">
        <v>28</v>
      </c>
      <c r="K9232" s="2" t="s">
        <v>29</v>
      </c>
      <c r="L9232">
        <v>8</v>
      </c>
      <c r="M9232" s="2" t="s">
        <v>93</v>
      </c>
      <c r="N9232">
        <v>1</v>
      </c>
      <c r="O9232">
        <v>106</v>
      </c>
      <c r="P9232" s="2" t="s">
        <v>94</v>
      </c>
      <c r="Q9232" s="2" t="s">
        <v>95</v>
      </c>
      <c r="R9232">
        <v>7203</v>
      </c>
      <c r="S9232" s="2" t="s">
        <v>96</v>
      </c>
      <c r="T9232" s="2" t="s">
        <v>97</v>
      </c>
      <c r="U9232">
        <v>399949.55967790599</v>
      </c>
      <c r="V9232">
        <v>134459.224954209</v>
      </c>
      <c r="W9232">
        <v>38.877964821399999</v>
      </c>
      <c r="X9232">
        <v>-77.000581306200004</v>
      </c>
      <c r="Y9232">
        <v>881550305</v>
      </c>
    </row>
    <row r="9233" spans="1:25" x14ac:dyDescent="0.3">
      <c r="A9233">
        <v>398010.07999999798</v>
      </c>
      <c r="B9233">
        <v>138818.94000000099</v>
      </c>
      <c r="C9233">
        <v>25109219</v>
      </c>
      <c r="D9233" s="1">
        <v>45858.260208333333</v>
      </c>
      <c r="E9233" s="1">
        <v>45858.127083333333</v>
      </c>
      <c r="F9233" s="1">
        <v>45858.148611111108</v>
      </c>
      <c r="G9233" s="1">
        <v>45858.148611111108</v>
      </c>
      <c r="H9233" s="2" t="s">
        <v>139</v>
      </c>
      <c r="I9233" s="2" t="s">
        <v>45</v>
      </c>
      <c r="J9233" s="2" t="s">
        <v>46</v>
      </c>
      <c r="K9233" s="2" t="s">
        <v>66</v>
      </c>
      <c r="L9233">
        <v>1</v>
      </c>
      <c r="M9233" s="2" t="s">
        <v>120</v>
      </c>
      <c r="N9233">
        <v>3</v>
      </c>
      <c r="O9233">
        <v>305</v>
      </c>
      <c r="P9233" s="2" t="s">
        <v>121</v>
      </c>
      <c r="Q9233" s="2" t="s">
        <v>140</v>
      </c>
      <c r="R9233">
        <v>3500</v>
      </c>
      <c r="S9233" s="2" t="s">
        <v>141</v>
      </c>
      <c r="T9233" s="2" t="s">
        <v>7284</v>
      </c>
      <c r="U9233">
        <v>398010.08</v>
      </c>
      <c r="V9233">
        <v>138818.94</v>
      </c>
      <c r="W9233">
        <v>38.917236461999998</v>
      </c>
      <c r="X9233">
        <v>-77.022945726100005</v>
      </c>
      <c r="Y9233">
        <v>881550306</v>
      </c>
    </row>
    <row r="9234" spans="1:25" x14ac:dyDescent="0.3">
      <c r="A9234">
        <v>398758.71000000101</v>
      </c>
      <c r="B9234">
        <v>145213.05999999901</v>
      </c>
      <c r="C9234">
        <v>25110088</v>
      </c>
      <c r="D9234" s="1">
        <v>45859.889814814815</v>
      </c>
      <c r="E9234" s="1">
        <v>45859.822222222225</v>
      </c>
      <c r="F9234" s="1">
        <v>45859.895833333336</v>
      </c>
      <c r="G9234" s="1">
        <v>45859.895833333336</v>
      </c>
      <c r="H9234" s="2" t="s">
        <v>345</v>
      </c>
      <c r="I9234" s="2" t="s">
        <v>45</v>
      </c>
      <c r="J9234" s="2" t="s">
        <v>46</v>
      </c>
      <c r="K9234" s="2" t="s">
        <v>47</v>
      </c>
      <c r="L9234">
        <v>4</v>
      </c>
      <c r="M9234" s="2" t="s">
        <v>161</v>
      </c>
      <c r="N9234">
        <v>4</v>
      </c>
      <c r="O9234">
        <v>401</v>
      </c>
      <c r="P9234" s="2" t="s">
        <v>110</v>
      </c>
      <c r="Q9234" s="2" t="s">
        <v>346</v>
      </c>
      <c r="R9234">
        <v>1702</v>
      </c>
      <c r="S9234" s="2" t="s">
        <v>347</v>
      </c>
      <c r="T9234" s="2" t="s">
        <v>7284</v>
      </c>
      <c r="U9234">
        <v>398758.71</v>
      </c>
      <c r="V9234">
        <v>145213.06</v>
      </c>
      <c r="W9234">
        <v>38.974837866500003</v>
      </c>
      <c r="X9234">
        <v>-77.014324858999998</v>
      </c>
      <c r="Y9234">
        <v>881550307</v>
      </c>
    </row>
    <row r="9235" spans="1:25" x14ac:dyDescent="0.3">
      <c r="A9235">
        <v>398099.13000000297</v>
      </c>
      <c r="B9235">
        <v>138551.78999999899</v>
      </c>
      <c r="C9235">
        <v>25110438</v>
      </c>
      <c r="D9235" s="1">
        <v>45860.326967592591</v>
      </c>
      <c r="E9235" s="1">
        <v>45860.257638888892</v>
      </c>
      <c r="F9235" s="1">
        <v>45860.302083333336</v>
      </c>
      <c r="G9235" s="1">
        <v>45860.302083333336</v>
      </c>
      <c r="H9235" s="2" t="s">
        <v>876</v>
      </c>
      <c r="I9235" s="2" t="s">
        <v>114</v>
      </c>
      <c r="J9235" s="2" t="s">
        <v>28</v>
      </c>
      <c r="K9235" s="2" t="s">
        <v>66</v>
      </c>
      <c r="L9235">
        <v>1</v>
      </c>
      <c r="M9235" s="2" t="s">
        <v>120</v>
      </c>
      <c r="N9235">
        <v>3</v>
      </c>
      <c r="O9235">
        <v>305</v>
      </c>
      <c r="P9235" s="2" t="s">
        <v>121</v>
      </c>
      <c r="Q9235" s="2" t="s">
        <v>807</v>
      </c>
      <c r="R9235">
        <v>4402</v>
      </c>
      <c r="S9235" s="2" t="s">
        <v>572</v>
      </c>
      <c r="T9235" s="2" t="s">
        <v>7284</v>
      </c>
      <c r="U9235">
        <v>398099.13</v>
      </c>
      <c r="V9235">
        <v>138551.79</v>
      </c>
      <c r="W9235">
        <v>38.914830083200002</v>
      </c>
      <c r="X9235">
        <v>-77.021918152799998</v>
      </c>
      <c r="Y9235">
        <v>881550308</v>
      </c>
    </row>
    <row r="9236" spans="1:25" x14ac:dyDescent="0.3">
      <c r="A9236">
        <v>397088.71000000101</v>
      </c>
      <c r="B9236">
        <v>139298.69999999899</v>
      </c>
      <c r="C9236">
        <v>25110451</v>
      </c>
      <c r="D9236" s="1">
        <v>45860.340509259258</v>
      </c>
      <c r="E9236" s="1">
        <v>45860.271527777775</v>
      </c>
      <c r="F9236" s="1">
        <v>45860.340277777781</v>
      </c>
      <c r="G9236" s="1">
        <v>45860.340277777781</v>
      </c>
      <c r="H9236" s="2" t="s">
        <v>2783</v>
      </c>
      <c r="I9236" s="2" t="s">
        <v>76</v>
      </c>
      <c r="J9236" s="2" t="s">
        <v>46</v>
      </c>
      <c r="K9236" s="2" t="s">
        <v>66</v>
      </c>
      <c r="L9236">
        <v>1</v>
      </c>
      <c r="M9236" s="2" t="s">
        <v>120</v>
      </c>
      <c r="N9236">
        <v>3</v>
      </c>
      <c r="O9236">
        <v>304</v>
      </c>
      <c r="P9236" s="2" t="s">
        <v>134</v>
      </c>
      <c r="Q9236" s="2" t="s">
        <v>2829</v>
      </c>
      <c r="R9236">
        <v>3701</v>
      </c>
      <c r="S9236" s="2" t="s">
        <v>431</v>
      </c>
      <c r="T9236" s="2" t="s">
        <v>7284</v>
      </c>
      <c r="U9236">
        <v>397088.71</v>
      </c>
      <c r="V9236">
        <v>139298.70000000001</v>
      </c>
      <c r="W9236">
        <v>38.921555727200001</v>
      </c>
      <c r="X9236">
        <v>-77.033572058000004</v>
      </c>
      <c r="Y9236">
        <v>881550309</v>
      </c>
    </row>
    <row r="9237" spans="1:25" x14ac:dyDescent="0.3">
      <c r="A9237">
        <v>402017.969899997</v>
      </c>
      <c r="B9237">
        <v>136325.78950000199</v>
      </c>
      <c r="C9237">
        <v>25110703</v>
      </c>
      <c r="D9237" s="1">
        <v>45860.878148148149</v>
      </c>
      <c r="E9237" s="1">
        <v>45860.852083333331</v>
      </c>
      <c r="F9237" s="1">
        <v>45860.875</v>
      </c>
      <c r="G9237" s="1">
        <v>45860.875</v>
      </c>
      <c r="H9237" s="2" t="s">
        <v>3693</v>
      </c>
      <c r="I9237" s="2" t="s">
        <v>65</v>
      </c>
      <c r="J9237" s="2" t="s">
        <v>46</v>
      </c>
      <c r="K9237" s="2" t="s">
        <v>47</v>
      </c>
      <c r="L9237">
        <v>7</v>
      </c>
      <c r="M9237" s="2" t="s">
        <v>89</v>
      </c>
      <c r="N9237">
        <v>5</v>
      </c>
      <c r="O9237">
        <v>507</v>
      </c>
      <c r="P9237" s="2" t="s">
        <v>116</v>
      </c>
      <c r="Q9237" s="2" t="s">
        <v>605</v>
      </c>
      <c r="R9237">
        <v>7903</v>
      </c>
      <c r="S9237" s="2" t="s">
        <v>145</v>
      </c>
      <c r="T9237" s="2" t="s">
        <v>7284</v>
      </c>
      <c r="U9237">
        <v>402017.96991982602</v>
      </c>
      <c r="V9237">
        <v>136325.789531941</v>
      </c>
      <c r="W9237">
        <v>38.894777230000003</v>
      </c>
      <c r="X9237">
        <v>-76.976738156500005</v>
      </c>
      <c r="Y9237">
        <v>881550310</v>
      </c>
    </row>
    <row r="9238" spans="1:25" x14ac:dyDescent="0.3">
      <c r="A9238">
        <v>399953.42000000202</v>
      </c>
      <c r="B9238">
        <v>134056.21000000101</v>
      </c>
      <c r="C9238">
        <v>25110731</v>
      </c>
      <c r="D9238" s="1">
        <v>45862.250069444446</v>
      </c>
      <c r="E9238" s="1">
        <v>45860.895833333336</v>
      </c>
      <c r="F9238" s="1">
        <v>45860.965277777781</v>
      </c>
      <c r="G9238" s="1">
        <v>45860.965277777781</v>
      </c>
      <c r="H9238" s="2" t="s">
        <v>4530</v>
      </c>
      <c r="I9238" s="2" t="s">
        <v>45</v>
      </c>
      <c r="J9238" s="2" t="s">
        <v>46</v>
      </c>
      <c r="K9238" s="2" t="s">
        <v>66</v>
      </c>
      <c r="L9238">
        <v>8</v>
      </c>
      <c r="M9238" s="2" t="s">
        <v>93</v>
      </c>
      <c r="N9238">
        <v>1</v>
      </c>
      <c r="O9238">
        <v>106</v>
      </c>
      <c r="P9238" s="2" t="s">
        <v>94</v>
      </c>
      <c r="Q9238" s="2" t="s">
        <v>1739</v>
      </c>
      <c r="R9238">
        <v>7201</v>
      </c>
      <c r="S9238" s="2" t="s">
        <v>96</v>
      </c>
      <c r="T9238" s="2" t="s">
        <v>97</v>
      </c>
      <c r="U9238">
        <v>399953.42</v>
      </c>
      <c r="V9238">
        <v>134056.21</v>
      </c>
      <c r="W9238">
        <v>38.874334303200001</v>
      </c>
      <c r="X9238">
        <v>-77.0005367901</v>
      </c>
      <c r="Y9238">
        <v>881550311</v>
      </c>
    </row>
    <row r="9239" spans="1:25" x14ac:dyDescent="0.3">
      <c r="A9239">
        <v>401501.77000000299</v>
      </c>
      <c r="B9239">
        <v>140508.859999999</v>
      </c>
      <c r="C9239">
        <v>25111184</v>
      </c>
      <c r="D9239" s="1">
        <v>45861.820127314815</v>
      </c>
      <c r="E9239" s="1">
        <v>45860.854166666664</v>
      </c>
      <c r="F9239" s="1">
        <v>45860.875</v>
      </c>
      <c r="G9239" s="1">
        <v>45860.875</v>
      </c>
      <c r="H9239" s="2" t="s">
        <v>3849</v>
      </c>
      <c r="I9239" s="2" t="s">
        <v>45</v>
      </c>
      <c r="J9239" s="2" t="s">
        <v>46</v>
      </c>
      <c r="K9239" s="2" t="s">
        <v>47</v>
      </c>
      <c r="L9239">
        <v>5</v>
      </c>
      <c r="M9239" s="2" t="s">
        <v>357</v>
      </c>
      <c r="N9239">
        <v>5</v>
      </c>
      <c r="O9239">
        <v>504</v>
      </c>
      <c r="P9239" s="2" t="s">
        <v>282</v>
      </c>
      <c r="Q9239" s="2" t="s">
        <v>2814</v>
      </c>
      <c r="R9239">
        <v>9301</v>
      </c>
      <c r="S9239" s="2" t="s">
        <v>367</v>
      </c>
      <c r="T9239" s="2" t="s">
        <v>7284</v>
      </c>
      <c r="U9239">
        <v>401501.77</v>
      </c>
      <c r="V9239">
        <v>140508.85999999999</v>
      </c>
      <c r="W9239">
        <v>38.9324607673</v>
      </c>
      <c r="X9239">
        <v>-76.982679423999997</v>
      </c>
      <c r="Y9239">
        <v>881550312</v>
      </c>
    </row>
    <row r="9240" spans="1:25" x14ac:dyDescent="0.3">
      <c r="A9240">
        <v>393532.29999999702</v>
      </c>
      <c r="B9240">
        <v>141834.12999999899</v>
      </c>
      <c r="C9240">
        <v>25111290</v>
      </c>
      <c r="D9240" s="1">
        <v>45861.911979166667</v>
      </c>
      <c r="E9240" s="1">
        <v>45861.885416666664</v>
      </c>
      <c r="F9240" s="1">
        <v>45861.885416666664</v>
      </c>
      <c r="G9240" s="1">
        <v>45861.885416666664</v>
      </c>
      <c r="H9240" s="2" t="s">
        <v>4776</v>
      </c>
      <c r="I9240" s="2" t="s">
        <v>53</v>
      </c>
      <c r="J9240" s="2" t="s">
        <v>46</v>
      </c>
      <c r="K9240" s="2" t="s">
        <v>47</v>
      </c>
      <c r="L9240">
        <v>3</v>
      </c>
      <c r="M9240" s="2" t="s">
        <v>264</v>
      </c>
      <c r="N9240">
        <v>2</v>
      </c>
      <c r="O9240">
        <v>202</v>
      </c>
      <c r="P9240" s="2" t="s">
        <v>265</v>
      </c>
      <c r="Q9240" s="2" t="s">
        <v>1063</v>
      </c>
      <c r="R9240">
        <v>1200</v>
      </c>
      <c r="S9240" s="2" t="s">
        <v>689</v>
      </c>
      <c r="T9240" s="2" t="s">
        <v>7284</v>
      </c>
      <c r="U9240">
        <v>393532.3</v>
      </c>
      <c r="V9240">
        <v>141834.13</v>
      </c>
      <c r="W9240">
        <v>38.944376664799996</v>
      </c>
      <c r="X9240">
        <v>-77.074607313900003</v>
      </c>
      <c r="Y9240">
        <v>881550313</v>
      </c>
    </row>
    <row r="9241" spans="1:25" x14ac:dyDescent="0.3">
      <c r="A9241">
        <v>400233.32</v>
      </c>
      <c r="B9241">
        <v>139745.19000000099</v>
      </c>
      <c r="C9241">
        <v>25111308</v>
      </c>
      <c r="D9241" s="1">
        <v>45864.012314814812</v>
      </c>
      <c r="E9241" s="1">
        <v>45861.904166666667</v>
      </c>
      <c r="F9241" s="1">
        <v>45861.979166666664</v>
      </c>
      <c r="G9241" s="1">
        <v>45861.979166666664</v>
      </c>
      <c r="H9241" s="2" t="s">
        <v>2686</v>
      </c>
      <c r="I9241" s="2" t="s">
        <v>53</v>
      </c>
      <c r="J9241" s="2" t="s">
        <v>46</v>
      </c>
      <c r="K9241" s="2" t="s">
        <v>47</v>
      </c>
      <c r="L9241">
        <v>5</v>
      </c>
      <c r="M9241" s="2" t="s">
        <v>59</v>
      </c>
      <c r="N9241">
        <v>5</v>
      </c>
      <c r="O9241">
        <v>502</v>
      </c>
      <c r="P9241" s="2" t="s">
        <v>60</v>
      </c>
      <c r="Q9241" s="2" t="s">
        <v>711</v>
      </c>
      <c r="R9241">
        <v>9201</v>
      </c>
      <c r="S9241" s="2" t="s">
        <v>710</v>
      </c>
      <c r="T9241" s="2" t="s">
        <v>7284</v>
      </c>
      <c r="U9241">
        <v>400233.32</v>
      </c>
      <c r="V9241">
        <v>139745.19</v>
      </c>
      <c r="W9241">
        <v>38.925582643299997</v>
      </c>
      <c r="X9241">
        <v>-76.997309277100001</v>
      </c>
      <c r="Y9241">
        <v>881550314</v>
      </c>
    </row>
    <row r="9242" spans="1:25" x14ac:dyDescent="0.3">
      <c r="A9242">
        <v>397229.10000000102</v>
      </c>
      <c r="B9242">
        <v>138975.93</v>
      </c>
      <c r="C9242">
        <v>25112553</v>
      </c>
      <c r="D9242" s="1">
        <v>45864.195462962962</v>
      </c>
      <c r="E9242" s="1">
        <v>45864</v>
      </c>
      <c r="F9242" s="1">
        <v>45864.054861111108</v>
      </c>
      <c r="G9242" s="1">
        <v>45864.054861111108</v>
      </c>
      <c r="H9242" s="2" t="s">
        <v>502</v>
      </c>
      <c r="I9242" s="2" t="s">
        <v>45</v>
      </c>
      <c r="J9242" s="2" t="s">
        <v>46</v>
      </c>
      <c r="K9242" s="2" t="s">
        <v>66</v>
      </c>
      <c r="L9242">
        <v>1</v>
      </c>
      <c r="M9242" s="2" t="s">
        <v>120</v>
      </c>
      <c r="N9242">
        <v>3</v>
      </c>
      <c r="O9242">
        <v>305</v>
      </c>
      <c r="P9242" s="2" t="s">
        <v>121</v>
      </c>
      <c r="Q9242" s="2" t="s">
        <v>503</v>
      </c>
      <c r="R9242">
        <v>4401</v>
      </c>
      <c r="S9242" s="2" t="s">
        <v>123</v>
      </c>
      <c r="T9242" s="2" t="s">
        <v>7284</v>
      </c>
      <c r="U9242">
        <v>397229.1</v>
      </c>
      <c r="V9242">
        <v>138975.93</v>
      </c>
      <c r="W9242">
        <v>38.918648564100003</v>
      </c>
      <c r="X9242">
        <v>-77.031951823200004</v>
      </c>
      <c r="Y9242">
        <v>881550315</v>
      </c>
    </row>
    <row r="9243" spans="1:25" x14ac:dyDescent="0.3">
      <c r="A9243">
        <v>397171.109999999</v>
      </c>
      <c r="B9243">
        <v>137408.25</v>
      </c>
      <c r="C9243">
        <v>25112888</v>
      </c>
      <c r="D9243" s="1">
        <v>45864.511874999997</v>
      </c>
      <c r="E9243" s="1">
        <v>45864.46597222222</v>
      </c>
      <c r="F9243" s="1">
        <v>45864.479166666664</v>
      </c>
      <c r="G9243" s="1">
        <v>45864.479166666664</v>
      </c>
      <c r="H9243" s="2" t="s">
        <v>621</v>
      </c>
      <c r="I9243" s="2" t="s">
        <v>45</v>
      </c>
      <c r="J9243" s="2" t="s">
        <v>46</v>
      </c>
      <c r="K9243" s="2" t="s">
        <v>29</v>
      </c>
      <c r="L9243">
        <v>2</v>
      </c>
      <c r="M9243" s="2" t="s">
        <v>99</v>
      </c>
      <c r="N9243">
        <v>2</v>
      </c>
      <c r="O9243">
        <v>207</v>
      </c>
      <c r="P9243" s="2" t="s">
        <v>100</v>
      </c>
      <c r="Q9243" s="2" t="s">
        <v>622</v>
      </c>
      <c r="R9243">
        <v>10100</v>
      </c>
      <c r="S9243" s="2" t="s">
        <v>232</v>
      </c>
      <c r="T9243" s="2" t="s">
        <v>103</v>
      </c>
      <c r="U9243">
        <v>397171.11</v>
      </c>
      <c r="V9243">
        <v>137408.25</v>
      </c>
      <c r="W9243">
        <v>38.9045261865</v>
      </c>
      <c r="X9243">
        <v>-77.032614059500006</v>
      </c>
      <c r="Y9243">
        <v>881550316</v>
      </c>
    </row>
    <row r="9244" spans="1:25" x14ac:dyDescent="0.3">
      <c r="A9244">
        <v>398508.90999999602</v>
      </c>
      <c r="B9244">
        <v>136963.55000000101</v>
      </c>
      <c r="C9244">
        <v>25081259</v>
      </c>
      <c r="D9244" s="1">
        <v>45809.275138888886</v>
      </c>
      <c r="E9244" s="1">
        <v>45809.099305555559</v>
      </c>
      <c r="F9244" s="1">
        <v>45809.131944444445</v>
      </c>
      <c r="G9244" s="1">
        <v>45809.131944444445</v>
      </c>
      <c r="H9244" s="2" t="s">
        <v>3718</v>
      </c>
      <c r="I9244" s="2" t="s">
        <v>45</v>
      </c>
      <c r="J9244" s="2" t="s">
        <v>46</v>
      </c>
      <c r="K9244" s="2" t="s">
        <v>66</v>
      </c>
      <c r="L9244">
        <v>6</v>
      </c>
      <c r="M9244" s="2" t="s">
        <v>221</v>
      </c>
      <c r="N9244">
        <v>1</v>
      </c>
      <c r="O9244">
        <v>101</v>
      </c>
      <c r="P9244" s="2" t="s">
        <v>100</v>
      </c>
      <c r="Q9244" s="2" t="s">
        <v>1032</v>
      </c>
      <c r="R9244">
        <v>5900</v>
      </c>
      <c r="S9244" s="2" t="s">
        <v>350</v>
      </c>
      <c r="T9244" s="2" t="s">
        <v>103</v>
      </c>
      <c r="U9244">
        <v>398508.91</v>
      </c>
      <c r="V9244">
        <v>136963.54999999999</v>
      </c>
      <c r="W9244">
        <v>38.900523458800002</v>
      </c>
      <c r="X9244">
        <v>-77.017189699300005</v>
      </c>
      <c r="Y9244">
        <v>881550317</v>
      </c>
    </row>
    <row r="9245" spans="1:25" x14ac:dyDescent="0.3">
      <c r="A9245">
        <v>399753.71000000101</v>
      </c>
      <c r="B9245">
        <v>141341.649999999</v>
      </c>
      <c r="C9245">
        <v>25081701</v>
      </c>
      <c r="D9245" s="1">
        <v>45810.067569444444</v>
      </c>
      <c r="E9245" s="1">
        <v>45809.986111111109</v>
      </c>
      <c r="F9245" s="1">
        <v>45810.048611111109</v>
      </c>
      <c r="G9245" s="1">
        <v>45810.048611111109</v>
      </c>
      <c r="H9245" s="2" t="s">
        <v>3278</v>
      </c>
      <c r="I9245" s="2" t="s">
        <v>65</v>
      </c>
      <c r="J9245" s="2" t="s">
        <v>46</v>
      </c>
      <c r="K9245" s="2" t="s">
        <v>66</v>
      </c>
      <c r="L9245">
        <v>5</v>
      </c>
      <c r="M9245" s="2" t="s">
        <v>171</v>
      </c>
      <c r="N9245">
        <v>4</v>
      </c>
      <c r="O9245">
        <v>405</v>
      </c>
      <c r="P9245" s="2" t="s">
        <v>251</v>
      </c>
      <c r="Q9245" s="2" t="s">
        <v>241</v>
      </c>
      <c r="R9245">
        <v>9511</v>
      </c>
      <c r="S9245" s="2" t="s">
        <v>506</v>
      </c>
      <c r="T9245" s="2" t="s">
        <v>7284</v>
      </c>
      <c r="U9245">
        <v>399753.71</v>
      </c>
      <c r="V9245">
        <v>141341.65</v>
      </c>
      <c r="W9245">
        <v>38.939964036900001</v>
      </c>
      <c r="X9245">
        <v>-77.002840870200004</v>
      </c>
      <c r="Y9245">
        <v>881550318</v>
      </c>
    </row>
    <row r="9246" spans="1:25" x14ac:dyDescent="0.3">
      <c r="A9246">
        <v>402985.53710000199</v>
      </c>
      <c r="B9246">
        <v>134087.559700001</v>
      </c>
      <c r="C9246">
        <v>25081762</v>
      </c>
      <c r="D9246" s="1">
        <v>45810.228020833332</v>
      </c>
      <c r="E9246" s="1">
        <v>45810.031944444447</v>
      </c>
      <c r="F9246" s="1">
        <v>45810.124305555553</v>
      </c>
      <c r="G9246" s="1">
        <v>45810.124305555553</v>
      </c>
      <c r="H9246" s="2" t="s">
        <v>4777</v>
      </c>
      <c r="I9246" s="2" t="s">
        <v>53</v>
      </c>
      <c r="J9246" s="2" t="s">
        <v>46</v>
      </c>
      <c r="K9246" s="2" t="s">
        <v>66</v>
      </c>
      <c r="L9246">
        <v>7</v>
      </c>
      <c r="M9246" s="2" t="s">
        <v>269</v>
      </c>
      <c r="N9246">
        <v>6</v>
      </c>
      <c r="O9246">
        <v>605</v>
      </c>
      <c r="P9246" s="2" t="s">
        <v>313</v>
      </c>
      <c r="Q9246" s="2" t="s">
        <v>985</v>
      </c>
      <c r="R9246">
        <v>7709</v>
      </c>
      <c r="S9246" s="2" t="s">
        <v>391</v>
      </c>
      <c r="T9246" s="2" t="s">
        <v>7284</v>
      </c>
      <c r="U9246">
        <v>402985.53712072398</v>
      </c>
      <c r="V9246">
        <v>134087.559705864</v>
      </c>
      <c r="W9246">
        <v>38.8746116469</v>
      </c>
      <c r="X9246">
        <v>-76.965594396599997</v>
      </c>
      <c r="Y9246">
        <v>881550319</v>
      </c>
    </row>
    <row r="9247" spans="1:25" x14ac:dyDescent="0.3">
      <c r="A9247">
        <v>397330.140000001</v>
      </c>
      <c r="B9247">
        <v>138916.41</v>
      </c>
      <c r="C9247">
        <v>25081842</v>
      </c>
      <c r="D9247" s="1">
        <v>45810.245983796296</v>
      </c>
      <c r="E9247" s="1">
        <v>45809.211805555555</v>
      </c>
      <c r="F9247" s="1">
        <v>45809.392361111109</v>
      </c>
      <c r="G9247" s="1">
        <v>45809.392361111109</v>
      </c>
      <c r="H9247" s="2" t="s">
        <v>1419</v>
      </c>
      <c r="I9247" s="2" t="s">
        <v>65</v>
      </c>
      <c r="J9247" s="2" t="s">
        <v>46</v>
      </c>
      <c r="K9247" s="2" t="s">
        <v>66</v>
      </c>
      <c r="L9247">
        <v>1</v>
      </c>
      <c r="M9247" s="2" t="s">
        <v>120</v>
      </c>
      <c r="N9247">
        <v>3</v>
      </c>
      <c r="O9247">
        <v>305</v>
      </c>
      <c r="P9247" s="2" t="s">
        <v>121</v>
      </c>
      <c r="Q9247" s="2" t="s">
        <v>503</v>
      </c>
      <c r="R9247">
        <v>4401</v>
      </c>
      <c r="S9247" s="2" t="s">
        <v>123</v>
      </c>
      <c r="T9247" s="2" t="s">
        <v>7284</v>
      </c>
      <c r="U9247">
        <v>397330.14</v>
      </c>
      <c r="V9247">
        <v>138916.41</v>
      </c>
      <c r="W9247">
        <v>38.918112701200002</v>
      </c>
      <c r="X9247">
        <v>-77.030786478600007</v>
      </c>
      <c r="Y9247">
        <v>881550320</v>
      </c>
    </row>
    <row r="9248" spans="1:25" x14ac:dyDescent="0.3">
      <c r="A9248">
        <v>396504.56000000198</v>
      </c>
      <c r="B9248">
        <v>137376.51999999999</v>
      </c>
      <c r="C9248">
        <v>25081976</v>
      </c>
      <c r="D9248" s="1">
        <v>45810.56449074074</v>
      </c>
      <c r="E9248" s="1">
        <v>45810.538888888892</v>
      </c>
      <c r="F9248" s="1">
        <v>45810.549305555556</v>
      </c>
      <c r="G9248" s="1">
        <v>45810.549305555556</v>
      </c>
      <c r="H9248" s="2" t="s">
        <v>2884</v>
      </c>
      <c r="I9248" s="2" t="s">
        <v>65</v>
      </c>
      <c r="J9248" s="2" t="s">
        <v>46</v>
      </c>
      <c r="K9248" s="2" t="s">
        <v>29</v>
      </c>
      <c r="L9248">
        <v>2</v>
      </c>
      <c r="M9248" s="2" t="s">
        <v>99</v>
      </c>
      <c r="N9248">
        <v>2</v>
      </c>
      <c r="O9248">
        <v>207</v>
      </c>
      <c r="P9248" s="2" t="s">
        <v>326</v>
      </c>
      <c r="Q9248" s="2" t="s">
        <v>836</v>
      </c>
      <c r="R9248">
        <v>10700</v>
      </c>
      <c r="S9248" s="2" t="s">
        <v>232</v>
      </c>
      <c r="T9248" s="2" t="s">
        <v>510</v>
      </c>
      <c r="U9248">
        <v>396504.56</v>
      </c>
      <c r="V9248">
        <v>137376.51999999999</v>
      </c>
      <c r="W9248">
        <v>38.904237953600003</v>
      </c>
      <c r="X9248">
        <v>-77.040298501799995</v>
      </c>
      <c r="Y9248">
        <v>881550321</v>
      </c>
    </row>
    <row r="9249" spans="1:25" x14ac:dyDescent="0.3">
      <c r="A9249">
        <v>401920.96999999898</v>
      </c>
      <c r="B9249">
        <v>140362.390000001</v>
      </c>
      <c r="C9249">
        <v>25082428</v>
      </c>
      <c r="D9249" s="1">
        <v>45811.271493055552</v>
      </c>
      <c r="E9249" s="1">
        <v>45810.3125</v>
      </c>
      <c r="F9249" s="1">
        <v>45811.240277777775</v>
      </c>
      <c r="G9249" s="1">
        <v>45811.240277777775</v>
      </c>
      <c r="H9249" s="2" t="s">
        <v>4778</v>
      </c>
      <c r="I9249" s="2" t="s">
        <v>53</v>
      </c>
      <c r="J9249" s="2" t="s">
        <v>46</v>
      </c>
      <c r="K9249" s="2" t="s">
        <v>66</v>
      </c>
      <c r="L9249">
        <v>5</v>
      </c>
      <c r="M9249" s="2" t="s">
        <v>357</v>
      </c>
      <c r="N9249">
        <v>5</v>
      </c>
      <c r="O9249">
        <v>504</v>
      </c>
      <c r="P9249" s="2" t="s">
        <v>282</v>
      </c>
      <c r="Q9249" s="2" t="s">
        <v>366</v>
      </c>
      <c r="R9249">
        <v>9400</v>
      </c>
      <c r="S9249" s="2" t="s">
        <v>367</v>
      </c>
      <c r="T9249" s="2" t="s">
        <v>7284</v>
      </c>
      <c r="U9249">
        <v>401920.97</v>
      </c>
      <c r="V9249">
        <v>140362.39000000001</v>
      </c>
      <c r="W9249">
        <v>38.931140504299997</v>
      </c>
      <c r="X9249">
        <v>-76.977845015599996</v>
      </c>
      <c r="Y9249">
        <v>881550322</v>
      </c>
    </row>
    <row r="9250" spans="1:25" x14ac:dyDescent="0.3">
      <c r="A9250">
        <v>398730.61999999703</v>
      </c>
      <c r="B9250">
        <v>142381.30999999901</v>
      </c>
      <c r="C9250">
        <v>25082616</v>
      </c>
      <c r="D9250" s="1">
        <v>45812.031782407408</v>
      </c>
      <c r="E9250" s="1">
        <v>45811.668749999997</v>
      </c>
      <c r="F9250" s="1">
        <v>45811.715277777781</v>
      </c>
      <c r="G9250" s="1">
        <v>45811.715277777781</v>
      </c>
      <c r="H9250" s="2" t="s">
        <v>1343</v>
      </c>
      <c r="I9250" s="2" t="s">
        <v>53</v>
      </c>
      <c r="J9250" s="2" t="s">
        <v>46</v>
      </c>
      <c r="K9250" s="2" t="s">
        <v>66</v>
      </c>
      <c r="L9250">
        <v>4</v>
      </c>
      <c r="M9250" s="2" t="s">
        <v>274</v>
      </c>
      <c r="N9250">
        <v>4</v>
      </c>
      <c r="O9250">
        <v>407</v>
      </c>
      <c r="P9250" s="2" t="s">
        <v>85</v>
      </c>
      <c r="Q9250" s="2" t="s">
        <v>1344</v>
      </c>
      <c r="R9250">
        <v>2202</v>
      </c>
      <c r="S9250" s="2" t="s">
        <v>300</v>
      </c>
      <c r="T9250" s="2" t="s">
        <v>7284</v>
      </c>
      <c r="U9250">
        <v>398730.62</v>
      </c>
      <c r="V9250">
        <v>142381.31</v>
      </c>
      <c r="W9250">
        <v>38.949328706499998</v>
      </c>
      <c r="X9250">
        <v>-77.014643783899999</v>
      </c>
      <c r="Y9250">
        <v>881550323</v>
      </c>
    </row>
    <row r="9251" spans="1:25" x14ac:dyDescent="0.3">
      <c r="A9251">
        <v>398082.109999999</v>
      </c>
      <c r="B9251">
        <v>142737.80999999901</v>
      </c>
      <c r="C9251">
        <v>25083235</v>
      </c>
      <c r="D9251" s="1">
        <v>45813.012812499997</v>
      </c>
      <c r="E9251" s="1">
        <v>45812.740972222222</v>
      </c>
      <c r="F9251" s="1">
        <v>45812.765277777777</v>
      </c>
      <c r="G9251" s="1">
        <v>45812.765277777777</v>
      </c>
      <c r="H9251" s="2" t="s">
        <v>4348</v>
      </c>
      <c r="I9251" s="2" t="s">
        <v>65</v>
      </c>
      <c r="J9251" s="2" t="s">
        <v>46</v>
      </c>
      <c r="K9251" s="2" t="s">
        <v>47</v>
      </c>
      <c r="L9251">
        <v>4</v>
      </c>
      <c r="M9251" s="2" t="s">
        <v>274</v>
      </c>
      <c r="N9251">
        <v>4</v>
      </c>
      <c r="O9251">
        <v>403</v>
      </c>
      <c r="P9251" s="2" t="s">
        <v>85</v>
      </c>
      <c r="Q9251" s="2" t="s">
        <v>3985</v>
      </c>
      <c r="R9251">
        <v>2101</v>
      </c>
      <c r="S9251" s="2" t="s">
        <v>276</v>
      </c>
      <c r="T9251" s="2" t="s">
        <v>7284</v>
      </c>
      <c r="U9251">
        <v>398082.11</v>
      </c>
      <c r="V9251">
        <v>142737.81</v>
      </c>
      <c r="W9251">
        <v>38.952538979099998</v>
      </c>
      <c r="X9251">
        <v>-77.022126102200005</v>
      </c>
      <c r="Y9251">
        <v>881550324</v>
      </c>
    </row>
    <row r="9252" spans="1:25" x14ac:dyDescent="0.3">
      <c r="A9252">
        <v>397216.27000000299</v>
      </c>
      <c r="B9252">
        <v>137538.44000000099</v>
      </c>
      <c r="C9252">
        <v>25084833</v>
      </c>
      <c r="D9252" s="1">
        <v>45815.447233796294</v>
      </c>
      <c r="E9252" s="1">
        <v>45815.375</v>
      </c>
      <c r="F9252" s="1">
        <v>45815.423611111109</v>
      </c>
      <c r="G9252" s="1">
        <v>45815.423611111109</v>
      </c>
      <c r="H9252" s="2" t="s">
        <v>2119</v>
      </c>
      <c r="I9252" s="2" t="s">
        <v>65</v>
      </c>
      <c r="J9252" s="2" t="s">
        <v>46</v>
      </c>
      <c r="K9252" s="2" t="s">
        <v>29</v>
      </c>
      <c r="L9252">
        <v>2</v>
      </c>
      <c r="M9252" s="2" t="s">
        <v>317</v>
      </c>
      <c r="N9252">
        <v>2</v>
      </c>
      <c r="O9252">
        <v>208</v>
      </c>
      <c r="P9252" s="2" t="s">
        <v>309</v>
      </c>
      <c r="Q9252" s="2" t="s">
        <v>3963</v>
      </c>
      <c r="R9252">
        <v>5203</v>
      </c>
      <c r="S9252" s="2" t="s">
        <v>232</v>
      </c>
      <c r="T9252" s="2" t="s">
        <v>7284</v>
      </c>
      <c r="U9252">
        <v>397216.27</v>
      </c>
      <c r="V9252">
        <v>137538.44</v>
      </c>
      <c r="W9252">
        <v>38.905699127699997</v>
      </c>
      <c r="X9252">
        <v>-77.032093940999999</v>
      </c>
      <c r="Y9252">
        <v>881550325</v>
      </c>
    </row>
    <row r="9253" spans="1:25" x14ac:dyDescent="0.3">
      <c r="A9253">
        <v>402239.109999999</v>
      </c>
      <c r="B9253">
        <v>140300.82999999801</v>
      </c>
      <c r="C9253">
        <v>25084923</v>
      </c>
      <c r="D9253" s="1">
        <v>45815.719953703701</v>
      </c>
      <c r="E9253" s="1">
        <v>45815.648611111108</v>
      </c>
      <c r="F9253" s="1">
        <v>45815.648611111108</v>
      </c>
      <c r="G9253" s="1">
        <v>45815.648611111108</v>
      </c>
      <c r="H9253" s="2" t="s">
        <v>4779</v>
      </c>
      <c r="I9253" s="2" t="s">
        <v>114</v>
      </c>
      <c r="J9253" s="2" t="s">
        <v>46</v>
      </c>
      <c r="K9253" s="2" t="s">
        <v>47</v>
      </c>
      <c r="L9253">
        <v>5</v>
      </c>
      <c r="M9253" s="2" t="s">
        <v>357</v>
      </c>
      <c r="N9253">
        <v>5</v>
      </c>
      <c r="O9253">
        <v>503</v>
      </c>
      <c r="P9253" s="2" t="s">
        <v>282</v>
      </c>
      <c r="Q9253" s="2" t="s">
        <v>366</v>
      </c>
      <c r="R9253">
        <v>9400</v>
      </c>
      <c r="S9253" s="2" t="s">
        <v>367</v>
      </c>
      <c r="T9253" s="2" t="s">
        <v>7284</v>
      </c>
      <c r="U9253">
        <v>402239.11</v>
      </c>
      <c r="V9253">
        <v>140300.82999999999</v>
      </c>
      <c r="W9253">
        <v>38.930585199799999</v>
      </c>
      <c r="X9253">
        <v>-76.974176035599996</v>
      </c>
      <c r="Y9253">
        <v>881550326</v>
      </c>
    </row>
    <row r="9254" spans="1:25" x14ac:dyDescent="0.3">
      <c r="A9254">
        <v>400256.03000000102</v>
      </c>
      <c r="B9254">
        <v>142291.76999999999</v>
      </c>
      <c r="C9254">
        <v>25085043</v>
      </c>
      <c r="D9254" s="1">
        <v>45815.954293981478</v>
      </c>
      <c r="E9254" s="1">
        <v>45815.396527777775</v>
      </c>
      <c r="F9254" s="1">
        <v>45815.8125</v>
      </c>
      <c r="G9254" s="1">
        <v>45815.8125</v>
      </c>
      <c r="H9254" s="2" t="s">
        <v>4780</v>
      </c>
      <c r="I9254" s="2" t="s">
        <v>53</v>
      </c>
      <c r="J9254" s="2" t="s">
        <v>46</v>
      </c>
      <c r="K9254" s="2" t="s">
        <v>47</v>
      </c>
      <c r="L9254">
        <v>5</v>
      </c>
      <c r="M9254" s="2" t="s">
        <v>171</v>
      </c>
      <c r="N9254">
        <v>4</v>
      </c>
      <c r="O9254">
        <v>405</v>
      </c>
      <c r="P9254" s="2" t="s">
        <v>172</v>
      </c>
      <c r="Q9254" s="2" t="s">
        <v>722</v>
      </c>
      <c r="R9254">
        <v>9509</v>
      </c>
      <c r="S9254" s="2" t="s">
        <v>723</v>
      </c>
      <c r="T9254" s="2" t="s">
        <v>7284</v>
      </c>
      <c r="U9254">
        <v>400256.03</v>
      </c>
      <c r="V9254">
        <v>142291.76999999999</v>
      </c>
      <c r="W9254">
        <v>38.948522985300002</v>
      </c>
      <c r="X9254">
        <v>-76.997046427699999</v>
      </c>
      <c r="Y9254">
        <v>881550327</v>
      </c>
    </row>
    <row r="9255" spans="1:25" x14ac:dyDescent="0.3">
      <c r="A9255">
        <v>401701.35000000102</v>
      </c>
      <c r="B9255">
        <v>136862.76000000199</v>
      </c>
      <c r="C9255">
        <v>25086040</v>
      </c>
      <c r="D9255" s="1">
        <v>45817.809965277775</v>
      </c>
      <c r="E9255" s="1">
        <v>45817.758333333331</v>
      </c>
      <c r="F9255" s="1">
        <v>45817.768055555556</v>
      </c>
      <c r="G9255" s="1">
        <v>45817.768055555556</v>
      </c>
      <c r="H9255" s="2" t="s">
        <v>601</v>
      </c>
      <c r="I9255" s="2" t="s">
        <v>45</v>
      </c>
      <c r="J9255" s="2" t="s">
        <v>46</v>
      </c>
      <c r="K9255" s="2" t="s">
        <v>47</v>
      </c>
      <c r="L9255">
        <v>5</v>
      </c>
      <c r="M9255" s="2" t="s">
        <v>226</v>
      </c>
      <c r="N9255">
        <v>5</v>
      </c>
      <c r="O9255">
        <v>507</v>
      </c>
      <c r="P9255" s="2" t="s">
        <v>227</v>
      </c>
      <c r="Q9255" s="2" t="s">
        <v>362</v>
      </c>
      <c r="R9255">
        <v>8904</v>
      </c>
      <c r="S9255" s="2" t="s">
        <v>297</v>
      </c>
      <c r="T9255" s="2" t="s">
        <v>7284</v>
      </c>
      <c r="U9255">
        <v>401701.35</v>
      </c>
      <c r="V9255">
        <v>136862.76</v>
      </c>
      <c r="W9255">
        <v>38.899615124599997</v>
      </c>
      <c r="X9255">
        <v>-76.980386614799997</v>
      </c>
      <c r="Y9255">
        <v>881550328</v>
      </c>
    </row>
    <row r="9256" spans="1:25" x14ac:dyDescent="0.3">
      <c r="A9256">
        <v>393428.21999999898</v>
      </c>
      <c r="B9256">
        <v>144161.75</v>
      </c>
      <c r="C9256">
        <v>25086836</v>
      </c>
      <c r="D9256" s="1">
        <v>45819.072094907409</v>
      </c>
      <c r="E9256" s="1">
        <v>45819</v>
      </c>
      <c r="F9256" s="1">
        <v>45828.055555555555</v>
      </c>
      <c r="G9256" s="1">
        <v>45828.055555555555</v>
      </c>
      <c r="H9256" s="2" t="s">
        <v>2536</v>
      </c>
      <c r="I9256" s="2" t="s">
        <v>65</v>
      </c>
      <c r="J9256" s="2" t="s">
        <v>46</v>
      </c>
      <c r="K9256" s="2" t="s">
        <v>66</v>
      </c>
      <c r="L9256">
        <v>3</v>
      </c>
      <c r="M9256" s="2" t="s">
        <v>290</v>
      </c>
      <c r="N9256">
        <v>2</v>
      </c>
      <c r="O9256">
        <v>201</v>
      </c>
      <c r="P9256" s="2" t="s">
        <v>177</v>
      </c>
      <c r="Q9256" s="2" t="s">
        <v>1464</v>
      </c>
      <c r="R9256">
        <v>1401</v>
      </c>
      <c r="S9256" s="2" t="s">
        <v>906</v>
      </c>
      <c r="T9256" s="2" t="s">
        <v>7284</v>
      </c>
      <c r="U9256">
        <v>393428.22</v>
      </c>
      <c r="V9256">
        <v>144161.75</v>
      </c>
      <c r="W9256">
        <v>38.965343704699997</v>
      </c>
      <c r="X9256">
        <v>-77.075830217999993</v>
      </c>
      <c r="Y9256">
        <v>881550329</v>
      </c>
    </row>
    <row r="9257" spans="1:25" x14ac:dyDescent="0.3">
      <c r="A9257">
        <v>405887.36999999703</v>
      </c>
      <c r="B9257">
        <v>135728.26999999999</v>
      </c>
      <c r="C9257">
        <v>25088152</v>
      </c>
      <c r="D9257" s="1">
        <v>45821.25571759259</v>
      </c>
      <c r="E9257" s="1">
        <v>45821.229166666664</v>
      </c>
      <c r="F9257" s="1">
        <v>45821.253472222219</v>
      </c>
      <c r="G9257" s="1">
        <v>45821.253472222219</v>
      </c>
      <c r="H9257" s="2" t="s">
        <v>180</v>
      </c>
      <c r="I9257" s="2" t="s">
        <v>53</v>
      </c>
      <c r="J9257" s="2" t="s">
        <v>46</v>
      </c>
      <c r="K9257" s="2" t="s">
        <v>66</v>
      </c>
      <c r="L9257">
        <v>7</v>
      </c>
      <c r="M9257" s="2" t="s">
        <v>36</v>
      </c>
      <c r="N9257">
        <v>6</v>
      </c>
      <c r="O9257">
        <v>604</v>
      </c>
      <c r="P9257" s="2" t="s">
        <v>37</v>
      </c>
      <c r="Q9257" s="2" t="s">
        <v>138</v>
      </c>
      <c r="R9257">
        <v>9904</v>
      </c>
      <c r="S9257" s="2" t="s">
        <v>39</v>
      </c>
      <c r="T9257" s="2" t="s">
        <v>7284</v>
      </c>
      <c r="U9257">
        <v>405887.37</v>
      </c>
      <c r="V9257">
        <v>135728.26999999999</v>
      </c>
      <c r="W9257">
        <v>38.889377156000002</v>
      </c>
      <c r="X9257">
        <v>-76.932139362599997</v>
      </c>
      <c r="Y9257">
        <v>881550330</v>
      </c>
    </row>
    <row r="9258" spans="1:25" x14ac:dyDescent="0.3">
      <c r="A9258">
        <v>401698.859999999</v>
      </c>
      <c r="B9258">
        <v>131433.76999999999</v>
      </c>
      <c r="C9258">
        <v>25088298</v>
      </c>
      <c r="D9258" s="1">
        <v>45821.507118055553</v>
      </c>
      <c r="E9258" s="1">
        <v>45821.465277777781</v>
      </c>
      <c r="F9258" s="1">
        <v>45821.493055555555</v>
      </c>
      <c r="G9258" s="1">
        <v>45821.493055555555</v>
      </c>
      <c r="H9258" s="2" t="s">
        <v>4781</v>
      </c>
      <c r="I9258" s="2" t="s">
        <v>181</v>
      </c>
      <c r="J9258" s="2" t="s">
        <v>323</v>
      </c>
      <c r="K9258" s="2" t="s">
        <v>29</v>
      </c>
      <c r="L9258">
        <v>8</v>
      </c>
      <c r="M9258" s="2" t="s">
        <v>41</v>
      </c>
      <c r="N9258">
        <v>7</v>
      </c>
      <c r="O9258">
        <v>704</v>
      </c>
      <c r="P9258" s="2" t="s">
        <v>330</v>
      </c>
      <c r="Q9258" s="2" t="s">
        <v>1697</v>
      </c>
      <c r="R9258">
        <v>7404</v>
      </c>
      <c r="S9258" s="2" t="s">
        <v>930</v>
      </c>
      <c r="T9258" s="2" t="s">
        <v>7284</v>
      </c>
      <c r="U9258">
        <v>401698.86</v>
      </c>
      <c r="V9258">
        <v>131433.76999999999</v>
      </c>
      <c r="W9258">
        <v>38.850708631000003</v>
      </c>
      <c r="X9258">
        <v>-76.980428737599993</v>
      </c>
      <c r="Y9258">
        <v>881550331</v>
      </c>
    </row>
    <row r="9259" spans="1:25" x14ac:dyDescent="0.3">
      <c r="A9259">
        <v>402387.88000000297</v>
      </c>
      <c r="B9259">
        <v>132481.98999999801</v>
      </c>
      <c r="C9259">
        <v>25088335</v>
      </c>
      <c r="D9259" s="1">
        <v>45821.689965277779</v>
      </c>
      <c r="E9259" s="1">
        <v>45821.668055555558</v>
      </c>
      <c r="F9259" s="1">
        <v>45821.711805555555</v>
      </c>
      <c r="G9259" s="1">
        <v>45821.711805555555</v>
      </c>
      <c r="H9259" s="2" t="s">
        <v>4782</v>
      </c>
      <c r="I9259" s="2" t="s">
        <v>53</v>
      </c>
      <c r="J9259" s="2" t="s">
        <v>46</v>
      </c>
      <c r="K9259" s="2" t="s">
        <v>47</v>
      </c>
      <c r="L9259">
        <v>8</v>
      </c>
      <c r="M9259" s="2" t="s">
        <v>187</v>
      </c>
      <c r="N9259">
        <v>7</v>
      </c>
      <c r="O9259">
        <v>701</v>
      </c>
      <c r="P9259" s="2" t="s">
        <v>188</v>
      </c>
      <c r="Q9259" s="2" t="s">
        <v>189</v>
      </c>
      <c r="R9259">
        <v>7502</v>
      </c>
      <c r="S9259" s="2" t="s">
        <v>190</v>
      </c>
      <c r="T9259" s="2" t="s">
        <v>7284</v>
      </c>
      <c r="U9259">
        <v>402387.88</v>
      </c>
      <c r="V9259">
        <v>132481.99</v>
      </c>
      <c r="W9259">
        <v>38.8601498441</v>
      </c>
      <c r="X9259">
        <v>-76.972487427999994</v>
      </c>
      <c r="Y9259">
        <v>881550332</v>
      </c>
    </row>
    <row r="9260" spans="1:25" x14ac:dyDescent="0.3">
      <c r="A9260">
        <v>403341.28040000098</v>
      </c>
      <c r="B9260">
        <v>132223.43950000001</v>
      </c>
      <c r="C9260">
        <v>25089533</v>
      </c>
      <c r="D9260" s="1">
        <v>45823.885069444441</v>
      </c>
      <c r="E9260" s="1">
        <v>45823.826388888891</v>
      </c>
      <c r="F9260" s="1">
        <v>45823.884722222225</v>
      </c>
      <c r="G9260" s="1">
        <v>45823.884722222225</v>
      </c>
      <c r="H9260" s="2" t="s">
        <v>4783</v>
      </c>
      <c r="I9260" s="2" t="s">
        <v>53</v>
      </c>
      <c r="J9260" s="2" t="s">
        <v>46</v>
      </c>
      <c r="K9260" s="2" t="s">
        <v>47</v>
      </c>
      <c r="L9260">
        <v>7</v>
      </c>
      <c r="M9260" s="2" t="s">
        <v>269</v>
      </c>
      <c r="N9260">
        <v>6</v>
      </c>
      <c r="O9260">
        <v>606</v>
      </c>
      <c r="P9260" s="2" t="s">
        <v>270</v>
      </c>
      <c r="Q9260" s="2" t="s">
        <v>1262</v>
      </c>
      <c r="R9260">
        <v>7603</v>
      </c>
      <c r="S9260" s="2" t="s">
        <v>272</v>
      </c>
      <c r="T9260" s="2" t="s">
        <v>7284</v>
      </c>
      <c r="U9260">
        <v>403341.280353054</v>
      </c>
      <c r="V9260">
        <v>132223.43948013399</v>
      </c>
      <c r="W9260">
        <v>38.857817606799998</v>
      </c>
      <c r="X9260">
        <v>-76.961503838499993</v>
      </c>
      <c r="Y9260">
        <v>881550333</v>
      </c>
    </row>
    <row r="9261" spans="1:25" x14ac:dyDescent="0.3">
      <c r="A9261">
        <v>401560.34000000398</v>
      </c>
      <c r="B9261">
        <v>137150.53000000099</v>
      </c>
      <c r="C9261">
        <v>25089671</v>
      </c>
      <c r="D9261" s="1">
        <v>45824.128506944442</v>
      </c>
      <c r="E9261" s="1">
        <v>45824.119444444441</v>
      </c>
      <c r="F9261" s="1">
        <v>45824.131944444445</v>
      </c>
      <c r="G9261" s="1">
        <v>45824.131944444445</v>
      </c>
      <c r="H9261" s="2" t="s">
        <v>603</v>
      </c>
      <c r="I9261" s="2" t="s">
        <v>45</v>
      </c>
      <c r="J9261" s="2" t="s">
        <v>46</v>
      </c>
      <c r="K9261" s="2" t="s">
        <v>66</v>
      </c>
      <c r="L9261">
        <v>5</v>
      </c>
      <c r="M9261" s="2" t="s">
        <v>226</v>
      </c>
      <c r="N9261">
        <v>5</v>
      </c>
      <c r="O9261">
        <v>506</v>
      </c>
      <c r="P9261" s="2" t="s">
        <v>227</v>
      </c>
      <c r="Q9261" s="2" t="s">
        <v>554</v>
      </c>
      <c r="R9261">
        <v>8802</v>
      </c>
      <c r="S9261" s="2" t="s">
        <v>555</v>
      </c>
      <c r="T9261" s="2" t="s">
        <v>7284</v>
      </c>
      <c r="U9261">
        <v>401560.34</v>
      </c>
      <c r="V9261">
        <v>137150.53</v>
      </c>
      <c r="W9261">
        <v>38.902207721000003</v>
      </c>
      <c r="X9261">
        <v>-76.982011542699993</v>
      </c>
      <c r="Y9261">
        <v>881550334</v>
      </c>
    </row>
    <row r="9262" spans="1:25" x14ac:dyDescent="0.3">
      <c r="A9262">
        <v>398518.39999999898</v>
      </c>
      <c r="B9262">
        <v>144667.48999999801</v>
      </c>
      <c r="C9262">
        <v>25090272</v>
      </c>
      <c r="D9262" s="1">
        <v>45825.207384259258</v>
      </c>
      <c r="E9262" s="1">
        <v>45823.833333333336</v>
      </c>
      <c r="F9262" s="1">
        <v>45823.833333333336</v>
      </c>
      <c r="G9262" s="1">
        <v>45823.833333333336</v>
      </c>
      <c r="H9262" s="2" t="s">
        <v>1849</v>
      </c>
      <c r="I9262" s="2" t="s">
        <v>65</v>
      </c>
      <c r="J9262" s="2" t="s">
        <v>46</v>
      </c>
      <c r="K9262" s="2" t="s">
        <v>66</v>
      </c>
      <c r="L9262">
        <v>4</v>
      </c>
      <c r="M9262" s="2" t="s">
        <v>161</v>
      </c>
      <c r="N9262">
        <v>4</v>
      </c>
      <c r="O9262">
        <v>402</v>
      </c>
      <c r="P9262" s="2" t="s">
        <v>110</v>
      </c>
      <c r="Q9262" s="2" t="s">
        <v>1220</v>
      </c>
      <c r="R9262">
        <v>1902</v>
      </c>
      <c r="S9262" s="2" t="s">
        <v>163</v>
      </c>
      <c r="T9262" s="2" t="s">
        <v>7284</v>
      </c>
      <c r="U9262">
        <v>398518.4</v>
      </c>
      <c r="V9262">
        <v>144667.49</v>
      </c>
      <c r="W9262">
        <v>38.969922871599998</v>
      </c>
      <c r="X9262">
        <v>-77.017096929299996</v>
      </c>
      <c r="Y9262">
        <v>881550335</v>
      </c>
    </row>
    <row r="9263" spans="1:25" x14ac:dyDescent="0.3">
      <c r="A9263">
        <v>394459.18</v>
      </c>
      <c r="B9263">
        <v>141888.03999999899</v>
      </c>
      <c r="C9263">
        <v>25090290</v>
      </c>
      <c r="D9263" s="1">
        <v>45825.229745370372</v>
      </c>
      <c r="E9263" s="1">
        <v>45825.19027777778</v>
      </c>
      <c r="F9263" s="1">
        <v>45825.20208333333</v>
      </c>
      <c r="G9263" s="1">
        <v>45825.20208333333</v>
      </c>
      <c r="H9263" s="2" t="s">
        <v>215</v>
      </c>
      <c r="I9263" s="2" t="s">
        <v>45</v>
      </c>
      <c r="J9263" s="2" t="s">
        <v>46</v>
      </c>
      <c r="K9263" s="2" t="s">
        <v>66</v>
      </c>
      <c r="L9263">
        <v>3</v>
      </c>
      <c r="M9263" s="2" t="s">
        <v>176</v>
      </c>
      <c r="N9263">
        <v>2</v>
      </c>
      <c r="O9263">
        <v>203</v>
      </c>
      <c r="P9263" s="2" t="s">
        <v>216</v>
      </c>
      <c r="Q9263" s="2" t="s">
        <v>217</v>
      </c>
      <c r="R9263">
        <v>1303</v>
      </c>
      <c r="S9263" s="2" t="s">
        <v>51</v>
      </c>
      <c r="T9263" s="2" t="s">
        <v>7284</v>
      </c>
      <c r="U9263">
        <v>394459.18</v>
      </c>
      <c r="V9263">
        <v>141888.04</v>
      </c>
      <c r="W9263">
        <v>38.944868636199999</v>
      </c>
      <c r="X9263">
        <v>-77.063915849099999</v>
      </c>
      <c r="Y9263">
        <v>881550336</v>
      </c>
    </row>
    <row r="9264" spans="1:25" x14ac:dyDescent="0.3">
      <c r="A9264">
        <v>397229.10000000102</v>
      </c>
      <c r="B9264">
        <v>138975.93</v>
      </c>
      <c r="C9264">
        <v>25091171</v>
      </c>
      <c r="D9264" s="1">
        <v>45826.891840277778</v>
      </c>
      <c r="E9264" s="1">
        <v>45826.863194444442</v>
      </c>
      <c r="F9264" s="1">
        <v>45826.865277777775</v>
      </c>
      <c r="G9264" s="1">
        <v>45826.865277777775</v>
      </c>
      <c r="H9264" s="2" t="s">
        <v>502</v>
      </c>
      <c r="I9264" s="2" t="s">
        <v>45</v>
      </c>
      <c r="J9264" s="2" t="s">
        <v>46</v>
      </c>
      <c r="K9264" s="2" t="s">
        <v>47</v>
      </c>
      <c r="L9264">
        <v>1</v>
      </c>
      <c r="M9264" s="2" t="s">
        <v>120</v>
      </c>
      <c r="N9264">
        <v>3</v>
      </c>
      <c r="O9264">
        <v>305</v>
      </c>
      <c r="P9264" s="2" t="s">
        <v>121</v>
      </c>
      <c r="Q9264" s="2" t="s">
        <v>503</v>
      </c>
      <c r="R9264">
        <v>4401</v>
      </c>
      <c r="S9264" s="2" t="s">
        <v>123</v>
      </c>
      <c r="T9264" s="2" t="s">
        <v>7284</v>
      </c>
      <c r="U9264">
        <v>397229.1</v>
      </c>
      <c r="V9264">
        <v>138975.93</v>
      </c>
      <c r="W9264">
        <v>38.918648564100003</v>
      </c>
      <c r="X9264">
        <v>-77.031951823200004</v>
      </c>
      <c r="Y9264">
        <v>881550337</v>
      </c>
    </row>
    <row r="9265" spans="1:25" x14ac:dyDescent="0.3">
      <c r="A9265">
        <v>405325.90999999602</v>
      </c>
      <c r="B9265">
        <v>138211.19999999899</v>
      </c>
      <c r="C9265">
        <v>25091676</v>
      </c>
      <c r="D9265" s="1">
        <v>45827.850960648146</v>
      </c>
      <c r="E9265" s="1">
        <v>45826.75</v>
      </c>
      <c r="F9265" s="1">
        <v>45827.104166666664</v>
      </c>
      <c r="G9265" s="1">
        <v>45827.104166666664</v>
      </c>
      <c r="H9265" s="2" t="s">
        <v>3405</v>
      </c>
      <c r="I9265" s="2" t="s">
        <v>65</v>
      </c>
      <c r="J9265" s="2" t="s">
        <v>46</v>
      </c>
      <c r="K9265" s="2" t="s">
        <v>47</v>
      </c>
      <c r="L9265">
        <v>7</v>
      </c>
      <c r="M9265" s="2" t="s">
        <v>89</v>
      </c>
      <c r="N9265">
        <v>6</v>
      </c>
      <c r="O9265">
        <v>601</v>
      </c>
      <c r="P9265" s="2" t="s">
        <v>183</v>
      </c>
      <c r="Q9265" s="2" t="s">
        <v>184</v>
      </c>
      <c r="R9265">
        <v>9601</v>
      </c>
      <c r="S9265" s="2" t="s">
        <v>185</v>
      </c>
      <c r="T9265" s="2" t="s">
        <v>7284</v>
      </c>
      <c r="U9265">
        <v>405325.91</v>
      </c>
      <c r="V9265">
        <v>138211.20000000001</v>
      </c>
      <c r="W9265">
        <v>38.911747852600001</v>
      </c>
      <c r="X9265">
        <v>-76.938591764700007</v>
      </c>
      <c r="Y9265">
        <v>881550338</v>
      </c>
    </row>
    <row r="9266" spans="1:25" x14ac:dyDescent="0.3">
      <c r="A9266">
        <v>397684.609999999</v>
      </c>
      <c r="B9266">
        <v>146235.37000000101</v>
      </c>
      <c r="C9266">
        <v>25091768</v>
      </c>
      <c r="D9266" s="1">
        <v>45827.945254629631</v>
      </c>
      <c r="E9266" s="1">
        <v>45820.854166666664</v>
      </c>
      <c r="F9266" s="1">
        <v>45820.885416666664</v>
      </c>
      <c r="G9266" s="1">
        <v>45820.885416666664</v>
      </c>
      <c r="H9266" s="2" t="s">
        <v>4784</v>
      </c>
      <c r="I9266" s="2" t="s">
        <v>65</v>
      </c>
      <c r="J9266" s="2" t="s">
        <v>46</v>
      </c>
      <c r="K9266" s="2" t="s">
        <v>47</v>
      </c>
      <c r="L9266">
        <v>4</v>
      </c>
      <c r="M9266" s="2" t="s">
        <v>71</v>
      </c>
      <c r="N9266">
        <v>4</v>
      </c>
      <c r="O9266">
        <v>401</v>
      </c>
      <c r="P9266" s="2" t="s">
        <v>517</v>
      </c>
      <c r="Q9266" s="2" t="s">
        <v>518</v>
      </c>
      <c r="R9266">
        <v>1600</v>
      </c>
      <c r="S9266" s="2" t="s">
        <v>74</v>
      </c>
      <c r="T9266" s="2" t="s">
        <v>7284</v>
      </c>
      <c r="U9266">
        <v>397684.61</v>
      </c>
      <c r="V9266">
        <v>146235.37</v>
      </c>
      <c r="W9266">
        <v>38.984044886</v>
      </c>
      <c r="X9266">
        <v>-77.026723748400002</v>
      </c>
      <c r="Y9266">
        <v>881550339</v>
      </c>
    </row>
    <row r="9267" spans="1:25" x14ac:dyDescent="0.3">
      <c r="A9267">
        <v>404097.75</v>
      </c>
      <c r="B9267">
        <v>135250.71999999901</v>
      </c>
      <c r="C9267">
        <v>25093776</v>
      </c>
      <c r="D9267" s="1">
        <v>45837.297430555554</v>
      </c>
      <c r="E9267" s="1">
        <v>45831.319444444445</v>
      </c>
      <c r="F9267" s="1">
        <v>45831.398611111108</v>
      </c>
      <c r="G9267" s="1">
        <v>45831.398611111108</v>
      </c>
      <c r="H9267" s="2" t="s">
        <v>2011</v>
      </c>
      <c r="I9267" s="2" t="s">
        <v>53</v>
      </c>
      <c r="J9267" s="2" t="s">
        <v>46</v>
      </c>
      <c r="K9267" s="2" t="s">
        <v>66</v>
      </c>
      <c r="L9267">
        <v>7</v>
      </c>
      <c r="M9267" s="2" t="s">
        <v>143</v>
      </c>
      <c r="N9267">
        <v>6</v>
      </c>
      <c r="O9267">
        <v>603</v>
      </c>
      <c r="P9267" s="2" t="s">
        <v>594</v>
      </c>
      <c r="Q9267" s="2" t="s">
        <v>1963</v>
      </c>
      <c r="R9267">
        <v>7703</v>
      </c>
      <c r="S9267" s="2" t="s">
        <v>1852</v>
      </c>
      <c r="T9267" s="2" t="s">
        <v>7284</v>
      </c>
      <c r="U9267">
        <v>404097.75</v>
      </c>
      <c r="V9267">
        <v>135250.72</v>
      </c>
      <c r="W9267">
        <v>38.885085367999999</v>
      </c>
      <c r="X9267">
        <v>-76.9527702205</v>
      </c>
      <c r="Y9267">
        <v>881550340</v>
      </c>
    </row>
    <row r="9268" spans="1:25" x14ac:dyDescent="0.3">
      <c r="A9268">
        <v>399489.98889999802</v>
      </c>
      <c r="B9268">
        <v>134459.52549999999</v>
      </c>
      <c r="C9268">
        <v>25094154</v>
      </c>
      <c r="D9268" s="1">
        <v>45832.074166666665</v>
      </c>
      <c r="E9268" s="1">
        <v>45832.04791666667</v>
      </c>
      <c r="F9268" s="1">
        <v>45832.0625</v>
      </c>
      <c r="G9268" s="1">
        <v>45832.0625</v>
      </c>
      <c r="H9268" s="2" t="s">
        <v>1037</v>
      </c>
      <c r="I9268" s="2" t="s">
        <v>53</v>
      </c>
      <c r="J9268" s="2" t="s">
        <v>46</v>
      </c>
      <c r="K9268" s="2" t="s">
        <v>66</v>
      </c>
      <c r="L9268">
        <v>6</v>
      </c>
      <c r="M9268" s="2" t="s">
        <v>93</v>
      </c>
      <c r="N9268">
        <v>1</v>
      </c>
      <c r="O9268">
        <v>106</v>
      </c>
      <c r="P9268" s="2" t="s">
        <v>94</v>
      </c>
      <c r="Q9268" s="2" t="s">
        <v>696</v>
      </c>
      <c r="R9268">
        <v>7202</v>
      </c>
      <c r="S9268" s="2" t="s">
        <v>96</v>
      </c>
      <c r="T9268" s="2" t="s">
        <v>97</v>
      </c>
      <c r="U9268">
        <v>399489.98889347998</v>
      </c>
      <c r="V9268">
        <v>134459.52553020901</v>
      </c>
      <c r="W9268">
        <v>38.877967382599998</v>
      </c>
      <c r="X9268">
        <v>-77.005877690999995</v>
      </c>
      <c r="Y9268">
        <v>881550341</v>
      </c>
    </row>
    <row r="9269" spans="1:25" x14ac:dyDescent="0.3">
      <c r="A9269">
        <v>401211.60000000102</v>
      </c>
      <c r="B9269">
        <v>138483.23999999801</v>
      </c>
      <c r="C9269">
        <v>25028867</v>
      </c>
      <c r="D9269" s="1">
        <v>45716.375474537039</v>
      </c>
      <c r="E9269" s="1">
        <v>45716.336805555555</v>
      </c>
      <c r="F9269" s="1">
        <v>45716.364583333336</v>
      </c>
      <c r="G9269" s="1">
        <v>45716.364583333336</v>
      </c>
      <c r="H9269" s="2" t="s">
        <v>320</v>
      </c>
      <c r="I9269" s="2" t="s">
        <v>65</v>
      </c>
      <c r="J9269" s="2" t="s">
        <v>46</v>
      </c>
      <c r="K9269" s="2" t="s">
        <v>66</v>
      </c>
      <c r="L9269">
        <v>5</v>
      </c>
      <c r="M9269" s="2" t="s">
        <v>226</v>
      </c>
      <c r="N9269">
        <v>5</v>
      </c>
      <c r="O9269">
        <v>506</v>
      </c>
      <c r="P9269" s="2" t="s">
        <v>227</v>
      </c>
      <c r="Q9269" s="2" t="s">
        <v>321</v>
      </c>
      <c r="R9269">
        <v>8803</v>
      </c>
      <c r="S9269" s="2" t="s">
        <v>306</v>
      </c>
      <c r="T9269" s="2" t="s">
        <v>7284</v>
      </c>
      <c r="U9269">
        <v>401211.6</v>
      </c>
      <c r="V9269">
        <v>138483.24</v>
      </c>
      <c r="W9269">
        <v>38.914213782399997</v>
      </c>
      <c r="X9269">
        <v>-76.986029657800003</v>
      </c>
      <c r="Y9269">
        <v>881550359</v>
      </c>
    </row>
    <row r="9270" spans="1:25" x14ac:dyDescent="0.3">
      <c r="A9270">
        <v>400572.72999999701</v>
      </c>
      <c r="B9270">
        <v>135898.41</v>
      </c>
      <c r="C9270">
        <v>25029616</v>
      </c>
      <c r="D9270" s="1">
        <v>45717.863263888888</v>
      </c>
      <c r="E9270" s="1">
        <v>45716.895833333336</v>
      </c>
      <c r="F9270" s="1">
        <v>45716.979166666664</v>
      </c>
      <c r="G9270" s="1">
        <v>45716.979166666664</v>
      </c>
      <c r="H9270" s="2" t="s">
        <v>4785</v>
      </c>
      <c r="I9270" s="2" t="s">
        <v>65</v>
      </c>
      <c r="J9270" s="2" t="s">
        <v>46</v>
      </c>
      <c r="K9270" s="2" t="s">
        <v>47</v>
      </c>
      <c r="L9270">
        <v>6</v>
      </c>
      <c r="M9270" s="2" t="s">
        <v>115</v>
      </c>
      <c r="N9270">
        <v>1</v>
      </c>
      <c r="O9270">
        <v>108</v>
      </c>
      <c r="P9270" s="2" t="s">
        <v>55</v>
      </c>
      <c r="Q9270" s="2" t="s">
        <v>208</v>
      </c>
      <c r="R9270">
        <v>8100</v>
      </c>
      <c r="S9270" s="2" t="s">
        <v>155</v>
      </c>
      <c r="T9270" s="2" t="s">
        <v>7284</v>
      </c>
      <c r="U9270">
        <v>400572.73</v>
      </c>
      <c r="V9270">
        <v>135898.41</v>
      </c>
      <c r="W9270">
        <v>38.8909293667</v>
      </c>
      <c r="X9270">
        <v>-76.993398297599995</v>
      </c>
      <c r="Y9270">
        <v>881550360</v>
      </c>
    </row>
    <row r="9271" spans="1:25" x14ac:dyDescent="0.3">
      <c r="A9271">
        <v>405528.32630000298</v>
      </c>
      <c r="B9271">
        <v>135590.62649999899</v>
      </c>
      <c r="C9271">
        <v>25029628</v>
      </c>
      <c r="D9271" s="1">
        <v>45717.897083333337</v>
      </c>
      <c r="E9271" s="1">
        <v>45717.837500000001</v>
      </c>
      <c r="F9271" s="1">
        <v>45717.897222222222</v>
      </c>
      <c r="G9271" s="1">
        <v>45717.897222222222</v>
      </c>
      <c r="H9271" s="2" t="s">
        <v>4786</v>
      </c>
      <c r="I9271" s="2" t="s">
        <v>53</v>
      </c>
      <c r="J9271" s="2" t="s">
        <v>46</v>
      </c>
      <c r="K9271" s="2" t="s">
        <v>47</v>
      </c>
      <c r="L9271">
        <v>7</v>
      </c>
      <c r="M9271" s="2" t="s">
        <v>36</v>
      </c>
      <c r="N9271">
        <v>6</v>
      </c>
      <c r="O9271">
        <v>604</v>
      </c>
      <c r="P9271" s="2" t="s">
        <v>37</v>
      </c>
      <c r="Q9271" s="2" t="s">
        <v>38</v>
      </c>
      <c r="R9271">
        <v>9906</v>
      </c>
      <c r="S9271" s="2" t="s">
        <v>39</v>
      </c>
      <c r="T9271" s="2" t="s">
        <v>7284</v>
      </c>
      <c r="U9271">
        <v>405528.32630708301</v>
      </c>
      <c r="V9271">
        <v>135590.62645925899</v>
      </c>
      <c r="W9271">
        <v>38.888139542499999</v>
      </c>
      <c r="X9271">
        <v>-76.936278977699999</v>
      </c>
      <c r="Y9271">
        <v>881550361</v>
      </c>
    </row>
    <row r="9272" spans="1:25" x14ac:dyDescent="0.3">
      <c r="A9272">
        <v>404084.54999999702</v>
      </c>
      <c r="B9272">
        <v>139109.41</v>
      </c>
      <c r="C9272">
        <v>25030785</v>
      </c>
      <c r="D9272" s="1">
        <v>45720.121099537035</v>
      </c>
      <c r="E9272" s="1">
        <v>45719.061111111114</v>
      </c>
      <c r="F9272" s="1">
        <v>45719.06527777778</v>
      </c>
      <c r="G9272" s="1">
        <v>45719.06527777778</v>
      </c>
      <c r="H9272" s="2" t="s">
        <v>1456</v>
      </c>
      <c r="I9272" s="2" t="s">
        <v>45</v>
      </c>
      <c r="J9272" s="2" t="s">
        <v>46</v>
      </c>
      <c r="K9272" s="2" t="s">
        <v>66</v>
      </c>
      <c r="L9272">
        <v>5</v>
      </c>
      <c r="M9272" s="2" t="s">
        <v>281</v>
      </c>
      <c r="N9272">
        <v>5</v>
      </c>
      <c r="O9272">
        <v>503</v>
      </c>
      <c r="P9272" s="2" t="s">
        <v>615</v>
      </c>
      <c r="Q9272" s="2" t="s">
        <v>1121</v>
      </c>
      <c r="R9272">
        <v>9000</v>
      </c>
      <c r="S9272" s="2" t="s">
        <v>617</v>
      </c>
      <c r="T9272" s="2" t="s">
        <v>7284</v>
      </c>
      <c r="U9272">
        <v>404084.55</v>
      </c>
      <c r="V9272">
        <v>139109.41</v>
      </c>
      <c r="W9272">
        <v>38.919845871600003</v>
      </c>
      <c r="X9272">
        <v>-76.952899414100003</v>
      </c>
      <c r="Y9272">
        <v>881550362</v>
      </c>
    </row>
    <row r="9273" spans="1:25" x14ac:dyDescent="0.3">
      <c r="A9273">
        <v>397162.06000000198</v>
      </c>
      <c r="B9273">
        <v>140182.43</v>
      </c>
      <c r="C9273">
        <v>25030900</v>
      </c>
      <c r="D9273" s="1">
        <v>45720.220625000002</v>
      </c>
      <c r="E9273" s="1">
        <v>45720.184027777781</v>
      </c>
      <c r="F9273" s="1">
        <v>45720.201388888891</v>
      </c>
      <c r="G9273" s="1">
        <v>45720.201388888891</v>
      </c>
      <c r="H9273" s="2" t="s">
        <v>537</v>
      </c>
      <c r="I9273" s="2" t="s">
        <v>45</v>
      </c>
      <c r="J9273" s="2" t="s">
        <v>46</v>
      </c>
      <c r="K9273" s="2" t="s">
        <v>66</v>
      </c>
      <c r="L9273">
        <v>1</v>
      </c>
      <c r="M9273" s="2" t="s">
        <v>133</v>
      </c>
      <c r="N9273">
        <v>3</v>
      </c>
      <c r="O9273">
        <v>302</v>
      </c>
      <c r="P9273" s="2" t="s">
        <v>134</v>
      </c>
      <c r="Q9273" s="2" t="s">
        <v>203</v>
      </c>
      <c r="R9273">
        <v>2802</v>
      </c>
      <c r="S9273" s="2" t="s">
        <v>136</v>
      </c>
      <c r="T9273" s="2" t="s">
        <v>7284</v>
      </c>
      <c r="U9273">
        <v>397162.06</v>
      </c>
      <c r="V9273">
        <v>140182.43</v>
      </c>
      <c r="W9273">
        <v>38.929516886099996</v>
      </c>
      <c r="X9273">
        <v>-77.032729863300005</v>
      </c>
      <c r="Y9273">
        <v>881550363</v>
      </c>
    </row>
    <row r="9274" spans="1:25" x14ac:dyDescent="0.3">
      <c r="A9274">
        <v>400541.5</v>
      </c>
      <c r="B9274">
        <v>139301.399999999</v>
      </c>
      <c r="C9274">
        <v>25032995</v>
      </c>
      <c r="D9274" s="1">
        <v>45724.052835648145</v>
      </c>
      <c r="E9274" s="1">
        <v>45724.03125</v>
      </c>
      <c r="F9274" s="1">
        <v>45724.051388888889</v>
      </c>
      <c r="G9274" s="1">
        <v>45724.051388888889</v>
      </c>
      <c r="H9274" s="2" t="s">
        <v>280</v>
      </c>
      <c r="I9274" s="2" t="s">
        <v>45</v>
      </c>
      <c r="J9274" s="2" t="s">
        <v>46</v>
      </c>
      <c r="K9274" s="2" t="s">
        <v>47</v>
      </c>
      <c r="L9274">
        <v>5</v>
      </c>
      <c r="M9274" s="2" t="s">
        <v>281</v>
      </c>
      <c r="N9274">
        <v>5</v>
      </c>
      <c r="O9274">
        <v>505</v>
      </c>
      <c r="P9274" s="2" t="s">
        <v>282</v>
      </c>
      <c r="Q9274" s="2" t="s">
        <v>283</v>
      </c>
      <c r="R9274">
        <v>9102</v>
      </c>
      <c r="S9274" s="2" t="s">
        <v>284</v>
      </c>
      <c r="T9274" s="2" t="s">
        <v>7284</v>
      </c>
      <c r="U9274">
        <v>400541.5</v>
      </c>
      <c r="V9274">
        <v>139301.4</v>
      </c>
      <c r="W9274">
        <v>38.921584705299999</v>
      </c>
      <c r="X9274">
        <v>-76.993755594099994</v>
      </c>
      <c r="Y9274">
        <v>881550364</v>
      </c>
    </row>
    <row r="9275" spans="1:25" x14ac:dyDescent="0.3">
      <c r="A9275">
        <v>401393.890000001</v>
      </c>
      <c r="B9275">
        <v>138543.59</v>
      </c>
      <c r="C9275">
        <v>25033068</v>
      </c>
      <c r="D9275" s="1">
        <v>45724.120428240742</v>
      </c>
      <c r="E9275" s="1">
        <v>45716.479166666664</v>
      </c>
      <c r="F9275" s="1">
        <v>45724.120138888888</v>
      </c>
      <c r="G9275" s="1">
        <v>45724.120138888888</v>
      </c>
      <c r="H9275" s="2" t="s">
        <v>1840</v>
      </c>
      <c r="I9275" s="2" t="s">
        <v>65</v>
      </c>
      <c r="J9275" s="2" t="s">
        <v>46</v>
      </c>
      <c r="K9275" s="2" t="s">
        <v>66</v>
      </c>
      <c r="L9275">
        <v>5</v>
      </c>
      <c r="M9275" s="2" t="s">
        <v>226</v>
      </c>
      <c r="N9275">
        <v>5</v>
      </c>
      <c r="O9275">
        <v>506</v>
      </c>
      <c r="P9275" s="2" t="s">
        <v>227</v>
      </c>
      <c r="Q9275" s="2" t="s">
        <v>321</v>
      </c>
      <c r="R9275">
        <v>8803</v>
      </c>
      <c r="S9275" s="2" t="s">
        <v>306</v>
      </c>
      <c r="T9275" s="2" t="s">
        <v>7284</v>
      </c>
      <c r="U9275">
        <v>401393.89</v>
      </c>
      <c r="V9275">
        <v>138543.59</v>
      </c>
      <c r="W9275">
        <v>38.914757165200001</v>
      </c>
      <c r="X9275">
        <v>-76.983927642300003</v>
      </c>
      <c r="Y9275">
        <v>881550365</v>
      </c>
    </row>
    <row r="9276" spans="1:25" x14ac:dyDescent="0.3">
      <c r="A9276">
        <v>397169.25999999797</v>
      </c>
      <c r="B9276">
        <v>143745.48999999801</v>
      </c>
      <c r="C9276">
        <v>25033550</v>
      </c>
      <c r="D9276" s="1">
        <v>45724.972071759257</v>
      </c>
      <c r="E9276" s="1">
        <v>45724.967361111114</v>
      </c>
      <c r="F9276" s="1">
        <v>45724.969444444447</v>
      </c>
      <c r="G9276" s="1">
        <v>45724.969444444447</v>
      </c>
      <c r="H9276" s="2" t="s">
        <v>1604</v>
      </c>
      <c r="I9276" s="2" t="s">
        <v>65</v>
      </c>
      <c r="J9276" s="2" t="s">
        <v>46</v>
      </c>
      <c r="K9276" s="2" t="s">
        <v>47</v>
      </c>
      <c r="L9276">
        <v>4</v>
      </c>
      <c r="M9276" s="2" t="s">
        <v>84</v>
      </c>
      <c r="N9276">
        <v>4</v>
      </c>
      <c r="O9276">
        <v>403</v>
      </c>
      <c r="P9276" s="2" t="s">
        <v>85</v>
      </c>
      <c r="Q9276" s="2" t="s">
        <v>1302</v>
      </c>
      <c r="R9276">
        <v>2001</v>
      </c>
      <c r="S9276" s="2" t="s">
        <v>1258</v>
      </c>
      <c r="T9276" s="2" t="s">
        <v>7284</v>
      </c>
      <c r="U9276">
        <v>397169.26</v>
      </c>
      <c r="V9276">
        <v>143745.49</v>
      </c>
      <c r="W9276">
        <v>38.961613956400001</v>
      </c>
      <c r="X9276">
        <v>-77.032661528199995</v>
      </c>
      <c r="Y9276">
        <v>881550366</v>
      </c>
    </row>
    <row r="9277" spans="1:25" x14ac:dyDescent="0.3">
      <c r="A9277">
        <v>400600</v>
      </c>
      <c r="B9277">
        <v>139626.19000000099</v>
      </c>
      <c r="C9277">
        <v>25143735</v>
      </c>
      <c r="D9277" s="1">
        <v>45920.399189814816</v>
      </c>
      <c r="E9277" s="1">
        <v>45920.295138888891</v>
      </c>
      <c r="F9277" s="1">
        <v>45920.395833333336</v>
      </c>
      <c r="G9277" s="1">
        <v>45920.395833333336</v>
      </c>
      <c r="H9277" s="2" t="s">
        <v>4787</v>
      </c>
      <c r="I9277" s="2" t="s">
        <v>45</v>
      </c>
      <c r="J9277" s="2" t="s">
        <v>46</v>
      </c>
      <c r="K9277" s="2" t="s">
        <v>29</v>
      </c>
      <c r="L9277">
        <v>5</v>
      </c>
      <c r="M9277" s="2" t="s">
        <v>357</v>
      </c>
      <c r="N9277">
        <v>5</v>
      </c>
      <c r="O9277">
        <v>504</v>
      </c>
      <c r="P9277" s="2" t="s">
        <v>282</v>
      </c>
      <c r="Q9277" s="2" t="s">
        <v>1277</v>
      </c>
      <c r="R9277">
        <v>9302</v>
      </c>
      <c r="S9277" s="2" t="s">
        <v>710</v>
      </c>
      <c r="T9277" s="2" t="s">
        <v>7284</v>
      </c>
      <c r="U9277">
        <v>400600</v>
      </c>
      <c r="V9277">
        <v>139626.19</v>
      </c>
      <c r="W9277">
        <v>38.924510479699997</v>
      </c>
      <c r="X9277">
        <v>-76.993080706800001</v>
      </c>
      <c r="Y9277">
        <v>881550393</v>
      </c>
    </row>
    <row r="9278" spans="1:25" x14ac:dyDescent="0.3">
      <c r="A9278">
        <v>396594.60000000102</v>
      </c>
      <c r="B9278">
        <v>137321.32</v>
      </c>
      <c r="C9278">
        <v>25144052</v>
      </c>
      <c r="D9278" s="1">
        <v>45921.108611111114</v>
      </c>
      <c r="E9278" s="1">
        <v>45920.875</v>
      </c>
      <c r="F9278" s="1">
        <v>45921.041666666664</v>
      </c>
      <c r="G9278" s="1">
        <v>45921.041666666664</v>
      </c>
      <c r="H9278" s="2" t="s">
        <v>3001</v>
      </c>
      <c r="I9278" s="2" t="s">
        <v>65</v>
      </c>
      <c r="J9278" s="2" t="s">
        <v>46</v>
      </c>
      <c r="K9278" s="2" t="s">
        <v>66</v>
      </c>
      <c r="L9278">
        <v>2</v>
      </c>
      <c r="M9278" s="2" t="s">
        <v>99</v>
      </c>
      <c r="N9278">
        <v>2</v>
      </c>
      <c r="O9278">
        <v>207</v>
      </c>
      <c r="P9278" s="2" t="s">
        <v>326</v>
      </c>
      <c r="Q9278" s="2" t="s">
        <v>836</v>
      </c>
      <c r="R9278">
        <v>10700</v>
      </c>
      <c r="S9278" s="2" t="s">
        <v>232</v>
      </c>
      <c r="T9278" s="2" t="s">
        <v>510</v>
      </c>
      <c r="U9278">
        <v>396594.6</v>
      </c>
      <c r="V9278">
        <v>137321.32</v>
      </c>
      <c r="W9278">
        <v>38.903741046</v>
      </c>
      <c r="X9278">
        <v>-77.039260167999998</v>
      </c>
      <c r="Y9278">
        <v>881550394</v>
      </c>
    </row>
    <row r="9279" spans="1:25" x14ac:dyDescent="0.3">
      <c r="A9279">
        <v>398548.15999999602</v>
      </c>
      <c r="B9279">
        <v>142696.649999999</v>
      </c>
      <c r="C9279">
        <v>25145524</v>
      </c>
      <c r="D9279" s="1">
        <v>45923.953900462962</v>
      </c>
      <c r="E9279" s="1">
        <v>45923.927083333336</v>
      </c>
      <c r="F9279" s="1">
        <v>45923.927777777775</v>
      </c>
      <c r="G9279" s="1">
        <v>45923.927777777775</v>
      </c>
      <c r="H9279" s="2" t="s">
        <v>4788</v>
      </c>
      <c r="I9279" s="2" t="s">
        <v>65</v>
      </c>
      <c r="J9279" s="2" t="s">
        <v>46</v>
      </c>
      <c r="K9279" s="2" t="s">
        <v>47</v>
      </c>
      <c r="L9279">
        <v>4</v>
      </c>
      <c r="M9279" s="2" t="s">
        <v>274</v>
      </c>
      <c r="N9279">
        <v>4</v>
      </c>
      <c r="O9279">
        <v>403</v>
      </c>
      <c r="P9279" s="2" t="s">
        <v>85</v>
      </c>
      <c r="Q9279" s="2" t="s">
        <v>2873</v>
      </c>
      <c r="R9279">
        <v>2102</v>
      </c>
      <c r="S9279" s="2" t="s">
        <v>767</v>
      </c>
      <c r="T9279" s="2" t="s">
        <v>7284</v>
      </c>
      <c r="U9279">
        <v>398548.16</v>
      </c>
      <c r="V9279">
        <v>142696.65</v>
      </c>
      <c r="W9279">
        <v>38.952169092600002</v>
      </c>
      <c r="X9279">
        <v>-77.016749340900006</v>
      </c>
      <c r="Y9279">
        <v>881550395</v>
      </c>
    </row>
    <row r="9280" spans="1:25" x14ac:dyDescent="0.3">
      <c r="A9280">
        <v>397633.43</v>
      </c>
      <c r="B9280">
        <v>144615.42000000199</v>
      </c>
      <c r="C9280">
        <v>25146657</v>
      </c>
      <c r="D9280" s="1">
        <v>45926.618564814817</v>
      </c>
      <c r="E9280" s="1">
        <v>45925.988888888889</v>
      </c>
      <c r="F9280" s="1">
        <v>45926.01458333333</v>
      </c>
      <c r="G9280" s="1">
        <v>45926.01458333333</v>
      </c>
      <c r="H9280" s="2" t="s">
        <v>109</v>
      </c>
      <c r="I9280" s="2" t="s">
        <v>45</v>
      </c>
      <c r="J9280" s="2" t="s">
        <v>46</v>
      </c>
      <c r="K9280" s="2" t="s">
        <v>29</v>
      </c>
      <c r="L9280">
        <v>4</v>
      </c>
      <c r="M9280" s="2" t="s">
        <v>71</v>
      </c>
      <c r="N9280">
        <v>4</v>
      </c>
      <c r="O9280">
        <v>402</v>
      </c>
      <c r="P9280" s="2" t="s">
        <v>110</v>
      </c>
      <c r="Q9280" s="2" t="s">
        <v>111</v>
      </c>
      <c r="R9280">
        <v>1804</v>
      </c>
      <c r="S9280" s="2" t="s">
        <v>112</v>
      </c>
      <c r="T9280" s="2" t="s">
        <v>7284</v>
      </c>
      <c r="U9280">
        <v>397633.43</v>
      </c>
      <c r="V9280">
        <v>144615.42000000001</v>
      </c>
      <c r="W9280">
        <v>38.969451873600001</v>
      </c>
      <c r="X9280">
        <v>-77.027308864000005</v>
      </c>
      <c r="Y9280">
        <v>881550396</v>
      </c>
    </row>
    <row r="9281" spans="1:25" x14ac:dyDescent="0.3">
      <c r="A9281">
        <v>402158.31000000198</v>
      </c>
      <c r="B9281">
        <v>138824.53000000099</v>
      </c>
      <c r="C9281">
        <v>25147096</v>
      </c>
      <c r="D9281" s="1">
        <v>45926.818564814814</v>
      </c>
      <c r="E9281" s="1">
        <v>45926.416666666664</v>
      </c>
      <c r="F9281" s="1">
        <v>45926.770833333336</v>
      </c>
      <c r="G9281" s="1">
        <v>45926.770833333336</v>
      </c>
      <c r="H9281" s="2" t="s">
        <v>335</v>
      </c>
      <c r="I9281" s="2" t="s">
        <v>76</v>
      </c>
      <c r="J9281" s="2" t="s">
        <v>46</v>
      </c>
      <c r="K9281" s="2" t="s">
        <v>47</v>
      </c>
      <c r="L9281">
        <v>5</v>
      </c>
      <c r="M9281" s="2" t="s">
        <v>281</v>
      </c>
      <c r="N9281">
        <v>5</v>
      </c>
      <c r="O9281">
        <v>505</v>
      </c>
      <c r="P9281" s="2" t="s">
        <v>282</v>
      </c>
      <c r="Q9281" s="2" t="s">
        <v>336</v>
      </c>
      <c r="R9281">
        <v>11100</v>
      </c>
      <c r="S9281" s="2" t="s">
        <v>284</v>
      </c>
      <c r="T9281" s="2" t="s">
        <v>7284</v>
      </c>
      <c r="U9281">
        <v>402158.31</v>
      </c>
      <c r="V9281">
        <v>138824.53</v>
      </c>
      <c r="W9281">
        <v>38.917286421100002</v>
      </c>
      <c r="X9281">
        <v>-76.975112554899994</v>
      </c>
      <c r="Y9281">
        <v>881550397</v>
      </c>
    </row>
    <row r="9282" spans="1:25" x14ac:dyDescent="0.3">
      <c r="A9282">
        <v>400830.13000000297</v>
      </c>
      <c r="B9282">
        <v>141099.149999999</v>
      </c>
      <c r="C9282">
        <v>25147331</v>
      </c>
      <c r="D9282" s="1">
        <v>45927.136782407404</v>
      </c>
      <c r="E9282" s="1">
        <v>45927.020833333336</v>
      </c>
      <c r="F9282" s="1">
        <v>45927.076388888891</v>
      </c>
      <c r="G9282" s="1">
        <v>45927.076388888891</v>
      </c>
      <c r="H9282" s="2" t="s">
        <v>1036</v>
      </c>
      <c r="I9282" s="2" t="s">
        <v>45</v>
      </c>
      <c r="J9282" s="2" t="s">
        <v>46</v>
      </c>
      <c r="K9282" s="2" t="s">
        <v>66</v>
      </c>
      <c r="L9282">
        <v>5</v>
      </c>
      <c r="M9282" s="2" t="s">
        <v>357</v>
      </c>
      <c r="N9282">
        <v>5</v>
      </c>
      <c r="O9282">
        <v>504</v>
      </c>
      <c r="P9282" s="2" t="s">
        <v>172</v>
      </c>
      <c r="Q9282" s="2" t="s">
        <v>544</v>
      </c>
      <c r="R9282">
        <v>9504</v>
      </c>
      <c r="S9282" s="2" t="s">
        <v>242</v>
      </c>
      <c r="T9282" s="2" t="s">
        <v>7284</v>
      </c>
      <c r="U9282">
        <v>400830.13</v>
      </c>
      <c r="V9282">
        <v>141099.15</v>
      </c>
      <c r="W9282">
        <v>38.937779167999999</v>
      </c>
      <c r="X9282">
        <v>-76.990425030300003</v>
      </c>
      <c r="Y9282">
        <v>881550398</v>
      </c>
    </row>
    <row r="9283" spans="1:25" x14ac:dyDescent="0.3">
      <c r="A9283">
        <v>400840.65999999602</v>
      </c>
      <c r="B9283">
        <v>139142.94000000099</v>
      </c>
      <c r="C9283">
        <v>25148183</v>
      </c>
      <c r="D9283" s="1">
        <v>45928.593159722222</v>
      </c>
      <c r="E9283" s="1">
        <v>45928.580555555556</v>
      </c>
      <c r="F9283" s="1">
        <v>45928.593055555553</v>
      </c>
      <c r="G9283" s="1">
        <v>45928.593055555553</v>
      </c>
      <c r="H9283" s="2" t="s">
        <v>756</v>
      </c>
      <c r="I9283" s="2" t="s">
        <v>45</v>
      </c>
      <c r="J9283" s="2" t="s">
        <v>46</v>
      </c>
      <c r="K9283" s="2" t="s">
        <v>29</v>
      </c>
      <c r="L9283">
        <v>5</v>
      </c>
      <c r="M9283" s="2" t="s">
        <v>281</v>
      </c>
      <c r="N9283">
        <v>5</v>
      </c>
      <c r="O9283">
        <v>505</v>
      </c>
      <c r="P9283" s="2" t="s">
        <v>282</v>
      </c>
      <c r="Q9283" s="2" t="s">
        <v>757</v>
      </c>
      <c r="R9283">
        <v>9102</v>
      </c>
      <c r="S9283" s="2" t="s">
        <v>284</v>
      </c>
      <c r="T9283" s="2" t="s">
        <v>7284</v>
      </c>
      <c r="U9283">
        <v>400840.66</v>
      </c>
      <c r="V9283">
        <v>139142.94</v>
      </c>
      <c r="W9283">
        <v>38.920157010899999</v>
      </c>
      <c r="X9283">
        <v>-76.990305970099996</v>
      </c>
      <c r="Y9283">
        <v>881550399</v>
      </c>
    </row>
    <row r="9284" spans="1:25" x14ac:dyDescent="0.3">
      <c r="A9284">
        <v>400233.78999999899</v>
      </c>
      <c r="B9284">
        <v>136927.87999999899</v>
      </c>
      <c r="C9284">
        <v>25148275</v>
      </c>
      <c r="D9284" s="1">
        <v>45928.885231481479</v>
      </c>
      <c r="E9284" s="1">
        <v>45898.395833333336</v>
      </c>
      <c r="F9284" s="1">
        <v>45899.395138888889</v>
      </c>
      <c r="G9284" s="1">
        <v>45899.395138888889</v>
      </c>
      <c r="H9284" s="2" t="s">
        <v>1110</v>
      </c>
      <c r="I9284" s="2" t="s">
        <v>65</v>
      </c>
      <c r="J9284" s="2" t="s">
        <v>46</v>
      </c>
      <c r="K9284" s="2" t="s">
        <v>47</v>
      </c>
      <c r="L9284">
        <v>6</v>
      </c>
      <c r="M9284" s="2" t="s">
        <v>339</v>
      </c>
      <c r="N9284">
        <v>1</v>
      </c>
      <c r="O9284">
        <v>104</v>
      </c>
      <c r="P9284" s="2" t="s">
        <v>116</v>
      </c>
      <c r="Q9284" s="2" t="s">
        <v>497</v>
      </c>
      <c r="R9284">
        <v>8302</v>
      </c>
      <c r="S9284" s="2" t="s">
        <v>118</v>
      </c>
      <c r="T9284" s="2" t="s">
        <v>7284</v>
      </c>
      <c r="U9284">
        <v>400233.79</v>
      </c>
      <c r="V9284">
        <v>136927.88</v>
      </c>
      <c r="W9284">
        <v>38.900203364200003</v>
      </c>
      <c r="X9284">
        <v>-76.997304816099998</v>
      </c>
      <c r="Y9284">
        <v>881550400</v>
      </c>
    </row>
    <row r="9285" spans="1:25" x14ac:dyDescent="0.3">
      <c r="A9285">
        <v>395063.890000001</v>
      </c>
      <c r="B9285">
        <v>136998.12000000101</v>
      </c>
      <c r="C9285">
        <v>25149090</v>
      </c>
      <c r="D9285" s="1">
        <v>45930.349594907406</v>
      </c>
      <c r="E9285" s="1">
        <v>45929.645833333336</v>
      </c>
      <c r="F9285" s="1">
        <v>45929.761805555558</v>
      </c>
      <c r="G9285" s="1">
        <v>45929.761805555558</v>
      </c>
      <c r="H9285" s="2" t="s">
        <v>4789</v>
      </c>
      <c r="I9285" s="2" t="s">
        <v>45</v>
      </c>
      <c r="J9285" s="2" t="s">
        <v>46</v>
      </c>
      <c r="K9285" s="2" t="s">
        <v>66</v>
      </c>
      <c r="L9285">
        <v>2</v>
      </c>
      <c r="M9285" s="2" t="s">
        <v>425</v>
      </c>
      <c r="N9285">
        <v>2</v>
      </c>
      <c r="O9285">
        <v>206</v>
      </c>
      <c r="P9285" s="2" t="s">
        <v>1709</v>
      </c>
      <c r="Q9285" s="2" t="s">
        <v>1226</v>
      </c>
      <c r="R9285">
        <v>102</v>
      </c>
      <c r="S9285" s="2" t="s">
        <v>428</v>
      </c>
      <c r="T9285" s="2" t="s">
        <v>820</v>
      </c>
      <c r="U9285">
        <v>395063.89</v>
      </c>
      <c r="V9285">
        <v>136998.12</v>
      </c>
      <c r="W9285">
        <v>38.900822283300002</v>
      </c>
      <c r="X9285">
        <v>-77.056905087600001</v>
      </c>
      <c r="Y9285">
        <v>881550401</v>
      </c>
    </row>
    <row r="9286" spans="1:25" x14ac:dyDescent="0.3">
      <c r="A9286">
        <v>397171.109999999</v>
      </c>
      <c r="B9286">
        <v>137408.25</v>
      </c>
      <c r="C9286">
        <v>25149236</v>
      </c>
      <c r="D9286" s="1">
        <v>45930.792187500003</v>
      </c>
      <c r="E9286" s="1">
        <v>45930.760416666664</v>
      </c>
      <c r="F9286" s="1">
        <v>45930.784722222219</v>
      </c>
      <c r="G9286" s="1">
        <v>45930.784722222219</v>
      </c>
      <c r="H9286" s="2" t="s">
        <v>621</v>
      </c>
      <c r="I9286" s="2" t="s">
        <v>45</v>
      </c>
      <c r="J9286" s="2" t="s">
        <v>46</v>
      </c>
      <c r="K9286" s="2" t="s">
        <v>47</v>
      </c>
      <c r="L9286">
        <v>2</v>
      </c>
      <c r="M9286" s="2" t="s">
        <v>99</v>
      </c>
      <c r="N9286">
        <v>2</v>
      </c>
      <c r="O9286">
        <v>207</v>
      </c>
      <c r="P9286" s="2" t="s">
        <v>100</v>
      </c>
      <c r="Q9286" s="2" t="s">
        <v>622</v>
      </c>
      <c r="R9286">
        <v>10100</v>
      </c>
      <c r="S9286" s="2" t="s">
        <v>232</v>
      </c>
      <c r="T9286" s="2" t="s">
        <v>103</v>
      </c>
      <c r="U9286">
        <v>397171.11</v>
      </c>
      <c r="V9286">
        <v>137408.25</v>
      </c>
      <c r="W9286">
        <v>38.9045261865</v>
      </c>
      <c r="X9286">
        <v>-77.032614059500006</v>
      </c>
      <c r="Y9286">
        <v>881550402</v>
      </c>
    </row>
    <row r="9287" spans="1:25" x14ac:dyDescent="0.3">
      <c r="A9287">
        <v>397700.46000000101</v>
      </c>
      <c r="B9287">
        <v>136611.23000000001</v>
      </c>
      <c r="C9287">
        <v>25149512</v>
      </c>
      <c r="D9287" s="1">
        <v>45931.23777777778</v>
      </c>
      <c r="E9287" s="1">
        <v>45922.050694444442</v>
      </c>
      <c r="F9287" s="1">
        <v>45922.056250000001</v>
      </c>
      <c r="G9287" s="1">
        <v>45922.056250000001</v>
      </c>
      <c r="H9287" s="2" t="s">
        <v>801</v>
      </c>
      <c r="I9287" s="2" t="s">
        <v>45</v>
      </c>
      <c r="J9287" s="2" t="s">
        <v>46</v>
      </c>
      <c r="K9287" s="2" t="s">
        <v>66</v>
      </c>
      <c r="L9287">
        <v>2</v>
      </c>
      <c r="M9287" s="2" t="s">
        <v>99</v>
      </c>
      <c r="N9287">
        <v>2</v>
      </c>
      <c r="O9287">
        <v>209</v>
      </c>
      <c r="P9287" s="2" t="s">
        <v>100</v>
      </c>
      <c r="Q9287" s="2" t="s">
        <v>531</v>
      </c>
      <c r="R9287">
        <v>5802</v>
      </c>
      <c r="S9287" s="2" t="s">
        <v>102</v>
      </c>
      <c r="T9287" s="2" t="s">
        <v>103</v>
      </c>
      <c r="U9287">
        <v>397700.46</v>
      </c>
      <c r="V9287">
        <v>136611.23000000001</v>
      </c>
      <c r="W9287">
        <v>38.897347890399999</v>
      </c>
      <c r="X9287">
        <v>-77.0265085554</v>
      </c>
      <c r="Y9287">
        <v>881550403</v>
      </c>
    </row>
    <row r="9288" spans="1:25" x14ac:dyDescent="0.3">
      <c r="A9288">
        <v>398625.02000000299</v>
      </c>
      <c r="B9288">
        <v>136019.100000001</v>
      </c>
      <c r="C9288">
        <v>25149900</v>
      </c>
      <c r="D9288" s="1">
        <v>45932.022013888891</v>
      </c>
      <c r="E9288" s="1">
        <v>45930.958333333336</v>
      </c>
      <c r="F9288" s="1">
        <v>45931.104166666664</v>
      </c>
      <c r="G9288" s="1">
        <v>45931.104166666664</v>
      </c>
      <c r="H9288" s="2" t="s">
        <v>4790</v>
      </c>
      <c r="I9288" s="2" t="s">
        <v>45</v>
      </c>
      <c r="J9288" s="2" t="s">
        <v>46</v>
      </c>
      <c r="K9288" s="2" t="s">
        <v>66</v>
      </c>
      <c r="L9288">
        <v>6</v>
      </c>
      <c r="M9288" s="2" t="s">
        <v>339</v>
      </c>
      <c r="N9288">
        <v>1</v>
      </c>
      <c r="O9288">
        <v>102</v>
      </c>
      <c r="P9288" s="2" t="s">
        <v>1709</v>
      </c>
      <c r="Q9288" s="2" t="s">
        <v>1710</v>
      </c>
      <c r="R9288">
        <v>980000</v>
      </c>
      <c r="S9288" s="2" t="s">
        <v>102</v>
      </c>
      <c r="T9288" s="2" t="s">
        <v>7284</v>
      </c>
      <c r="U9288">
        <v>398625.02</v>
      </c>
      <c r="V9288">
        <v>136019.1</v>
      </c>
      <c r="W9288">
        <v>38.892015698400002</v>
      </c>
      <c r="X9288">
        <v>-77.015849260699994</v>
      </c>
      <c r="Y9288">
        <v>881550404</v>
      </c>
    </row>
    <row r="9289" spans="1:25" x14ac:dyDescent="0.3">
      <c r="A9289">
        <v>399887.38000000297</v>
      </c>
      <c r="B9289">
        <v>137425.48999999801</v>
      </c>
      <c r="C9289">
        <v>25150518</v>
      </c>
      <c r="D9289" s="1">
        <v>45933.054247685184</v>
      </c>
      <c r="E9289" s="1">
        <v>45932.166666666664</v>
      </c>
      <c r="F9289" s="1">
        <v>45933.027083333334</v>
      </c>
      <c r="G9289" s="1">
        <v>45933.027083333334</v>
      </c>
      <c r="H9289" s="2" t="s">
        <v>1825</v>
      </c>
      <c r="I9289" s="2" t="s">
        <v>45</v>
      </c>
      <c r="J9289" s="2" t="s">
        <v>46</v>
      </c>
      <c r="K9289" s="2" t="s">
        <v>66</v>
      </c>
      <c r="L9289">
        <v>6</v>
      </c>
      <c r="M9289" s="2" t="s">
        <v>339</v>
      </c>
      <c r="N9289">
        <v>5</v>
      </c>
      <c r="O9289">
        <v>501</v>
      </c>
      <c r="P9289" s="2" t="s">
        <v>116</v>
      </c>
      <c r="Q9289" s="2" t="s">
        <v>340</v>
      </c>
      <c r="R9289">
        <v>10602</v>
      </c>
      <c r="S9289" s="2" t="s">
        <v>341</v>
      </c>
      <c r="T9289" s="2" t="s">
        <v>7284</v>
      </c>
      <c r="U9289">
        <v>399887.38</v>
      </c>
      <c r="V9289">
        <v>137425.49</v>
      </c>
      <c r="W9289">
        <v>38.904686035399997</v>
      </c>
      <c r="X9289">
        <v>-77.001298390399995</v>
      </c>
      <c r="Y9289">
        <v>881550405</v>
      </c>
    </row>
    <row r="9290" spans="1:25" x14ac:dyDescent="0.3">
      <c r="A9290">
        <v>396029.22999999701</v>
      </c>
      <c r="B9290">
        <v>137018.53000000099</v>
      </c>
      <c r="C9290">
        <v>25151026</v>
      </c>
      <c r="D9290" s="1">
        <v>45933.997256944444</v>
      </c>
      <c r="E9290" s="1">
        <v>45921.958333333336</v>
      </c>
      <c r="F9290" s="1">
        <v>45921.958333333336</v>
      </c>
      <c r="G9290" s="1">
        <v>45921.958333333336</v>
      </c>
      <c r="H9290" s="2" t="s">
        <v>720</v>
      </c>
      <c r="I9290" s="2" t="s">
        <v>45</v>
      </c>
      <c r="J9290" s="2" t="s">
        <v>46</v>
      </c>
      <c r="K9290" s="2" t="s">
        <v>47</v>
      </c>
      <c r="L9290">
        <v>2</v>
      </c>
      <c r="M9290" s="2" t="s">
        <v>105</v>
      </c>
      <c r="N9290">
        <v>2</v>
      </c>
      <c r="O9290">
        <v>207</v>
      </c>
      <c r="P9290" s="2" t="s">
        <v>106</v>
      </c>
      <c r="Q9290" s="2" t="s">
        <v>642</v>
      </c>
      <c r="R9290">
        <v>10800</v>
      </c>
      <c r="S9290" s="2" t="s">
        <v>643</v>
      </c>
      <c r="T9290" s="2" t="s">
        <v>7284</v>
      </c>
      <c r="U9290">
        <v>396029.23</v>
      </c>
      <c r="V9290">
        <v>137018.53</v>
      </c>
      <c r="W9290">
        <v>38.901011034500002</v>
      </c>
      <c r="X9290">
        <v>-77.045776453000002</v>
      </c>
      <c r="Y9290">
        <v>881550406</v>
      </c>
    </row>
    <row r="9291" spans="1:25" x14ac:dyDescent="0.3">
      <c r="A9291">
        <v>399695.02719999797</v>
      </c>
      <c r="B9291">
        <v>134938.48000000001</v>
      </c>
      <c r="C9291">
        <v>25151809</v>
      </c>
      <c r="D9291" s="1">
        <v>45935.431377314817</v>
      </c>
      <c r="E9291" s="1">
        <v>45935.145833333336</v>
      </c>
      <c r="F9291" s="1">
        <v>45935.270833333336</v>
      </c>
      <c r="G9291" s="1">
        <v>45935.270833333336</v>
      </c>
      <c r="H9291" s="2" t="s">
        <v>4791</v>
      </c>
      <c r="I9291" s="2" t="s">
        <v>65</v>
      </c>
      <c r="J9291" s="2" t="s">
        <v>46</v>
      </c>
      <c r="K9291" s="2" t="s">
        <v>29</v>
      </c>
      <c r="L9291">
        <v>6</v>
      </c>
      <c r="M9291" s="2" t="s">
        <v>54</v>
      </c>
      <c r="N9291">
        <v>1</v>
      </c>
      <c r="O9291">
        <v>106</v>
      </c>
      <c r="P9291" s="2" t="s">
        <v>55</v>
      </c>
      <c r="Q9291" s="2" t="s">
        <v>771</v>
      </c>
      <c r="R9291">
        <v>6500</v>
      </c>
      <c r="S9291" s="2" t="s">
        <v>772</v>
      </c>
      <c r="T9291" s="2" t="s">
        <v>7284</v>
      </c>
      <c r="U9291">
        <v>399695.02716567001</v>
      </c>
      <c r="V9291">
        <v>134938.479962654</v>
      </c>
      <c r="W9291">
        <v>38.882282085999996</v>
      </c>
      <c r="X9291">
        <v>-77.003514912599996</v>
      </c>
      <c r="Y9291">
        <v>881550407</v>
      </c>
    </row>
    <row r="9292" spans="1:25" x14ac:dyDescent="0.3">
      <c r="A9292">
        <v>405579.39999999898</v>
      </c>
      <c r="B9292">
        <v>133838.890000001</v>
      </c>
      <c r="C9292">
        <v>25152148</v>
      </c>
      <c r="D9292" s="1">
        <v>45936.205706018518</v>
      </c>
      <c r="E9292" s="1">
        <v>45936.12222222222</v>
      </c>
      <c r="F9292" s="1">
        <v>45936.160416666666</v>
      </c>
      <c r="G9292" s="1">
        <v>45936.160416666666</v>
      </c>
      <c r="H9292" s="2" t="s">
        <v>4792</v>
      </c>
      <c r="I9292" s="2" t="s">
        <v>53</v>
      </c>
      <c r="J9292" s="2" t="s">
        <v>46</v>
      </c>
      <c r="K9292" s="2" t="s">
        <v>66</v>
      </c>
      <c r="L9292">
        <v>7</v>
      </c>
      <c r="M9292" s="2" t="s">
        <v>269</v>
      </c>
      <c r="N9292">
        <v>6</v>
      </c>
      <c r="O9292">
        <v>605</v>
      </c>
      <c r="P9292" s="2" t="s">
        <v>594</v>
      </c>
      <c r="Q9292" s="2" t="s">
        <v>904</v>
      </c>
      <c r="R9292">
        <v>9902</v>
      </c>
      <c r="S9292" s="2" t="s">
        <v>166</v>
      </c>
      <c r="T9292" s="2" t="s">
        <v>7284</v>
      </c>
      <c r="U9292">
        <v>405579.4</v>
      </c>
      <c r="V9292">
        <v>133838.89000000001</v>
      </c>
      <c r="W9292">
        <v>38.872358898999998</v>
      </c>
      <c r="X9292">
        <v>-76.935704509000004</v>
      </c>
      <c r="Y9292">
        <v>881550408</v>
      </c>
    </row>
    <row r="9293" spans="1:25" x14ac:dyDescent="0.3">
      <c r="A9293">
        <v>394660.46999999898</v>
      </c>
      <c r="B9293">
        <v>138343.28000000099</v>
      </c>
      <c r="C9293">
        <v>25154800</v>
      </c>
      <c r="D9293" s="1">
        <v>45941.062893518516</v>
      </c>
      <c r="E9293" s="1">
        <v>45941.030555555553</v>
      </c>
      <c r="F9293" s="1">
        <v>45941.055555555555</v>
      </c>
      <c r="G9293" s="1">
        <v>45941.055555555555</v>
      </c>
      <c r="H9293" s="2" t="s">
        <v>4793</v>
      </c>
      <c r="I9293" s="2" t="s">
        <v>45</v>
      </c>
      <c r="J9293" s="2" t="s">
        <v>46</v>
      </c>
      <c r="K9293" s="2" t="s">
        <v>66</v>
      </c>
      <c r="L9293">
        <v>2</v>
      </c>
      <c r="M9293" s="2" t="s">
        <v>425</v>
      </c>
      <c r="N9293">
        <v>2</v>
      </c>
      <c r="O9293">
        <v>206</v>
      </c>
      <c r="P9293" s="2" t="s">
        <v>426</v>
      </c>
      <c r="Q9293" s="2" t="s">
        <v>427</v>
      </c>
      <c r="R9293">
        <v>102</v>
      </c>
      <c r="S9293" s="2" t="s">
        <v>428</v>
      </c>
      <c r="T9293" s="2" t="s">
        <v>7284</v>
      </c>
      <c r="U9293">
        <v>394660.47</v>
      </c>
      <c r="V9293">
        <v>138343.28</v>
      </c>
      <c r="W9293">
        <v>38.912937591000002</v>
      </c>
      <c r="X9293">
        <v>-77.061566302100005</v>
      </c>
      <c r="Y9293">
        <v>881550409</v>
      </c>
    </row>
    <row r="9294" spans="1:25" x14ac:dyDescent="0.3">
      <c r="A9294">
        <v>397162.06000000198</v>
      </c>
      <c r="B9294">
        <v>140182.43</v>
      </c>
      <c r="C9294">
        <v>25154803</v>
      </c>
      <c r="D9294" s="1">
        <v>45941.075289351851</v>
      </c>
      <c r="E9294" s="1">
        <v>45941.040277777778</v>
      </c>
      <c r="F9294" s="1">
        <v>45941.063194444447</v>
      </c>
      <c r="G9294" s="1">
        <v>45941.063194444447</v>
      </c>
      <c r="H9294" s="2" t="s">
        <v>537</v>
      </c>
      <c r="I9294" s="2" t="s">
        <v>45</v>
      </c>
      <c r="J9294" s="2" t="s">
        <v>46</v>
      </c>
      <c r="K9294" s="2" t="s">
        <v>66</v>
      </c>
      <c r="L9294">
        <v>1</v>
      </c>
      <c r="M9294" s="2" t="s">
        <v>133</v>
      </c>
      <c r="N9294">
        <v>3</v>
      </c>
      <c r="O9294">
        <v>302</v>
      </c>
      <c r="P9294" s="2" t="s">
        <v>134</v>
      </c>
      <c r="Q9294" s="2" t="s">
        <v>203</v>
      </c>
      <c r="R9294">
        <v>2802</v>
      </c>
      <c r="S9294" s="2" t="s">
        <v>136</v>
      </c>
      <c r="T9294" s="2" t="s">
        <v>7284</v>
      </c>
      <c r="U9294">
        <v>397162.06</v>
      </c>
      <c r="V9294">
        <v>140182.43</v>
      </c>
      <c r="W9294">
        <v>38.929516886099996</v>
      </c>
      <c r="X9294">
        <v>-77.032729863300005</v>
      </c>
      <c r="Y9294">
        <v>881550410</v>
      </c>
    </row>
    <row r="9295" spans="1:25" x14ac:dyDescent="0.3">
      <c r="A9295">
        <v>397921.28999999899</v>
      </c>
      <c r="B9295">
        <v>137783.51999999999</v>
      </c>
      <c r="C9295">
        <v>25155274</v>
      </c>
      <c r="D9295" s="1">
        <v>45941.994675925926</v>
      </c>
      <c r="E9295" s="1">
        <v>45941.96597222222</v>
      </c>
      <c r="F9295" s="1">
        <v>45941.988888888889</v>
      </c>
      <c r="G9295" s="1">
        <v>45941.988888888889</v>
      </c>
      <c r="H9295" s="2" t="s">
        <v>307</v>
      </c>
      <c r="I9295" s="2" t="s">
        <v>45</v>
      </c>
      <c r="J9295" s="2" t="s">
        <v>46</v>
      </c>
      <c r="K9295" s="2" t="s">
        <v>47</v>
      </c>
      <c r="L9295">
        <v>2</v>
      </c>
      <c r="M9295" s="2" t="s">
        <v>308</v>
      </c>
      <c r="N9295">
        <v>3</v>
      </c>
      <c r="O9295">
        <v>307</v>
      </c>
      <c r="P9295" s="2" t="s">
        <v>309</v>
      </c>
      <c r="Q9295" s="2" t="s">
        <v>310</v>
      </c>
      <c r="R9295">
        <v>4902</v>
      </c>
      <c r="S9295" s="2" t="s">
        <v>223</v>
      </c>
      <c r="T9295" s="2" t="s">
        <v>7284</v>
      </c>
      <c r="U9295">
        <v>397921.29</v>
      </c>
      <c r="V9295">
        <v>137783.51999999999</v>
      </c>
      <c r="W9295">
        <v>38.907908843500003</v>
      </c>
      <c r="X9295">
        <v>-77.023966427199994</v>
      </c>
      <c r="Y9295">
        <v>881550411</v>
      </c>
    </row>
    <row r="9296" spans="1:25" x14ac:dyDescent="0.3">
      <c r="A9296">
        <v>394193.640000001</v>
      </c>
      <c r="B9296">
        <v>137660.37999999899</v>
      </c>
      <c r="C9296">
        <v>25155703</v>
      </c>
      <c r="D9296" s="1">
        <v>45942.907442129632</v>
      </c>
      <c r="E9296" s="1">
        <v>45937.229166666664</v>
      </c>
      <c r="F9296" s="1">
        <v>45941.1875</v>
      </c>
      <c r="G9296" s="1">
        <v>45941.1875</v>
      </c>
      <c r="H9296" s="2" t="s">
        <v>4794</v>
      </c>
      <c r="I9296" s="2" t="s">
        <v>65</v>
      </c>
      <c r="J9296" s="2" t="s">
        <v>46</v>
      </c>
      <c r="K9296" s="2" t="s">
        <v>47</v>
      </c>
      <c r="L9296">
        <v>2</v>
      </c>
      <c r="M9296" s="2" t="s">
        <v>425</v>
      </c>
      <c r="N9296">
        <v>2</v>
      </c>
      <c r="O9296">
        <v>206</v>
      </c>
      <c r="P9296" s="2" t="s">
        <v>426</v>
      </c>
      <c r="Q9296" s="2" t="s">
        <v>911</v>
      </c>
      <c r="R9296">
        <v>202</v>
      </c>
      <c r="S9296" s="2" t="s">
        <v>800</v>
      </c>
      <c r="T9296" s="2" t="s">
        <v>7284</v>
      </c>
      <c r="U9296">
        <v>394193.64</v>
      </c>
      <c r="V9296">
        <v>137660.38</v>
      </c>
      <c r="W9296">
        <v>38.906782835500003</v>
      </c>
      <c r="X9296">
        <v>-77.066943209000002</v>
      </c>
      <c r="Y9296">
        <v>881550412</v>
      </c>
    </row>
    <row r="9297" spans="1:25" x14ac:dyDescent="0.3">
      <c r="A9297">
        <v>400083.81000000198</v>
      </c>
      <c r="B9297">
        <v>142738.94999999899</v>
      </c>
      <c r="C9297">
        <v>25155979</v>
      </c>
      <c r="D9297" s="1">
        <v>45943.357071759259</v>
      </c>
      <c r="E9297" s="1">
        <v>45943.236805555556</v>
      </c>
      <c r="F9297" s="1">
        <v>45943.31527777778</v>
      </c>
      <c r="G9297" s="1">
        <v>45943.31527777778</v>
      </c>
      <c r="H9297" s="2" t="s">
        <v>2092</v>
      </c>
      <c r="I9297" s="2" t="s">
        <v>114</v>
      </c>
      <c r="J9297" s="2" t="s">
        <v>28</v>
      </c>
      <c r="K9297" s="2" t="s">
        <v>29</v>
      </c>
      <c r="L9297">
        <v>5</v>
      </c>
      <c r="M9297" s="2" t="s">
        <v>171</v>
      </c>
      <c r="N9297">
        <v>4</v>
      </c>
      <c r="O9297">
        <v>406</v>
      </c>
      <c r="P9297" s="2" t="s">
        <v>251</v>
      </c>
      <c r="Q9297" s="2" t="s">
        <v>1040</v>
      </c>
      <c r="R9297">
        <v>9508</v>
      </c>
      <c r="S9297" s="2" t="s">
        <v>723</v>
      </c>
      <c r="T9297" s="2" t="s">
        <v>7284</v>
      </c>
      <c r="U9297">
        <v>400083.81</v>
      </c>
      <c r="V9297">
        <v>142738.95000000001</v>
      </c>
      <c r="W9297">
        <v>38.952551338299997</v>
      </c>
      <c r="X9297">
        <v>-76.999033109899997</v>
      </c>
      <c r="Y9297">
        <v>881550413</v>
      </c>
    </row>
    <row r="9298" spans="1:25" x14ac:dyDescent="0.3">
      <c r="A9298">
        <v>397874.42000000202</v>
      </c>
      <c r="B9298">
        <v>134688.19999999899</v>
      </c>
      <c r="C9298">
        <v>25156605</v>
      </c>
      <c r="D9298" s="1">
        <v>45944.75236111111</v>
      </c>
      <c r="E9298" s="1">
        <v>45944.73541666667</v>
      </c>
      <c r="F9298" s="1">
        <v>45944.736805555556</v>
      </c>
      <c r="G9298" s="1">
        <v>45944.736805555556</v>
      </c>
      <c r="H9298" s="2" t="s">
        <v>1179</v>
      </c>
      <c r="I9298" s="2" t="s">
        <v>45</v>
      </c>
      <c r="J9298" s="2" t="s">
        <v>46</v>
      </c>
      <c r="K9298" s="2" t="s">
        <v>47</v>
      </c>
      <c r="L9298">
        <v>6</v>
      </c>
      <c r="M9298" s="2" t="s">
        <v>461</v>
      </c>
      <c r="N9298">
        <v>1</v>
      </c>
      <c r="O9298">
        <v>103</v>
      </c>
      <c r="P9298" s="2" t="s">
        <v>462</v>
      </c>
      <c r="Q9298" s="2" t="s">
        <v>463</v>
      </c>
      <c r="R9298">
        <v>10202</v>
      </c>
      <c r="S9298" s="2" t="s">
        <v>464</v>
      </c>
      <c r="T9298" s="2" t="s">
        <v>465</v>
      </c>
      <c r="U9298">
        <v>397874.42</v>
      </c>
      <c r="V9298">
        <v>134688.20000000001</v>
      </c>
      <c r="W9298">
        <v>38.880024950600003</v>
      </c>
      <c r="X9298">
        <v>-77.0244972367</v>
      </c>
      <c r="Y9298">
        <v>881550414</v>
      </c>
    </row>
    <row r="9299" spans="1:25" x14ac:dyDescent="0.3">
      <c r="A9299">
        <v>401741.61119999702</v>
      </c>
      <c r="B9299">
        <v>132961.462299999</v>
      </c>
      <c r="C9299">
        <v>25157198</v>
      </c>
      <c r="D9299" s="1">
        <v>45945.96471064815</v>
      </c>
      <c r="E9299" s="1">
        <v>45942.145833333336</v>
      </c>
      <c r="F9299" s="1">
        <v>45942.770833333336</v>
      </c>
      <c r="G9299" s="1">
        <v>45942.770833333336</v>
      </c>
      <c r="H9299" s="2" t="s">
        <v>4795</v>
      </c>
      <c r="I9299" s="2" t="s">
        <v>65</v>
      </c>
      <c r="J9299" s="2" t="s">
        <v>46</v>
      </c>
      <c r="K9299" s="2" t="s">
        <v>47</v>
      </c>
      <c r="L9299">
        <v>8</v>
      </c>
      <c r="M9299" s="2" t="s">
        <v>312</v>
      </c>
      <c r="N9299">
        <v>7</v>
      </c>
      <c r="O9299">
        <v>701</v>
      </c>
      <c r="P9299" s="2" t="s">
        <v>667</v>
      </c>
      <c r="Q9299" s="2" t="s">
        <v>2003</v>
      </c>
      <c r="R9299">
        <v>7504</v>
      </c>
      <c r="S9299" s="2" t="s">
        <v>669</v>
      </c>
      <c r="T9299" s="2" t="s">
        <v>7284</v>
      </c>
      <c r="U9299">
        <v>401741.611167569</v>
      </c>
      <c r="V9299">
        <v>132961.46229681899</v>
      </c>
      <c r="W9299">
        <v>38.864470647700003</v>
      </c>
      <c r="X9299">
        <v>-76.979932365400003</v>
      </c>
      <c r="Y9299">
        <v>881550415</v>
      </c>
    </row>
    <row r="9300" spans="1:25" x14ac:dyDescent="0.3">
      <c r="A9300">
        <v>397564.67000000202</v>
      </c>
      <c r="B9300">
        <v>138713.46999999901</v>
      </c>
      <c r="C9300">
        <v>25157351</v>
      </c>
      <c r="D9300" s="1">
        <v>45946.218506944446</v>
      </c>
      <c r="E9300" s="1">
        <v>45946.100694444445</v>
      </c>
      <c r="F9300" s="1">
        <v>45946.173611111109</v>
      </c>
      <c r="G9300" s="1">
        <v>45946.173611111109</v>
      </c>
      <c r="H9300" s="2" t="s">
        <v>2786</v>
      </c>
      <c r="I9300" s="2" t="s">
        <v>45</v>
      </c>
      <c r="J9300" s="2" t="s">
        <v>46</v>
      </c>
      <c r="K9300" s="2" t="s">
        <v>66</v>
      </c>
      <c r="L9300">
        <v>1</v>
      </c>
      <c r="M9300" s="2" t="s">
        <v>120</v>
      </c>
      <c r="N9300">
        <v>3</v>
      </c>
      <c r="O9300">
        <v>305</v>
      </c>
      <c r="P9300" s="2" t="s">
        <v>121</v>
      </c>
      <c r="Q9300" s="2" t="s">
        <v>122</v>
      </c>
      <c r="R9300">
        <v>4402</v>
      </c>
      <c r="S9300" s="2" t="s">
        <v>123</v>
      </c>
      <c r="T9300" s="2" t="s">
        <v>7284</v>
      </c>
      <c r="U9300">
        <v>397564.67</v>
      </c>
      <c r="V9300">
        <v>138713.47</v>
      </c>
      <c r="W9300">
        <v>38.916285231899998</v>
      </c>
      <c r="X9300">
        <v>-77.028081365099993</v>
      </c>
      <c r="Y9300">
        <v>881550416</v>
      </c>
    </row>
    <row r="9301" spans="1:25" x14ac:dyDescent="0.3">
      <c r="A9301">
        <v>403858.609999999</v>
      </c>
      <c r="B9301">
        <v>135824.28000000099</v>
      </c>
      <c r="C9301">
        <v>25053111</v>
      </c>
      <c r="D9301" s="1">
        <v>45760.850069444445</v>
      </c>
      <c r="E9301" s="1">
        <v>45759.958333333336</v>
      </c>
      <c r="F9301" s="1">
        <v>45759.966666666667</v>
      </c>
      <c r="G9301" s="1">
        <v>45759.966666666667</v>
      </c>
      <c r="H9301" s="2" t="s">
        <v>1819</v>
      </c>
      <c r="I9301" s="2" t="s">
        <v>65</v>
      </c>
      <c r="J9301" s="2" t="s">
        <v>46</v>
      </c>
      <c r="K9301" s="2" t="s">
        <v>47</v>
      </c>
      <c r="L9301">
        <v>7</v>
      </c>
      <c r="M9301" s="2" t="s">
        <v>143</v>
      </c>
      <c r="N9301">
        <v>6</v>
      </c>
      <c r="O9301">
        <v>603</v>
      </c>
      <c r="P9301" s="2" t="s">
        <v>594</v>
      </c>
      <c r="Q9301" s="2" t="s">
        <v>1650</v>
      </c>
      <c r="R9301">
        <v>9603</v>
      </c>
      <c r="S9301" s="2" t="s">
        <v>596</v>
      </c>
      <c r="T9301" s="2" t="s">
        <v>7284</v>
      </c>
      <c r="U9301">
        <v>403858.61</v>
      </c>
      <c r="V9301">
        <v>135824.28</v>
      </c>
      <c r="W9301">
        <v>38.890253294799997</v>
      </c>
      <c r="X9301">
        <v>-76.955523275100006</v>
      </c>
      <c r="Y9301">
        <v>881550424</v>
      </c>
    </row>
    <row r="9302" spans="1:25" x14ac:dyDescent="0.3">
      <c r="A9302">
        <v>399610.39999999898</v>
      </c>
      <c r="B9302">
        <v>140102.23999999801</v>
      </c>
      <c r="C9302">
        <v>25054001</v>
      </c>
      <c r="D9302" s="1">
        <v>45761.960266203707</v>
      </c>
      <c r="E9302" s="1">
        <v>45761.740277777775</v>
      </c>
      <c r="F9302" s="1">
        <v>45761.754166666666</v>
      </c>
      <c r="G9302" s="1">
        <v>45761.754166666666</v>
      </c>
      <c r="H9302" s="2" t="s">
        <v>685</v>
      </c>
      <c r="I9302" s="2" t="s">
        <v>53</v>
      </c>
      <c r="J9302" s="2" t="s">
        <v>46</v>
      </c>
      <c r="K9302" s="2" t="s">
        <v>47</v>
      </c>
      <c r="L9302">
        <v>5</v>
      </c>
      <c r="M9302" s="2" t="s">
        <v>584</v>
      </c>
      <c r="N9302">
        <v>4</v>
      </c>
      <c r="O9302">
        <v>405</v>
      </c>
      <c r="P9302" s="2" t="s">
        <v>60</v>
      </c>
      <c r="Q9302" s="2" t="s">
        <v>686</v>
      </c>
      <c r="R9302">
        <v>2302</v>
      </c>
      <c r="S9302" s="2" t="s">
        <v>506</v>
      </c>
      <c r="T9302" s="2" t="s">
        <v>7284</v>
      </c>
      <c r="U9302">
        <v>399610.4</v>
      </c>
      <c r="V9302">
        <v>140102.24</v>
      </c>
      <c r="W9302">
        <v>38.928799006299997</v>
      </c>
      <c r="X9302">
        <v>-77.004493197900004</v>
      </c>
      <c r="Y9302">
        <v>881550425</v>
      </c>
    </row>
    <row r="9303" spans="1:25" x14ac:dyDescent="0.3">
      <c r="A9303">
        <v>401916.67000000202</v>
      </c>
      <c r="B9303">
        <v>142043.98999999801</v>
      </c>
      <c r="C9303">
        <v>25054721</v>
      </c>
      <c r="D9303" s="1">
        <v>45763.113449074073</v>
      </c>
      <c r="E9303" s="1">
        <v>45763.054861111108</v>
      </c>
      <c r="F9303" s="1">
        <v>45763.11041666667</v>
      </c>
      <c r="G9303" s="1">
        <v>45763.11041666667</v>
      </c>
      <c r="H9303" s="2" t="s">
        <v>4796</v>
      </c>
      <c r="I9303" s="2" t="s">
        <v>65</v>
      </c>
      <c r="J9303" s="2" t="s">
        <v>46</v>
      </c>
      <c r="K9303" s="2" t="s">
        <v>66</v>
      </c>
      <c r="L9303">
        <v>5</v>
      </c>
      <c r="M9303" s="2" t="s">
        <v>171</v>
      </c>
      <c r="N9303">
        <v>4</v>
      </c>
      <c r="O9303">
        <v>405</v>
      </c>
      <c r="P9303" s="2" t="s">
        <v>172</v>
      </c>
      <c r="Q9303" s="2" t="s">
        <v>1622</v>
      </c>
      <c r="R9303">
        <v>9400</v>
      </c>
      <c r="S9303" s="2" t="s">
        <v>174</v>
      </c>
      <c r="T9303" s="2" t="s">
        <v>7284</v>
      </c>
      <c r="U9303">
        <v>401916.67</v>
      </c>
      <c r="V9303">
        <v>142043.99</v>
      </c>
      <c r="W9303">
        <v>38.946288860300001</v>
      </c>
      <c r="X9303">
        <v>-76.977889911199995</v>
      </c>
      <c r="Y9303">
        <v>881550426</v>
      </c>
    </row>
    <row r="9304" spans="1:25" x14ac:dyDescent="0.3">
      <c r="A9304">
        <v>400232.91629999899</v>
      </c>
      <c r="B9304">
        <v>135255.09560000201</v>
      </c>
      <c r="C9304">
        <v>25055025</v>
      </c>
      <c r="D9304" s="1">
        <v>45763.781111111108</v>
      </c>
      <c r="E9304" s="1">
        <v>45763.758333333331</v>
      </c>
      <c r="F9304" s="1">
        <v>45763.759722222225</v>
      </c>
      <c r="G9304" s="1">
        <v>45763.759722222225</v>
      </c>
      <c r="H9304" s="2" t="s">
        <v>198</v>
      </c>
      <c r="I9304" s="2" t="s">
        <v>45</v>
      </c>
      <c r="J9304" s="2" t="s">
        <v>46</v>
      </c>
      <c r="K9304" s="2" t="s">
        <v>47</v>
      </c>
      <c r="L9304">
        <v>6</v>
      </c>
      <c r="M9304" s="2" t="s">
        <v>54</v>
      </c>
      <c r="N9304">
        <v>1</v>
      </c>
      <c r="O9304">
        <v>107</v>
      </c>
      <c r="P9304" s="2" t="s">
        <v>55</v>
      </c>
      <c r="Q9304" s="2" t="s">
        <v>199</v>
      </c>
      <c r="R9304">
        <v>6500</v>
      </c>
      <c r="S9304" s="2" t="s">
        <v>200</v>
      </c>
      <c r="T9304" s="2" t="s">
        <v>201</v>
      </c>
      <c r="U9304">
        <v>400232.91628616903</v>
      </c>
      <c r="V9304">
        <v>135255.09557894699</v>
      </c>
      <c r="W9304">
        <v>38.885134303199997</v>
      </c>
      <c r="X9304">
        <v>-76.997315455600003</v>
      </c>
      <c r="Y9304">
        <v>881550427</v>
      </c>
    </row>
    <row r="9305" spans="1:25" x14ac:dyDescent="0.3">
      <c r="A9305">
        <v>396537.85000000102</v>
      </c>
      <c r="B9305">
        <v>138223.350000001</v>
      </c>
      <c r="C9305">
        <v>25055047</v>
      </c>
      <c r="D9305" s="1">
        <v>45764.04241898148</v>
      </c>
      <c r="E9305" s="1">
        <v>45763.795138888891</v>
      </c>
      <c r="F9305" s="1">
        <v>45763.838194444441</v>
      </c>
      <c r="G9305" s="1">
        <v>45763.838194444441</v>
      </c>
      <c r="H9305" s="2" t="s">
        <v>1282</v>
      </c>
      <c r="I9305" s="2" t="s">
        <v>45</v>
      </c>
      <c r="J9305" s="2" t="s">
        <v>46</v>
      </c>
      <c r="K9305" s="2" t="s">
        <v>66</v>
      </c>
      <c r="L9305">
        <v>2</v>
      </c>
      <c r="M9305" s="2" t="s">
        <v>325</v>
      </c>
      <c r="N9305">
        <v>3</v>
      </c>
      <c r="O9305">
        <v>301</v>
      </c>
      <c r="P9305" s="2" t="s">
        <v>326</v>
      </c>
      <c r="Q9305" s="2" t="s">
        <v>1283</v>
      </c>
      <c r="R9305">
        <v>5302</v>
      </c>
      <c r="S9305" s="2" t="s">
        <v>552</v>
      </c>
      <c r="T9305" s="2" t="s">
        <v>7284</v>
      </c>
      <c r="U9305">
        <v>396537.85</v>
      </c>
      <c r="V9305">
        <v>138223.35</v>
      </c>
      <c r="W9305">
        <v>38.9118666217</v>
      </c>
      <c r="X9305">
        <v>-77.039918974700001</v>
      </c>
      <c r="Y9305">
        <v>881550428</v>
      </c>
    </row>
    <row r="9306" spans="1:25" x14ac:dyDescent="0.3">
      <c r="A9306">
        <v>397654.88000000297</v>
      </c>
      <c r="B9306">
        <v>136665.07999999801</v>
      </c>
      <c r="C9306">
        <v>25055276</v>
      </c>
      <c r="D9306" s="1">
        <v>45764.10465277778</v>
      </c>
      <c r="E9306" s="1">
        <v>45764.069444444445</v>
      </c>
      <c r="F9306" s="1">
        <v>45764.077777777777</v>
      </c>
      <c r="G9306" s="1">
        <v>45764.077777777777</v>
      </c>
      <c r="H9306" s="2" t="s">
        <v>1218</v>
      </c>
      <c r="I9306" s="2" t="s">
        <v>45</v>
      </c>
      <c r="J9306" s="2" t="s">
        <v>46</v>
      </c>
      <c r="K9306" s="2" t="s">
        <v>66</v>
      </c>
      <c r="L9306">
        <v>2</v>
      </c>
      <c r="M9306" s="2" t="s">
        <v>99</v>
      </c>
      <c r="N9306">
        <v>2</v>
      </c>
      <c r="O9306">
        <v>209</v>
      </c>
      <c r="P9306" s="2" t="s">
        <v>100</v>
      </c>
      <c r="Q9306" s="2" t="s">
        <v>788</v>
      </c>
      <c r="R9306">
        <v>5802</v>
      </c>
      <c r="S9306" s="2" t="s">
        <v>102</v>
      </c>
      <c r="T9306" s="2" t="s">
        <v>103</v>
      </c>
      <c r="U9306">
        <v>397654.88</v>
      </c>
      <c r="V9306">
        <v>136665.07999999999</v>
      </c>
      <c r="W9306">
        <v>38.897832870199998</v>
      </c>
      <c r="X9306">
        <v>-77.027034174700006</v>
      </c>
      <c r="Y9306">
        <v>881550429</v>
      </c>
    </row>
    <row r="9307" spans="1:25" x14ac:dyDescent="0.3">
      <c r="A9307">
        <v>401950.18999999802</v>
      </c>
      <c r="B9307">
        <v>132982.98000000001</v>
      </c>
      <c r="C9307">
        <v>25056078</v>
      </c>
      <c r="D9307" s="1">
        <v>45765.550312500003</v>
      </c>
      <c r="E9307" s="1">
        <v>45765.444444444445</v>
      </c>
      <c r="F9307" s="1">
        <v>45765.444444444445</v>
      </c>
      <c r="G9307" s="1">
        <v>45765.444444444445</v>
      </c>
      <c r="H9307" s="2" t="s">
        <v>3140</v>
      </c>
      <c r="I9307" s="2" t="s">
        <v>181</v>
      </c>
      <c r="J9307" s="2" t="s">
        <v>28</v>
      </c>
      <c r="K9307" s="2" t="s">
        <v>29</v>
      </c>
      <c r="L9307">
        <v>8</v>
      </c>
      <c r="M9307" s="2" t="s">
        <v>312</v>
      </c>
      <c r="N9307">
        <v>7</v>
      </c>
      <c r="O9307">
        <v>701</v>
      </c>
      <c r="P9307" s="2" t="s">
        <v>667</v>
      </c>
      <c r="Q9307" s="2" t="s">
        <v>668</v>
      </c>
      <c r="R9307">
        <v>7504</v>
      </c>
      <c r="S9307" s="2" t="s">
        <v>669</v>
      </c>
      <c r="T9307" s="2" t="s">
        <v>7284</v>
      </c>
      <c r="U9307">
        <v>401950.19</v>
      </c>
      <c r="V9307">
        <v>132982.98000000001</v>
      </c>
      <c r="W9307">
        <v>38.864664050199998</v>
      </c>
      <c r="X9307">
        <v>-76.977528964499996</v>
      </c>
      <c r="Y9307">
        <v>881550430</v>
      </c>
    </row>
    <row r="9308" spans="1:25" x14ac:dyDescent="0.3">
      <c r="A9308">
        <v>402904.955399998</v>
      </c>
      <c r="B9308">
        <v>132006.727600001</v>
      </c>
      <c r="C9308">
        <v>25056189</v>
      </c>
      <c r="D9308" s="1">
        <v>45765.863668981481</v>
      </c>
      <c r="E9308" s="1">
        <v>45765.80972222222</v>
      </c>
      <c r="F9308" s="1">
        <v>45765.847222222219</v>
      </c>
      <c r="G9308" s="1">
        <v>45765.847222222219</v>
      </c>
      <c r="H9308" s="2" t="s">
        <v>2906</v>
      </c>
      <c r="I9308" s="2" t="s">
        <v>53</v>
      </c>
      <c r="J9308" s="2" t="s">
        <v>46</v>
      </c>
      <c r="K9308" s="2" t="s">
        <v>47</v>
      </c>
      <c r="L9308">
        <v>7</v>
      </c>
      <c r="M9308" s="2" t="s">
        <v>269</v>
      </c>
      <c r="N9308">
        <v>6</v>
      </c>
      <c r="O9308">
        <v>606</v>
      </c>
      <c r="P9308" s="2" t="s">
        <v>270</v>
      </c>
      <c r="Q9308" s="2" t="s">
        <v>271</v>
      </c>
      <c r="R9308">
        <v>7603</v>
      </c>
      <c r="S9308" s="2" t="s">
        <v>272</v>
      </c>
      <c r="T9308" s="2" t="s">
        <v>7284</v>
      </c>
      <c r="U9308">
        <v>402904.95536064898</v>
      </c>
      <c r="V9308">
        <v>132006.727639933</v>
      </c>
      <c r="W9308">
        <v>38.855866923800001</v>
      </c>
      <c r="X9308">
        <v>-76.966531819599993</v>
      </c>
      <c r="Y9308">
        <v>881550431</v>
      </c>
    </row>
    <row r="9309" spans="1:25" x14ac:dyDescent="0.3">
      <c r="A9309">
        <v>399695.20000000298</v>
      </c>
      <c r="B9309">
        <v>137774</v>
      </c>
      <c r="C9309">
        <v>25056544</v>
      </c>
      <c r="D9309" s="1">
        <v>45766.363553240742</v>
      </c>
      <c r="E9309" s="1">
        <v>45766.352083333331</v>
      </c>
      <c r="F9309" s="1">
        <v>45766.368055555555</v>
      </c>
      <c r="G9309" s="1">
        <v>45766.368055555555</v>
      </c>
      <c r="H9309" s="2" t="s">
        <v>1584</v>
      </c>
      <c r="I9309" s="2" t="s">
        <v>45</v>
      </c>
      <c r="J9309" s="2" t="s">
        <v>46</v>
      </c>
      <c r="K9309" s="2" t="s">
        <v>29</v>
      </c>
      <c r="L9309">
        <v>6</v>
      </c>
      <c r="M9309" s="2" t="s">
        <v>221</v>
      </c>
      <c r="N9309">
        <v>5</v>
      </c>
      <c r="O9309">
        <v>501</v>
      </c>
      <c r="P9309" s="2" t="s">
        <v>116</v>
      </c>
      <c r="Q9309" s="2" t="s">
        <v>872</v>
      </c>
      <c r="R9309">
        <v>10601</v>
      </c>
      <c r="S9309" s="2" t="s">
        <v>341</v>
      </c>
      <c r="T9309" s="2" t="s">
        <v>63</v>
      </c>
      <c r="U9309">
        <v>399695.2</v>
      </c>
      <c r="V9309">
        <v>137774</v>
      </c>
      <c r="W9309">
        <v>38.9078254892</v>
      </c>
      <c r="X9309">
        <v>-77.003514178700001</v>
      </c>
      <c r="Y9309">
        <v>881550432</v>
      </c>
    </row>
    <row r="9310" spans="1:25" x14ac:dyDescent="0.3">
      <c r="A9310">
        <v>393254.53000000102</v>
      </c>
      <c r="B9310">
        <v>141351.899999999</v>
      </c>
      <c r="C9310">
        <v>25057039</v>
      </c>
      <c r="D9310" s="1">
        <v>45767.233738425923</v>
      </c>
      <c r="E9310" s="1">
        <v>45766.963194444441</v>
      </c>
      <c r="F9310" s="1">
        <v>45767.090277777781</v>
      </c>
      <c r="G9310" s="1">
        <v>45767.090277777781</v>
      </c>
      <c r="H9310" s="2" t="s">
        <v>1279</v>
      </c>
      <c r="I9310" s="2" t="s">
        <v>45</v>
      </c>
      <c r="J9310" s="2" t="s">
        <v>46</v>
      </c>
      <c r="K9310" s="2" t="s">
        <v>66</v>
      </c>
      <c r="L9310">
        <v>3</v>
      </c>
      <c r="M9310" s="2" t="s">
        <v>369</v>
      </c>
      <c r="N9310">
        <v>2</v>
      </c>
      <c r="O9310">
        <v>204</v>
      </c>
      <c r="P9310" s="2" t="s">
        <v>370</v>
      </c>
      <c r="Q9310" s="2" t="s">
        <v>1280</v>
      </c>
      <c r="R9310">
        <v>1002</v>
      </c>
      <c r="S9310" s="2" t="s">
        <v>1271</v>
      </c>
      <c r="T9310" s="2" t="s">
        <v>7284</v>
      </c>
      <c r="U9310">
        <v>393254.53</v>
      </c>
      <c r="V9310">
        <v>141351.9</v>
      </c>
      <c r="W9310">
        <v>38.9400305108</v>
      </c>
      <c r="X9310">
        <v>-77.077806750899995</v>
      </c>
      <c r="Y9310">
        <v>881550433</v>
      </c>
    </row>
    <row r="9311" spans="1:25" x14ac:dyDescent="0.3">
      <c r="A9311">
        <v>399330.03999999899</v>
      </c>
      <c r="B9311">
        <v>138821.609999999</v>
      </c>
      <c r="C9311">
        <v>25057347</v>
      </c>
      <c r="D9311" s="1">
        <v>45767.919004629628</v>
      </c>
      <c r="E9311" s="1">
        <v>45767.879861111112</v>
      </c>
      <c r="F9311" s="1">
        <v>45767.908333333333</v>
      </c>
      <c r="G9311" s="1">
        <v>45767.908333333333</v>
      </c>
      <c r="H9311" s="2" t="s">
        <v>1615</v>
      </c>
      <c r="I9311" s="2" t="s">
        <v>53</v>
      </c>
      <c r="J9311" s="2" t="s">
        <v>46</v>
      </c>
      <c r="K9311" s="2" t="s">
        <v>47</v>
      </c>
      <c r="L9311">
        <v>5</v>
      </c>
      <c r="M9311" s="2" t="s">
        <v>584</v>
      </c>
      <c r="N9311">
        <v>5</v>
      </c>
      <c r="O9311">
        <v>502</v>
      </c>
      <c r="P9311" s="2" t="s">
        <v>60</v>
      </c>
      <c r="Q9311" s="2" t="s">
        <v>1471</v>
      </c>
      <c r="R9311">
        <v>9203</v>
      </c>
      <c r="S9311" s="2" t="s">
        <v>657</v>
      </c>
      <c r="T9311" s="2" t="s">
        <v>7284</v>
      </c>
      <c r="U9311">
        <v>399330.04</v>
      </c>
      <c r="V9311">
        <v>138821.60999999999</v>
      </c>
      <c r="W9311">
        <v>38.917262511700002</v>
      </c>
      <c r="X9311">
        <v>-77.007725297600004</v>
      </c>
      <c r="Y9311">
        <v>881550434</v>
      </c>
    </row>
    <row r="9312" spans="1:25" x14ac:dyDescent="0.3">
      <c r="A9312">
        <v>397171.109999999</v>
      </c>
      <c r="B9312">
        <v>137408.25</v>
      </c>
      <c r="C9312">
        <v>25021463</v>
      </c>
      <c r="D9312" s="1">
        <v>45702.142847222225</v>
      </c>
      <c r="E9312" s="1">
        <v>45702.027777777781</v>
      </c>
      <c r="F9312" s="1">
        <v>45702.034722222219</v>
      </c>
      <c r="G9312" s="1">
        <v>45702.034722222219</v>
      </c>
      <c r="H9312" s="2" t="s">
        <v>621</v>
      </c>
      <c r="I9312" s="2" t="s">
        <v>45</v>
      </c>
      <c r="J9312" s="2" t="s">
        <v>46</v>
      </c>
      <c r="K9312" s="2" t="s">
        <v>66</v>
      </c>
      <c r="L9312">
        <v>2</v>
      </c>
      <c r="M9312" s="2" t="s">
        <v>99</v>
      </c>
      <c r="N9312">
        <v>2</v>
      </c>
      <c r="O9312">
        <v>207</v>
      </c>
      <c r="P9312" s="2" t="s">
        <v>100</v>
      </c>
      <c r="Q9312" s="2" t="s">
        <v>622</v>
      </c>
      <c r="R9312">
        <v>10100</v>
      </c>
      <c r="S9312" s="2" t="s">
        <v>232</v>
      </c>
      <c r="T9312" s="2" t="s">
        <v>103</v>
      </c>
      <c r="U9312">
        <v>397171.11</v>
      </c>
      <c r="V9312">
        <v>137408.25</v>
      </c>
      <c r="W9312">
        <v>38.9045261865</v>
      </c>
      <c r="X9312">
        <v>-77.032614059500006</v>
      </c>
      <c r="Y9312">
        <v>881550445</v>
      </c>
    </row>
    <row r="9313" spans="1:25" x14ac:dyDescent="0.3">
      <c r="A9313">
        <v>405167.04999999702</v>
      </c>
      <c r="B9313">
        <v>134538.28999999899</v>
      </c>
      <c r="C9313">
        <v>25021491</v>
      </c>
      <c r="D9313" s="1">
        <v>45702.161620370367</v>
      </c>
      <c r="E9313" s="1">
        <v>45701.020833333336</v>
      </c>
      <c r="F9313" s="1">
        <v>45701.895833333336</v>
      </c>
      <c r="G9313" s="1">
        <v>45701.895833333336</v>
      </c>
      <c r="H9313" s="2" t="s">
        <v>4797</v>
      </c>
      <c r="I9313" s="2" t="s">
        <v>65</v>
      </c>
      <c r="J9313" s="2" t="s">
        <v>46</v>
      </c>
      <c r="K9313" s="2" t="s">
        <v>66</v>
      </c>
      <c r="L9313">
        <v>7</v>
      </c>
      <c r="M9313" s="2" t="s">
        <v>36</v>
      </c>
      <c r="N9313">
        <v>6</v>
      </c>
      <c r="O9313">
        <v>605</v>
      </c>
      <c r="P9313" s="2" t="s">
        <v>37</v>
      </c>
      <c r="Q9313" s="2" t="s">
        <v>165</v>
      </c>
      <c r="R9313">
        <v>7707</v>
      </c>
      <c r="S9313" s="2" t="s">
        <v>166</v>
      </c>
      <c r="T9313" s="2" t="s">
        <v>7284</v>
      </c>
      <c r="U9313">
        <v>405167.05</v>
      </c>
      <c r="V9313">
        <v>134538.29</v>
      </c>
      <c r="W9313">
        <v>38.8786618902</v>
      </c>
      <c r="X9313">
        <v>-76.940451059599994</v>
      </c>
      <c r="Y9313">
        <v>881550446</v>
      </c>
    </row>
    <row r="9314" spans="1:25" x14ac:dyDescent="0.3">
      <c r="A9314">
        <v>399855.24000000203</v>
      </c>
      <c r="B9314">
        <v>137532.12000000101</v>
      </c>
      <c r="C9314">
        <v>25021699</v>
      </c>
      <c r="D9314" s="1">
        <v>45702.36074074074</v>
      </c>
      <c r="E9314" s="1">
        <v>45699.020833333336</v>
      </c>
      <c r="F9314" s="1">
        <v>45702.354166666664</v>
      </c>
      <c r="G9314" s="1">
        <v>45702.354166666664</v>
      </c>
      <c r="H9314" s="2" t="s">
        <v>4039</v>
      </c>
      <c r="I9314" s="2" t="s">
        <v>45</v>
      </c>
      <c r="J9314" s="2" t="s">
        <v>46</v>
      </c>
      <c r="K9314" s="2" t="s">
        <v>66</v>
      </c>
      <c r="L9314">
        <v>6</v>
      </c>
      <c r="M9314" s="2" t="s">
        <v>339</v>
      </c>
      <c r="N9314">
        <v>5</v>
      </c>
      <c r="O9314">
        <v>501</v>
      </c>
      <c r="P9314" s="2" t="s">
        <v>116</v>
      </c>
      <c r="Q9314" s="2" t="s">
        <v>340</v>
      </c>
      <c r="R9314">
        <v>10602</v>
      </c>
      <c r="S9314" s="2" t="s">
        <v>341</v>
      </c>
      <c r="T9314" s="2" t="s">
        <v>63</v>
      </c>
      <c r="U9314">
        <v>399855.24</v>
      </c>
      <c r="V9314">
        <v>137532.12</v>
      </c>
      <c r="W9314">
        <v>38.905646591100002</v>
      </c>
      <c r="X9314">
        <v>-77.001668953299998</v>
      </c>
      <c r="Y9314">
        <v>881550447</v>
      </c>
    </row>
    <row r="9315" spans="1:25" x14ac:dyDescent="0.3">
      <c r="A9315">
        <v>396418.70000000298</v>
      </c>
      <c r="B9315">
        <v>139305.76999999999</v>
      </c>
      <c r="C9315">
        <v>25022920</v>
      </c>
      <c r="D9315" s="1">
        <v>45705.013483796298</v>
      </c>
      <c r="E9315" s="1">
        <v>45704.963888888888</v>
      </c>
      <c r="F9315" s="1">
        <v>45705</v>
      </c>
      <c r="G9315" s="1">
        <v>45705</v>
      </c>
      <c r="H9315" s="2" t="s">
        <v>2952</v>
      </c>
      <c r="I9315" s="2" t="s">
        <v>53</v>
      </c>
      <c r="J9315" s="2" t="s">
        <v>46</v>
      </c>
      <c r="K9315" s="2" t="s">
        <v>47</v>
      </c>
      <c r="L9315">
        <v>1</v>
      </c>
      <c r="M9315" s="2" t="s">
        <v>77</v>
      </c>
      <c r="N9315">
        <v>3</v>
      </c>
      <c r="O9315">
        <v>303</v>
      </c>
      <c r="P9315" s="2" t="s">
        <v>78</v>
      </c>
      <c r="Q9315" s="2" t="s">
        <v>1287</v>
      </c>
      <c r="R9315">
        <v>3802</v>
      </c>
      <c r="S9315" s="2" t="s">
        <v>475</v>
      </c>
      <c r="T9315" s="2" t="s">
        <v>81</v>
      </c>
      <c r="U9315">
        <v>396418.7</v>
      </c>
      <c r="V9315">
        <v>139305.76999999999</v>
      </c>
      <c r="W9315">
        <v>38.921616941000003</v>
      </c>
      <c r="X9315">
        <v>-77.0412984333</v>
      </c>
      <c r="Y9315">
        <v>881550448</v>
      </c>
    </row>
    <row r="9316" spans="1:25" x14ac:dyDescent="0.3">
      <c r="A9316">
        <v>398009.10000000102</v>
      </c>
      <c r="B9316">
        <v>137138.67000000199</v>
      </c>
      <c r="C9316">
        <v>25022923</v>
      </c>
      <c r="D9316" s="1">
        <v>45705.183668981481</v>
      </c>
      <c r="E9316" s="1">
        <v>45704.974305555559</v>
      </c>
      <c r="F9316" s="1">
        <v>45705.031944444447</v>
      </c>
      <c r="G9316" s="1">
        <v>45705.031944444447</v>
      </c>
      <c r="H9316" s="2" t="s">
        <v>2620</v>
      </c>
      <c r="I9316" s="2" t="s">
        <v>65</v>
      </c>
      <c r="J9316" s="2" t="s">
        <v>46</v>
      </c>
      <c r="K9316" s="2" t="s">
        <v>66</v>
      </c>
      <c r="L9316">
        <v>2</v>
      </c>
      <c r="M9316" s="2" t="s">
        <v>99</v>
      </c>
      <c r="N9316">
        <v>1</v>
      </c>
      <c r="O9316">
        <v>101</v>
      </c>
      <c r="P9316" s="2" t="s">
        <v>100</v>
      </c>
      <c r="Q9316" s="2" t="s">
        <v>531</v>
      </c>
      <c r="R9316">
        <v>5802</v>
      </c>
      <c r="S9316" s="2" t="s">
        <v>102</v>
      </c>
      <c r="T9316" s="2" t="s">
        <v>103</v>
      </c>
      <c r="U9316">
        <v>398009.1</v>
      </c>
      <c r="V9316">
        <v>137138.67000000001</v>
      </c>
      <c r="W9316">
        <v>38.902100012200002</v>
      </c>
      <c r="X9316">
        <v>-77.022952154999999</v>
      </c>
      <c r="Y9316">
        <v>881550449</v>
      </c>
    </row>
    <row r="9317" spans="1:25" x14ac:dyDescent="0.3">
      <c r="A9317">
        <v>400735.10000000102</v>
      </c>
      <c r="B9317">
        <v>136927.53999999899</v>
      </c>
      <c r="C9317">
        <v>25022961</v>
      </c>
      <c r="D9317" s="1">
        <v>45705.174895833334</v>
      </c>
      <c r="E9317" s="1">
        <v>45705.029861111114</v>
      </c>
      <c r="F9317" s="1">
        <v>45705.077777777777</v>
      </c>
      <c r="G9317" s="1">
        <v>45705.077777777777</v>
      </c>
      <c r="H9317" s="2" t="s">
        <v>4798</v>
      </c>
      <c r="I9317" s="2" t="s">
        <v>65</v>
      </c>
      <c r="J9317" s="2" t="s">
        <v>46</v>
      </c>
      <c r="K9317" s="2" t="s">
        <v>66</v>
      </c>
      <c r="L9317">
        <v>6</v>
      </c>
      <c r="M9317" s="2" t="s">
        <v>115</v>
      </c>
      <c r="N9317">
        <v>1</v>
      </c>
      <c r="O9317">
        <v>104</v>
      </c>
      <c r="P9317" s="2" t="s">
        <v>116</v>
      </c>
      <c r="Q9317" s="2" t="s">
        <v>117</v>
      </c>
      <c r="R9317">
        <v>8410</v>
      </c>
      <c r="S9317" s="2" t="s">
        <v>319</v>
      </c>
      <c r="T9317" s="2" t="s">
        <v>7284</v>
      </c>
      <c r="U9317">
        <v>400735.09999864001</v>
      </c>
      <c r="V9317">
        <v>136927.53999650001</v>
      </c>
      <c r="W9317">
        <v>38.900200025099998</v>
      </c>
      <c r="X9317">
        <v>-76.991525601700005</v>
      </c>
      <c r="Y9317">
        <v>881550450</v>
      </c>
    </row>
    <row r="9318" spans="1:25" x14ac:dyDescent="0.3">
      <c r="A9318">
        <v>396029.22999999701</v>
      </c>
      <c r="B9318">
        <v>137018.53000000099</v>
      </c>
      <c r="C9318">
        <v>25023092</v>
      </c>
      <c r="D9318" s="1">
        <v>45725.058125000003</v>
      </c>
      <c r="E9318" s="1">
        <v>45705.251388888886</v>
      </c>
      <c r="F9318" s="1">
        <v>45705.306944444441</v>
      </c>
      <c r="G9318" s="1">
        <v>45705.306944444441</v>
      </c>
      <c r="H9318" s="2" t="s">
        <v>720</v>
      </c>
      <c r="I9318" s="2" t="s">
        <v>45</v>
      </c>
      <c r="J9318" s="2" t="s">
        <v>46</v>
      </c>
      <c r="K9318" s="2" t="s">
        <v>47</v>
      </c>
      <c r="L9318">
        <v>2</v>
      </c>
      <c r="M9318" s="2" t="s">
        <v>105</v>
      </c>
      <c r="N9318">
        <v>2</v>
      </c>
      <c r="O9318">
        <v>207</v>
      </c>
      <c r="P9318" s="2" t="s">
        <v>106</v>
      </c>
      <c r="Q9318" s="2" t="s">
        <v>642</v>
      </c>
      <c r="R9318">
        <v>10800</v>
      </c>
      <c r="S9318" s="2" t="s">
        <v>643</v>
      </c>
      <c r="T9318" s="2" t="s">
        <v>7284</v>
      </c>
      <c r="U9318">
        <v>396029.23</v>
      </c>
      <c r="V9318">
        <v>137018.53</v>
      </c>
      <c r="W9318">
        <v>38.901011034500002</v>
      </c>
      <c r="X9318">
        <v>-77.045776453000002</v>
      </c>
      <c r="Y9318">
        <v>881550451</v>
      </c>
    </row>
    <row r="9319" spans="1:25" x14ac:dyDescent="0.3">
      <c r="A9319">
        <v>398629.54999999702</v>
      </c>
      <c r="B9319">
        <v>142522.399999999</v>
      </c>
      <c r="C9319">
        <v>25023757</v>
      </c>
      <c r="D9319" s="1">
        <v>45706.72452546296</v>
      </c>
      <c r="E9319" s="1">
        <v>45706.381944444445</v>
      </c>
      <c r="F9319" s="1">
        <v>45706.384027777778</v>
      </c>
      <c r="G9319" s="1">
        <v>45706.384027777778</v>
      </c>
      <c r="H9319" s="2" t="s">
        <v>3239</v>
      </c>
      <c r="I9319" s="2" t="s">
        <v>53</v>
      </c>
      <c r="J9319" s="2" t="s">
        <v>46</v>
      </c>
      <c r="K9319" s="2" t="s">
        <v>29</v>
      </c>
      <c r="L9319">
        <v>4</v>
      </c>
      <c r="M9319" s="2" t="s">
        <v>274</v>
      </c>
      <c r="N9319">
        <v>4</v>
      </c>
      <c r="O9319">
        <v>407</v>
      </c>
      <c r="P9319" s="2" t="s">
        <v>85</v>
      </c>
      <c r="Q9319" s="2" t="s">
        <v>299</v>
      </c>
      <c r="R9319">
        <v>2202</v>
      </c>
      <c r="S9319" s="2" t="s">
        <v>300</v>
      </c>
      <c r="T9319" s="2" t="s">
        <v>7284</v>
      </c>
      <c r="U9319">
        <v>398629.55</v>
      </c>
      <c r="V9319">
        <v>142522.4</v>
      </c>
      <c r="W9319">
        <v>38.950599531999998</v>
      </c>
      <c r="X9319">
        <v>-77.015810026500006</v>
      </c>
      <c r="Y9319">
        <v>881550452</v>
      </c>
    </row>
    <row r="9320" spans="1:25" x14ac:dyDescent="0.3">
      <c r="A9320">
        <v>400591.79999999702</v>
      </c>
      <c r="B9320">
        <v>132715.09</v>
      </c>
      <c r="C9320">
        <v>25023847</v>
      </c>
      <c r="D9320" s="1">
        <v>45707.026319444441</v>
      </c>
      <c r="E9320" s="1">
        <v>45704.644444444442</v>
      </c>
      <c r="F9320" s="1">
        <v>45704.65</v>
      </c>
      <c r="G9320" s="1">
        <v>45704.65</v>
      </c>
      <c r="H9320" s="2" t="s">
        <v>1951</v>
      </c>
      <c r="I9320" s="2" t="s">
        <v>65</v>
      </c>
      <c r="J9320" s="2" t="s">
        <v>46</v>
      </c>
      <c r="K9320" s="2" t="s">
        <v>47</v>
      </c>
      <c r="L9320">
        <v>8</v>
      </c>
      <c r="M9320" s="2" t="s">
        <v>312</v>
      </c>
      <c r="N9320">
        <v>7</v>
      </c>
      <c r="O9320">
        <v>703</v>
      </c>
      <c r="P9320" s="2" t="s">
        <v>576</v>
      </c>
      <c r="Q9320" s="2" t="s">
        <v>1889</v>
      </c>
      <c r="R9320">
        <v>7407</v>
      </c>
      <c r="S9320" s="2" t="s">
        <v>933</v>
      </c>
      <c r="T9320" s="2" t="s">
        <v>455</v>
      </c>
      <c r="U9320">
        <v>400591.8</v>
      </c>
      <c r="V9320">
        <v>132715.09</v>
      </c>
      <c r="W9320">
        <v>38.862252748899998</v>
      </c>
      <c r="X9320">
        <v>-76.993181223700006</v>
      </c>
      <c r="Y9320">
        <v>881550453</v>
      </c>
    </row>
    <row r="9321" spans="1:25" x14ac:dyDescent="0.3">
      <c r="A9321">
        <v>399877.71000000101</v>
      </c>
      <c r="B9321">
        <v>137708.5</v>
      </c>
      <c r="C9321">
        <v>25023862</v>
      </c>
      <c r="D9321" s="1">
        <v>45706.905624999999</v>
      </c>
      <c r="E9321" s="1">
        <v>45706.78125</v>
      </c>
      <c r="F9321" s="1">
        <v>45706.791666666664</v>
      </c>
      <c r="G9321" s="1">
        <v>45706.791666666664</v>
      </c>
      <c r="H9321" s="2" t="s">
        <v>416</v>
      </c>
      <c r="I9321" s="2" t="s">
        <v>45</v>
      </c>
      <c r="J9321" s="2" t="s">
        <v>46</v>
      </c>
      <c r="K9321" s="2" t="s">
        <v>47</v>
      </c>
      <c r="L9321">
        <v>6</v>
      </c>
      <c r="M9321" s="2" t="s">
        <v>339</v>
      </c>
      <c r="N9321">
        <v>5</v>
      </c>
      <c r="O9321">
        <v>501</v>
      </c>
      <c r="P9321" s="2" t="s">
        <v>116</v>
      </c>
      <c r="Q9321" s="2" t="s">
        <v>340</v>
      </c>
      <c r="R9321">
        <v>10602</v>
      </c>
      <c r="S9321" s="2" t="s">
        <v>341</v>
      </c>
      <c r="T9321" s="2" t="s">
        <v>63</v>
      </c>
      <c r="U9321">
        <v>399877.71</v>
      </c>
      <c r="V9321">
        <v>137708.5</v>
      </c>
      <c r="W9321">
        <v>38.907235486899999</v>
      </c>
      <c r="X9321">
        <v>-77.001409925700003</v>
      </c>
      <c r="Y9321">
        <v>881550454</v>
      </c>
    </row>
    <row r="9322" spans="1:25" x14ac:dyDescent="0.3">
      <c r="A9322">
        <v>400846.57999999798</v>
      </c>
      <c r="B9322">
        <v>141337.01000000199</v>
      </c>
      <c r="C9322">
        <v>25423437</v>
      </c>
      <c r="D9322" s="1">
        <v>45883.917685185188</v>
      </c>
      <c r="E9322" s="1">
        <v>45882.90902777778</v>
      </c>
      <c r="F9322" s="1">
        <v>45883.027777777781</v>
      </c>
      <c r="G9322" s="1">
        <v>45883.027777777781</v>
      </c>
      <c r="H9322" s="2" t="s">
        <v>4799</v>
      </c>
      <c r="I9322" s="2" t="s">
        <v>45</v>
      </c>
      <c r="J9322" s="2" t="s">
        <v>46</v>
      </c>
      <c r="K9322" s="2" t="s">
        <v>47</v>
      </c>
      <c r="L9322">
        <v>5</v>
      </c>
      <c r="M9322" s="2" t="s">
        <v>357</v>
      </c>
      <c r="N9322">
        <v>4</v>
      </c>
      <c r="O9322">
        <v>405</v>
      </c>
      <c r="P9322" s="2" t="s">
        <v>172</v>
      </c>
      <c r="Q9322" s="2" t="s">
        <v>544</v>
      </c>
      <c r="R9322">
        <v>9504</v>
      </c>
      <c r="S9322" s="2" t="s">
        <v>242</v>
      </c>
      <c r="T9322" s="2" t="s">
        <v>7284</v>
      </c>
      <c r="U9322">
        <v>400846.58</v>
      </c>
      <c r="V9322">
        <v>141337.01</v>
      </c>
      <c r="W9322">
        <v>38.939921865099997</v>
      </c>
      <c r="X9322">
        <v>-76.990234997599998</v>
      </c>
      <c r="Y9322">
        <v>881550455</v>
      </c>
    </row>
    <row r="9323" spans="1:25" x14ac:dyDescent="0.3">
      <c r="A9323">
        <v>396919.71000000101</v>
      </c>
      <c r="B9323">
        <v>138714.100000001</v>
      </c>
      <c r="C9323">
        <v>25423533</v>
      </c>
      <c r="D9323" s="1">
        <v>45889.647696759261</v>
      </c>
      <c r="E9323" s="1">
        <v>45884.111805555556</v>
      </c>
      <c r="F9323" s="1">
        <v>45885.21875</v>
      </c>
      <c r="G9323" s="1">
        <v>45885.21875</v>
      </c>
      <c r="H9323" s="2" t="s">
        <v>4800</v>
      </c>
      <c r="I9323" s="2" t="s">
        <v>45</v>
      </c>
      <c r="J9323" s="2" t="s">
        <v>46</v>
      </c>
      <c r="K9323" s="2" t="s">
        <v>29</v>
      </c>
      <c r="L9323">
        <v>2</v>
      </c>
      <c r="M9323" s="2" t="s">
        <v>325</v>
      </c>
      <c r="N9323">
        <v>3</v>
      </c>
      <c r="O9323">
        <v>301</v>
      </c>
      <c r="P9323" s="2" t="s">
        <v>326</v>
      </c>
      <c r="Q9323" s="2" t="s">
        <v>3372</v>
      </c>
      <c r="R9323">
        <v>4300</v>
      </c>
      <c r="S9323" s="2" t="s">
        <v>1332</v>
      </c>
      <c r="T9323" s="2" t="s">
        <v>7284</v>
      </c>
      <c r="U9323">
        <v>396919.71</v>
      </c>
      <c r="V9323">
        <v>138714.1</v>
      </c>
      <c r="W9323">
        <v>38.916288883299998</v>
      </c>
      <c r="X9323">
        <v>-77.035518288399999</v>
      </c>
      <c r="Y9323">
        <v>881550456</v>
      </c>
    </row>
    <row r="9324" spans="1:25" x14ac:dyDescent="0.3">
      <c r="A9324">
        <v>398274.03000000102</v>
      </c>
      <c r="B9324">
        <v>138222.5</v>
      </c>
      <c r="C9324">
        <v>25423539</v>
      </c>
      <c r="D9324" s="1">
        <v>45889.688009259262</v>
      </c>
      <c r="E9324" s="1">
        <v>45882.070833333331</v>
      </c>
      <c r="F9324" s="1">
        <v>45886.270833333336</v>
      </c>
      <c r="G9324" s="1">
        <v>45886.270833333336</v>
      </c>
      <c r="H9324" s="2" t="s">
        <v>1558</v>
      </c>
      <c r="I9324" s="2" t="s">
        <v>45</v>
      </c>
      <c r="J9324" s="2" t="s">
        <v>46</v>
      </c>
      <c r="K9324" s="2" t="s">
        <v>29</v>
      </c>
      <c r="L9324">
        <v>2</v>
      </c>
      <c r="M9324" s="2" t="s">
        <v>308</v>
      </c>
      <c r="N9324">
        <v>3</v>
      </c>
      <c r="O9324">
        <v>308</v>
      </c>
      <c r="P9324" s="2" t="s">
        <v>309</v>
      </c>
      <c r="Q9324" s="2" t="s">
        <v>1685</v>
      </c>
      <c r="R9324">
        <v>4801</v>
      </c>
      <c r="S9324" s="2" t="s">
        <v>223</v>
      </c>
      <c r="T9324" s="2" t="s">
        <v>7284</v>
      </c>
      <c r="U9324">
        <v>398274.03</v>
      </c>
      <c r="V9324">
        <v>138222.5</v>
      </c>
      <c r="W9324">
        <v>38.911864088999998</v>
      </c>
      <c r="X9324">
        <v>-77.019900624900004</v>
      </c>
      <c r="Y9324">
        <v>881550457</v>
      </c>
    </row>
    <row r="9325" spans="1:25" x14ac:dyDescent="0.3">
      <c r="A9325">
        <v>399591.79999999702</v>
      </c>
      <c r="B9325">
        <v>135247.12000000101</v>
      </c>
      <c r="C9325">
        <v>25423546</v>
      </c>
      <c r="D9325" s="1">
        <v>45889.731226851851</v>
      </c>
      <c r="E9325" s="1">
        <v>45880.577777777777</v>
      </c>
      <c r="F9325" s="1">
        <v>45880.57916666667</v>
      </c>
      <c r="G9325" s="1">
        <v>45880.57916666667</v>
      </c>
      <c r="H9325" s="2" t="s">
        <v>2366</v>
      </c>
      <c r="I9325" s="2" t="s">
        <v>45</v>
      </c>
      <c r="J9325" s="2" t="s">
        <v>46</v>
      </c>
      <c r="K9325" s="2" t="s">
        <v>47</v>
      </c>
      <c r="L9325">
        <v>6</v>
      </c>
      <c r="M9325" s="2" t="s">
        <v>54</v>
      </c>
      <c r="N9325">
        <v>1</v>
      </c>
      <c r="O9325">
        <v>106</v>
      </c>
      <c r="P9325" s="2" t="s">
        <v>55</v>
      </c>
      <c r="Q9325" s="2" t="s">
        <v>199</v>
      </c>
      <c r="R9325">
        <v>6500</v>
      </c>
      <c r="S9325" s="2" t="s">
        <v>772</v>
      </c>
      <c r="T9325" s="2" t="s">
        <v>201</v>
      </c>
      <c r="U9325">
        <v>399591.8</v>
      </c>
      <c r="V9325">
        <v>135247.12</v>
      </c>
      <c r="W9325">
        <v>38.885062392199998</v>
      </c>
      <c r="X9325">
        <v>-77.004704823099999</v>
      </c>
      <c r="Y9325">
        <v>881550458</v>
      </c>
    </row>
    <row r="9326" spans="1:25" x14ac:dyDescent="0.3">
      <c r="A9326">
        <v>396202.49000000203</v>
      </c>
      <c r="B9326">
        <v>140347.09</v>
      </c>
      <c r="C9326">
        <v>25423676</v>
      </c>
      <c r="D9326" s="1">
        <v>45896.793171296296</v>
      </c>
      <c r="E9326" s="1">
        <v>45859.739583333336</v>
      </c>
      <c r="F9326" s="1">
        <v>45859.740277777775</v>
      </c>
      <c r="G9326" s="1">
        <v>45859.740277777775</v>
      </c>
      <c r="H9326" s="2" t="s">
        <v>4737</v>
      </c>
      <c r="I9326" s="2" t="s">
        <v>45</v>
      </c>
      <c r="J9326" s="2" t="s">
        <v>46</v>
      </c>
      <c r="K9326" s="2" t="s">
        <v>47</v>
      </c>
      <c r="L9326">
        <v>1</v>
      </c>
      <c r="M9326" s="2" t="s">
        <v>195</v>
      </c>
      <c r="N9326">
        <v>3</v>
      </c>
      <c r="O9326">
        <v>302</v>
      </c>
      <c r="P9326" s="2" t="s">
        <v>134</v>
      </c>
      <c r="Q9326" s="2" t="s">
        <v>775</v>
      </c>
      <c r="R9326">
        <v>2702</v>
      </c>
      <c r="S9326" s="2" t="s">
        <v>136</v>
      </c>
      <c r="T9326" s="2" t="s">
        <v>7284</v>
      </c>
      <c r="U9326">
        <v>396202.49</v>
      </c>
      <c r="V9326">
        <v>140347.09</v>
      </c>
      <c r="W9326">
        <v>38.930996570799998</v>
      </c>
      <c r="X9326">
        <v>-77.043797460299999</v>
      </c>
      <c r="Y9326">
        <v>881550459</v>
      </c>
    </row>
    <row r="9327" spans="1:25" x14ac:dyDescent="0.3">
      <c r="A9327">
        <v>394782.04999999702</v>
      </c>
      <c r="B9327">
        <v>141001.51000000199</v>
      </c>
      <c r="C9327">
        <v>25423734</v>
      </c>
      <c r="D9327" s="1">
        <v>45897.730324074073</v>
      </c>
      <c r="E9327" s="1">
        <v>45832.962500000001</v>
      </c>
      <c r="F9327" s="1">
        <v>45832.962500000001</v>
      </c>
      <c r="G9327" s="1">
        <v>45832.962500000001</v>
      </c>
      <c r="H9327" s="2" t="s">
        <v>3427</v>
      </c>
      <c r="I9327" s="2" t="s">
        <v>45</v>
      </c>
      <c r="J9327" s="2" t="s">
        <v>46</v>
      </c>
      <c r="K9327" s="2" t="s">
        <v>47</v>
      </c>
      <c r="L9327">
        <v>3</v>
      </c>
      <c r="M9327" s="2" t="s">
        <v>48</v>
      </c>
      <c r="N9327">
        <v>2</v>
      </c>
      <c r="O9327">
        <v>203</v>
      </c>
      <c r="P9327" s="2" t="s">
        <v>49</v>
      </c>
      <c r="Q9327" s="2" t="s">
        <v>2034</v>
      </c>
      <c r="R9327">
        <v>600</v>
      </c>
      <c r="S9327" s="2" t="s">
        <v>380</v>
      </c>
      <c r="T9327" s="2" t="s">
        <v>7284</v>
      </c>
      <c r="U9327">
        <v>394782.05</v>
      </c>
      <c r="V9327">
        <v>141001.51</v>
      </c>
      <c r="W9327">
        <v>38.936884495500003</v>
      </c>
      <c r="X9327">
        <v>-77.060184657500002</v>
      </c>
      <c r="Y9327">
        <v>881550460</v>
      </c>
    </row>
    <row r="9328" spans="1:25" x14ac:dyDescent="0.3">
      <c r="A9328">
        <v>397162.06000000198</v>
      </c>
      <c r="B9328">
        <v>140182.43</v>
      </c>
      <c r="C9328">
        <v>25424157</v>
      </c>
      <c r="D9328" s="1">
        <v>45926.667824074073</v>
      </c>
      <c r="E9328" s="1">
        <v>45926.159722222219</v>
      </c>
      <c r="F9328" s="1">
        <v>45926.215277777781</v>
      </c>
      <c r="G9328" s="1">
        <v>45926.215277777781</v>
      </c>
      <c r="H9328" s="2" t="s">
        <v>537</v>
      </c>
      <c r="I9328" s="2" t="s">
        <v>45</v>
      </c>
      <c r="J9328" s="2" t="s">
        <v>46</v>
      </c>
      <c r="K9328" s="2" t="s">
        <v>29</v>
      </c>
      <c r="L9328">
        <v>1</v>
      </c>
      <c r="M9328" s="2" t="s">
        <v>133</v>
      </c>
      <c r="N9328">
        <v>3</v>
      </c>
      <c r="O9328">
        <v>302</v>
      </c>
      <c r="P9328" s="2" t="s">
        <v>134</v>
      </c>
      <c r="Q9328" s="2" t="s">
        <v>203</v>
      </c>
      <c r="R9328">
        <v>2802</v>
      </c>
      <c r="S9328" s="2" t="s">
        <v>136</v>
      </c>
      <c r="T9328" s="2" t="s">
        <v>7284</v>
      </c>
      <c r="U9328">
        <v>397162.06</v>
      </c>
      <c r="V9328">
        <v>140182.43</v>
      </c>
      <c r="W9328">
        <v>38.929516886099996</v>
      </c>
      <c r="X9328">
        <v>-77.032729863300005</v>
      </c>
      <c r="Y9328">
        <v>881550461</v>
      </c>
    </row>
    <row r="9329" spans="1:25" x14ac:dyDescent="0.3">
      <c r="A9329">
        <v>398718.64999999898</v>
      </c>
      <c r="B9329">
        <v>139061.03000000099</v>
      </c>
      <c r="C9329">
        <v>25424289</v>
      </c>
      <c r="D9329" s="1">
        <v>45934.771736111114</v>
      </c>
      <c r="E9329" s="1">
        <v>45933.239583333336</v>
      </c>
      <c r="F9329" s="1">
        <v>45933.822916666664</v>
      </c>
      <c r="G9329" s="1">
        <v>45933.822916666664</v>
      </c>
      <c r="H9329" s="2" t="s">
        <v>4801</v>
      </c>
      <c r="I9329" s="2" t="s">
        <v>45</v>
      </c>
      <c r="J9329" s="2" t="s">
        <v>46</v>
      </c>
      <c r="K9329" s="2" t="s">
        <v>47</v>
      </c>
      <c r="L9329">
        <v>5</v>
      </c>
      <c r="M9329" s="2" t="s">
        <v>584</v>
      </c>
      <c r="N9329">
        <v>3</v>
      </c>
      <c r="O9329">
        <v>306</v>
      </c>
      <c r="P9329" s="2" t="s">
        <v>60</v>
      </c>
      <c r="Q9329" s="2" t="s">
        <v>1373</v>
      </c>
      <c r="R9329">
        <v>3301</v>
      </c>
      <c r="S9329" s="2" t="s">
        <v>657</v>
      </c>
      <c r="T9329" s="2" t="s">
        <v>7284</v>
      </c>
      <c r="U9329">
        <v>398718.65</v>
      </c>
      <c r="V9329">
        <v>139061.03</v>
      </c>
      <c r="W9329">
        <v>38.919418606900003</v>
      </c>
      <c r="X9329">
        <v>-77.014775672200003</v>
      </c>
      <c r="Y9329">
        <v>881550462</v>
      </c>
    </row>
    <row r="9330" spans="1:25" x14ac:dyDescent="0.3">
      <c r="A9330">
        <v>399920.07</v>
      </c>
      <c r="B9330">
        <v>134507.890000001</v>
      </c>
      <c r="C9330">
        <v>25424346</v>
      </c>
      <c r="D9330" s="1">
        <v>45938.106747685182</v>
      </c>
      <c r="E9330" s="1">
        <v>45937.017361111109</v>
      </c>
      <c r="F9330" s="1">
        <v>45938.017361111109</v>
      </c>
      <c r="G9330" s="1">
        <v>45938.017361111109</v>
      </c>
      <c r="H9330" s="2" t="s">
        <v>4802</v>
      </c>
      <c r="I9330" s="2" t="s">
        <v>45</v>
      </c>
      <c r="J9330" s="2" t="s">
        <v>46</v>
      </c>
      <c r="K9330" s="2" t="s">
        <v>66</v>
      </c>
      <c r="L9330">
        <v>8</v>
      </c>
      <c r="M9330" s="2" t="s">
        <v>93</v>
      </c>
      <c r="N9330">
        <v>1</v>
      </c>
      <c r="O9330">
        <v>106</v>
      </c>
      <c r="P9330" s="2" t="s">
        <v>94</v>
      </c>
      <c r="Q9330" s="2" t="s">
        <v>95</v>
      </c>
      <c r="R9330">
        <v>7203</v>
      </c>
      <c r="S9330" s="2" t="s">
        <v>96</v>
      </c>
      <c r="T9330" s="2" t="s">
        <v>97</v>
      </c>
      <c r="U9330">
        <v>399920.07</v>
      </c>
      <c r="V9330">
        <v>134507.89000000001</v>
      </c>
      <c r="W9330">
        <v>38.8784032131</v>
      </c>
      <c r="X9330">
        <v>-77.000921169600005</v>
      </c>
      <c r="Y9330">
        <v>881550463</v>
      </c>
    </row>
    <row r="9331" spans="1:25" x14ac:dyDescent="0.3">
      <c r="A9331">
        <v>399610.39999999898</v>
      </c>
      <c r="B9331">
        <v>140102.23999999801</v>
      </c>
      <c r="C9331">
        <v>25424367</v>
      </c>
      <c r="D9331" s="1">
        <v>45939.147523148145</v>
      </c>
      <c r="E9331" s="1">
        <v>45934.974305555559</v>
      </c>
      <c r="F9331" s="1">
        <v>45935.229166666664</v>
      </c>
      <c r="G9331" s="1">
        <v>45935.229166666664</v>
      </c>
      <c r="H9331" s="2" t="s">
        <v>685</v>
      </c>
      <c r="I9331" s="2" t="s">
        <v>45</v>
      </c>
      <c r="J9331" s="2" t="s">
        <v>46</v>
      </c>
      <c r="K9331" s="2" t="s">
        <v>66</v>
      </c>
      <c r="L9331">
        <v>5</v>
      </c>
      <c r="M9331" s="2" t="s">
        <v>584</v>
      </c>
      <c r="N9331">
        <v>4</v>
      </c>
      <c r="O9331">
        <v>405</v>
      </c>
      <c r="P9331" s="2" t="s">
        <v>60</v>
      </c>
      <c r="Q9331" s="2" t="s">
        <v>686</v>
      </c>
      <c r="R9331">
        <v>2302</v>
      </c>
      <c r="S9331" s="2" t="s">
        <v>506</v>
      </c>
      <c r="T9331" s="2" t="s">
        <v>7284</v>
      </c>
      <c r="U9331">
        <v>399610.4</v>
      </c>
      <c r="V9331">
        <v>140102.24</v>
      </c>
      <c r="W9331">
        <v>38.928799006299997</v>
      </c>
      <c r="X9331">
        <v>-77.004493197900004</v>
      </c>
      <c r="Y9331">
        <v>881550464</v>
      </c>
    </row>
    <row r="9332" spans="1:25" x14ac:dyDescent="0.3">
      <c r="A9332">
        <v>396378.95000000298</v>
      </c>
      <c r="B9332">
        <v>139491.34</v>
      </c>
      <c r="C9332">
        <v>25424395</v>
      </c>
      <c r="D9332" s="1">
        <v>45940.10596064815</v>
      </c>
      <c r="E9332" s="1">
        <v>45933.104166666664</v>
      </c>
      <c r="F9332" s="1">
        <v>45933.111111111109</v>
      </c>
      <c r="G9332" s="1">
        <v>45933.111111111109</v>
      </c>
      <c r="H9332" s="2" t="s">
        <v>3410</v>
      </c>
      <c r="I9332" s="2" t="s">
        <v>65</v>
      </c>
      <c r="J9332" s="2" t="s">
        <v>46</v>
      </c>
      <c r="K9332" s="2" t="s">
        <v>66</v>
      </c>
      <c r="L9332">
        <v>1</v>
      </c>
      <c r="M9332" s="2" t="s">
        <v>77</v>
      </c>
      <c r="N9332">
        <v>3</v>
      </c>
      <c r="O9332">
        <v>303</v>
      </c>
      <c r="P9332" s="2" t="s">
        <v>78</v>
      </c>
      <c r="Q9332" s="2" t="s">
        <v>624</v>
      </c>
      <c r="R9332">
        <v>3901</v>
      </c>
      <c r="S9332" s="2" t="s">
        <v>625</v>
      </c>
      <c r="T9332" s="2" t="s">
        <v>81</v>
      </c>
      <c r="U9332">
        <v>396378.95</v>
      </c>
      <c r="V9332">
        <v>139491.34</v>
      </c>
      <c r="W9332">
        <v>38.923288452199998</v>
      </c>
      <c r="X9332">
        <v>-77.041757796699997</v>
      </c>
      <c r="Y9332">
        <v>881550465</v>
      </c>
    </row>
    <row r="9333" spans="1:25" x14ac:dyDescent="0.3">
      <c r="A9333">
        <v>395818.140000001</v>
      </c>
      <c r="B9333">
        <v>137411.390000001</v>
      </c>
      <c r="C9333">
        <v>25424450</v>
      </c>
      <c r="D9333" s="1">
        <v>45946.043749999997</v>
      </c>
      <c r="E9333" s="1">
        <v>45940.697916666664</v>
      </c>
      <c r="F9333" s="1">
        <v>45941.697916666664</v>
      </c>
      <c r="G9333" s="1">
        <v>45941.697916666664</v>
      </c>
      <c r="H9333" s="2" t="s">
        <v>2865</v>
      </c>
      <c r="I9333" s="2" t="s">
        <v>45</v>
      </c>
      <c r="J9333" s="2" t="s">
        <v>46</v>
      </c>
      <c r="K9333" s="2" t="s">
        <v>66</v>
      </c>
      <c r="L9333">
        <v>2</v>
      </c>
      <c r="M9333" s="2" t="s">
        <v>105</v>
      </c>
      <c r="N9333">
        <v>2</v>
      </c>
      <c r="O9333">
        <v>207</v>
      </c>
      <c r="P9333" s="2" t="s">
        <v>326</v>
      </c>
      <c r="Q9333" s="2" t="s">
        <v>836</v>
      </c>
      <c r="R9333">
        <v>10700</v>
      </c>
      <c r="S9333" s="2" t="s">
        <v>377</v>
      </c>
      <c r="T9333" s="2" t="s">
        <v>7284</v>
      </c>
      <c r="U9333">
        <v>395818.14</v>
      </c>
      <c r="V9333">
        <v>137411.39000000001</v>
      </c>
      <c r="W9333">
        <v>38.9045490771</v>
      </c>
      <c r="X9333">
        <v>-77.048212365300003</v>
      </c>
      <c r="Y9333">
        <v>881550466</v>
      </c>
    </row>
    <row r="9334" spans="1:25" x14ac:dyDescent="0.3">
      <c r="A9334">
        <v>400818.390000001</v>
      </c>
      <c r="B9334">
        <v>139909.53000000099</v>
      </c>
      <c r="C9334">
        <v>25424453</v>
      </c>
      <c r="D9334" s="1">
        <v>45946.043958333335</v>
      </c>
      <c r="E9334" s="1">
        <v>45942.020833333336</v>
      </c>
      <c r="F9334" s="1">
        <v>45942.024305555555</v>
      </c>
      <c r="G9334" s="1">
        <v>45942.024305555555</v>
      </c>
      <c r="H9334" s="2" t="s">
        <v>4803</v>
      </c>
      <c r="I9334" s="2" t="s">
        <v>45</v>
      </c>
      <c r="J9334" s="2" t="s">
        <v>46</v>
      </c>
      <c r="K9334" s="2" t="s">
        <v>66</v>
      </c>
      <c r="L9334">
        <v>5</v>
      </c>
      <c r="M9334" s="2" t="s">
        <v>357</v>
      </c>
      <c r="N9334">
        <v>5</v>
      </c>
      <c r="O9334">
        <v>504</v>
      </c>
      <c r="P9334" s="2" t="s">
        <v>282</v>
      </c>
      <c r="Q9334" s="2" t="s">
        <v>1277</v>
      </c>
      <c r="R9334">
        <v>9302</v>
      </c>
      <c r="S9334" s="2" t="s">
        <v>560</v>
      </c>
      <c r="T9334" s="2" t="s">
        <v>7284</v>
      </c>
      <c r="U9334">
        <v>400818.39</v>
      </c>
      <c r="V9334">
        <v>139909.53</v>
      </c>
      <c r="W9334">
        <v>38.927062719699997</v>
      </c>
      <c r="X9334">
        <v>-76.9905618616</v>
      </c>
      <c r="Y9334">
        <v>881550467</v>
      </c>
    </row>
    <row r="9335" spans="1:25" x14ac:dyDescent="0.3">
      <c r="A9335">
        <v>402105.72999999701</v>
      </c>
      <c r="B9335">
        <v>141307.30999999901</v>
      </c>
      <c r="C9335">
        <v>25424506</v>
      </c>
      <c r="D9335" s="1">
        <v>45948.022129629629</v>
      </c>
      <c r="E9335" s="1">
        <v>45945.020833333336</v>
      </c>
      <c r="F9335" s="1">
        <v>45947.388888888891</v>
      </c>
      <c r="G9335" s="1">
        <v>45947.388888888891</v>
      </c>
      <c r="H9335" s="2" t="s">
        <v>4460</v>
      </c>
      <c r="I9335" s="2" t="s">
        <v>45</v>
      </c>
      <c r="J9335" s="2" t="s">
        <v>46</v>
      </c>
      <c r="K9335" s="2" t="s">
        <v>66</v>
      </c>
      <c r="L9335">
        <v>5</v>
      </c>
      <c r="M9335" s="2" t="s">
        <v>357</v>
      </c>
      <c r="N9335">
        <v>5</v>
      </c>
      <c r="O9335">
        <v>503</v>
      </c>
      <c r="P9335" s="2" t="s">
        <v>615</v>
      </c>
      <c r="Q9335" s="2" t="s">
        <v>762</v>
      </c>
      <c r="R9335">
        <v>9400</v>
      </c>
      <c r="S9335" s="2" t="s">
        <v>763</v>
      </c>
      <c r="T9335" s="2" t="s">
        <v>7284</v>
      </c>
      <c r="U9335">
        <v>402105.73</v>
      </c>
      <c r="V9335">
        <v>141307.31</v>
      </c>
      <c r="W9335">
        <v>38.939652203199998</v>
      </c>
      <c r="X9335">
        <v>-76.975711236999999</v>
      </c>
      <c r="Y9335">
        <v>881550468</v>
      </c>
    </row>
    <row r="9336" spans="1:25" x14ac:dyDescent="0.3">
      <c r="A9336">
        <v>400541.82</v>
      </c>
      <c r="B9336">
        <v>136259.399999999</v>
      </c>
      <c r="C9336">
        <v>25424968</v>
      </c>
      <c r="D9336" s="1">
        <v>45979.169930555552</v>
      </c>
      <c r="E9336" s="1">
        <v>45976.126388888886</v>
      </c>
      <c r="F9336" s="1">
        <v>45976.298611111109</v>
      </c>
      <c r="G9336" s="1">
        <v>45976.298611111109</v>
      </c>
      <c r="H9336" s="2" t="s">
        <v>4804</v>
      </c>
      <c r="I9336" s="2" t="s">
        <v>45</v>
      </c>
      <c r="J9336" s="2" t="s">
        <v>46</v>
      </c>
      <c r="K9336" s="2" t="s">
        <v>66</v>
      </c>
      <c r="L9336">
        <v>6</v>
      </c>
      <c r="M9336" s="2" t="s">
        <v>115</v>
      </c>
      <c r="N9336">
        <v>1</v>
      </c>
      <c r="O9336">
        <v>108</v>
      </c>
      <c r="P9336" s="2" t="s">
        <v>116</v>
      </c>
      <c r="Q9336" s="2" t="s">
        <v>1367</v>
      </c>
      <c r="R9336">
        <v>8100</v>
      </c>
      <c r="S9336" s="2" t="s">
        <v>155</v>
      </c>
      <c r="T9336" s="2" t="s">
        <v>7284</v>
      </c>
      <c r="U9336">
        <v>400541.82</v>
      </c>
      <c r="V9336">
        <v>136259.4</v>
      </c>
      <c r="W9336">
        <v>38.894181317899999</v>
      </c>
      <c r="X9336">
        <v>-76.993754304000007</v>
      </c>
      <c r="Y9336">
        <v>881550469</v>
      </c>
    </row>
    <row r="9337" spans="1:25" x14ac:dyDescent="0.3">
      <c r="A9337">
        <v>407022.14999999898</v>
      </c>
      <c r="B9337">
        <v>135770.67000000199</v>
      </c>
      <c r="C9337">
        <v>25083532</v>
      </c>
      <c r="D9337" s="1">
        <v>45813.130289351851</v>
      </c>
      <c r="E9337" s="1">
        <v>45813.059027777781</v>
      </c>
      <c r="F9337" s="1">
        <v>45813.129166666666</v>
      </c>
      <c r="G9337" s="1">
        <v>45813.129166666666</v>
      </c>
      <c r="H9337" s="2" t="s">
        <v>4805</v>
      </c>
      <c r="I9337" s="2" t="s">
        <v>53</v>
      </c>
      <c r="J9337" s="2" t="s">
        <v>46</v>
      </c>
      <c r="K9337" s="2" t="s">
        <v>66</v>
      </c>
      <c r="L9337">
        <v>7</v>
      </c>
      <c r="M9337" s="2" t="s">
        <v>128</v>
      </c>
      <c r="N9337">
        <v>6</v>
      </c>
      <c r="O9337">
        <v>604</v>
      </c>
      <c r="P9337" s="2" t="s">
        <v>37</v>
      </c>
      <c r="Q9337" s="2" t="s">
        <v>672</v>
      </c>
      <c r="R9337">
        <v>9903</v>
      </c>
      <c r="S9337" s="2" t="s">
        <v>673</v>
      </c>
      <c r="T9337" s="2" t="s">
        <v>7284</v>
      </c>
      <c r="U9337">
        <v>407022.15</v>
      </c>
      <c r="V9337">
        <v>135770.67000000001</v>
      </c>
      <c r="W9337">
        <v>38.8897507796</v>
      </c>
      <c r="X9337">
        <v>-76.919058919500003</v>
      </c>
      <c r="Y9337">
        <v>881550470</v>
      </c>
    </row>
    <row r="9338" spans="1:25" x14ac:dyDescent="0.3">
      <c r="A9338">
        <v>397698.25999999797</v>
      </c>
      <c r="B9338">
        <v>146150.30000000101</v>
      </c>
      <c r="C9338">
        <v>25083724</v>
      </c>
      <c r="D9338" s="1">
        <v>45813.442499999997</v>
      </c>
      <c r="E9338" s="1">
        <v>45813.369444444441</v>
      </c>
      <c r="F9338" s="1">
        <v>45813.439583333333</v>
      </c>
      <c r="G9338" s="1">
        <v>45813.439583333333</v>
      </c>
      <c r="H9338" s="2" t="s">
        <v>4085</v>
      </c>
      <c r="I9338" s="2" t="s">
        <v>114</v>
      </c>
      <c r="J9338" s="2" t="s">
        <v>46</v>
      </c>
      <c r="K9338" s="2" t="s">
        <v>29</v>
      </c>
      <c r="L9338">
        <v>4</v>
      </c>
      <c r="M9338" s="2" t="s">
        <v>161</v>
      </c>
      <c r="N9338">
        <v>4</v>
      </c>
      <c r="O9338">
        <v>401</v>
      </c>
      <c r="P9338" s="2" t="s">
        <v>110</v>
      </c>
      <c r="Q9338" s="2" t="s">
        <v>408</v>
      </c>
      <c r="R9338">
        <v>10300</v>
      </c>
      <c r="S9338" s="2" t="s">
        <v>347</v>
      </c>
      <c r="T9338" s="2" t="s">
        <v>7284</v>
      </c>
      <c r="U9338">
        <v>397698.26</v>
      </c>
      <c r="V9338">
        <v>146150.29999999999</v>
      </c>
      <c r="W9338">
        <v>38.983278593199998</v>
      </c>
      <c r="X9338">
        <v>-77.026565917200003</v>
      </c>
      <c r="Y9338">
        <v>881550471</v>
      </c>
    </row>
    <row r="9339" spans="1:25" x14ac:dyDescent="0.3">
      <c r="A9339">
        <v>399778.82</v>
      </c>
      <c r="B9339">
        <v>137532.05000000101</v>
      </c>
      <c r="C9339">
        <v>25181983</v>
      </c>
      <c r="D9339" s="1">
        <v>45994.044803240744</v>
      </c>
      <c r="E9339" s="1">
        <v>45993.92083333333</v>
      </c>
      <c r="F9339" s="1">
        <v>45993.923611111109</v>
      </c>
      <c r="G9339" s="1">
        <v>45993.923611111109</v>
      </c>
      <c r="H9339" s="2" t="s">
        <v>1082</v>
      </c>
      <c r="I9339" s="2" t="s">
        <v>45</v>
      </c>
      <c r="J9339" s="2" t="s">
        <v>46</v>
      </c>
      <c r="K9339" s="2" t="s">
        <v>47</v>
      </c>
      <c r="L9339">
        <v>6</v>
      </c>
      <c r="M9339" s="2" t="s">
        <v>339</v>
      </c>
      <c r="N9339">
        <v>5</v>
      </c>
      <c r="O9339">
        <v>501</v>
      </c>
      <c r="P9339" s="2" t="s">
        <v>116</v>
      </c>
      <c r="Q9339" s="2" t="s">
        <v>340</v>
      </c>
      <c r="R9339">
        <v>10602</v>
      </c>
      <c r="S9339" s="2" t="s">
        <v>341</v>
      </c>
      <c r="T9339" s="2" t="s">
        <v>63</v>
      </c>
      <c r="U9339">
        <v>399778.82</v>
      </c>
      <c r="V9339">
        <v>137532.04999999999</v>
      </c>
      <c r="W9339">
        <v>38.905645944600003</v>
      </c>
      <c r="X9339">
        <v>-77.002550007500005</v>
      </c>
      <c r="Y9339">
        <v>881550521</v>
      </c>
    </row>
    <row r="9340" spans="1:25" x14ac:dyDescent="0.3">
      <c r="A9340">
        <v>398822.60880000098</v>
      </c>
      <c r="B9340">
        <v>133854.14849999899</v>
      </c>
      <c r="C9340">
        <v>25182072</v>
      </c>
      <c r="D9340" s="1">
        <v>45994.135196759256</v>
      </c>
      <c r="E9340" s="1">
        <v>45993.840277777781</v>
      </c>
      <c r="F9340" s="1">
        <v>45993.84375</v>
      </c>
      <c r="G9340" s="1">
        <v>45993.84375</v>
      </c>
      <c r="H9340" s="2" t="s">
        <v>4806</v>
      </c>
      <c r="I9340" s="2" t="s">
        <v>181</v>
      </c>
      <c r="J9340" s="2" t="s">
        <v>28</v>
      </c>
      <c r="K9340" s="2" t="s">
        <v>66</v>
      </c>
      <c r="L9340">
        <v>6</v>
      </c>
      <c r="M9340" s="2" t="s">
        <v>461</v>
      </c>
      <c r="N9340">
        <v>1</v>
      </c>
      <c r="O9340">
        <v>105</v>
      </c>
      <c r="P9340" s="2" t="s">
        <v>462</v>
      </c>
      <c r="Q9340" s="2" t="s">
        <v>718</v>
      </c>
      <c r="R9340">
        <v>6400</v>
      </c>
      <c r="S9340" s="2" t="s">
        <v>719</v>
      </c>
      <c r="T9340" s="2" t="s">
        <v>7284</v>
      </c>
      <c r="U9340">
        <v>398822.60876486002</v>
      </c>
      <c r="V9340">
        <v>133854.148505647</v>
      </c>
      <c r="W9340">
        <v>38.872513265400002</v>
      </c>
      <c r="X9340">
        <v>-77.013567965199996</v>
      </c>
      <c r="Y9340">
        <v>881550522</v>
      </c>
    </row>
    <row r="9341" spans="1:25" x14ac:dyDescent="0.3">
      <c r="A9341">
        <v>403638.93999999802</v>
      </c>
      <c r="B9341">
        <v>135772.42000000199</v>
      </c>
      <c r="C9341">
        <v>25182337</v>
      </c>
      <c r="D9341" s="1">
        <v>45994.833784722221</v>
      </c>
      <c r="E9341" s="1">
        <v>45994.711805555555</v>
      </c>
      <c r="F9341" s="1">
        <v>45994.795138888891</v>
      </c>
      <c r="G9341" s="1">
        <v>45994.795138888891</v>
      </c>
      <c r="H9341" s="2" t="s">
        <v>1370</v>
      </c>
      <c r="I9341" s="2" t="s">
        <v>65</v>
      </c>
      <c r="J9341" s="2" t="s">
        <v>46</v>
      </c>
      <c r="K9341" s="2" t="s">
        <v>47</v>
      </c>
      <c r="L9341">
        <v>7</v>
      </c>
      <c r="M9341" s="2" t="s">
        <v>143</v>
      </c>
      <c r="N9341">
        <v>6</v>
      </c>
      <c r="O9341">
        <v>603</v>
      </c>
      <c r="P9341" s="2" t="s">
        <v>594</v>
      </c>
      <c r="Q9341" s="2" t="s">
        <v>1650</v>
      </c>
      <c r="R9341">
        <v>9603</v>
      </c>
      <c r="S9341" s="2" t="s">
        <v>596</v>
      </c>
      <c r="T9341" s="2" t="s">
        <v>7284</v>
      </c>
      <c r="U9341">
        <v>403638.94</v>
      </c>
      <c r="V9341">
        <v>135772.42000000001</v>
      </c>
      <c r="W9341">
        <v>38.889787057299998</v>
      </c>
      <c r="X9341">
        <v>-76.958055601599995</v>
      </c>
      <c r="Y9341">
        <v>881550523</v>
      </c>
    </row>
    <row r="9342" spans="1:25" x14ac:dyDescent="0.3">
      <c r="A9342">
        <v>402172.71000000101</v>
      </c>
      <c r="B9342">
        <v>141762.19999999899</v>
      </c>
      <c r="C9342">
        <v>25182768</v>
      </c>
      <c r="D9342" s="1">
        <v>45995.298344907409</v>
      </c>
      <c r="E9342" s="1">
        <v>45994.895833333336</v>
      </c>
      <c r="F9342" s="1">
        <v>45995.287499999999</v>
      </c>
      <c r="G9342" s="1">
        <v>45995.287499999999</v>
      </c>
      <c r="H9342" s="2" t="s">
        <v>2857</v>
      </c>
      <c r="I9342" s="2" t="s">
        <v>45</v>
      </c>
      <c r="J9342" s="2" t="s">
        <v>46</v>
      </c>
      <c r="K9342" s="2" t="s">
        <v>66</v>
      </c>
      <c r="L9342">
        <v>5</v>
      </c>
      <c r="M9342" s="2" t="s">
        <v>357</v>
      </c>
      <c r="N9342">
        <v>5</v>
      </c>
      <c r="O9342">
        <v>503</v>
      </c>
      <c r="P9342" s="2" t="s">
        <v>172</v>
      </c>
      <c r="Q9342" s="2" t="s">
        <v>1622</v>
      </c>
      <c r="R9342">
        <v>9400</v>
      </c>
      <c r="S9342" s="2" t="s">
        <v>763</v>
      </c>
      <c r="T9342" s="2" t="s">
        <v>7284</v>
      </c>
      <c r="U9342">
        <v>402172.71</v>
      </c>
      <c r="V9342">
        <v>141762.20000000001</v>
      </c>
      <c r="W9342">
        <v>38.943749820400001</v>
      </c>
      <c r="X9342">
        <v>-76.974937208699998</v>
      </c>
      <c r="Y9342">
        <v>881550524</v>
      </c>
    </row>
    <row r="9343" spans="1:25" x14ac:dyDescent="0.3">
      <c r="A9343">
        <v>398165.140000001</v>
      </c>
      <c r="B9343">
        <v>143984.57999999801</v>
      </c>
      <c r="C9343">
        <v>25182914</v>
      </c>
      <c r="D9343" s="1">
        <v>45995.802939814814</v>
      </c>
      <c r="E9343" s="1">
        <v>45995.763888888891</v>
      </c>
      <c r="F9343" s="1">
        <v>45995.794444444444</v>
      </c>
      <c r="G9343" s="1">
        <v>45995.794444444444</v>
      </c>
      <c r="H9343" s="2" t="s">
        <v>4807</v>
      </c>
      <c r="I9343" s="2" t="s">
        <v>53</v>
      </c>
      <c r="J9343" s="2" t="s">
        <v>46</v>
      </c>
      <c r="K9343" s="2" t="s">
        <v>47</v>
      </c>
      <c r="L9343">
        <v>4</v>
      </c>
      <c r="M9343" s="2" t="s">
        <v>161</v>
      </c>
      <c r="N9343">
        <v>4</v>
      </c>
      <c r="O9343">
        <v>402</v>
      </c>
      <c r="P9343" s="2" t="s">
        <v>110</v>
      </c>
      <c r="Q9343" s="2" t="s">
        <v>2128</v>
      </c>
      <c r="R9343">
        <v>1901</v>
      </c>
      <c r="S9343" s="2" t="s">
        <v>303</v>
      </c>
      <c r="T9343" s="2" t="s">
        <v>7284</v>
      </c>
      <c r="U9343">
        <v>398165.14</v>
      </c>
      <c r="V9343">
        <v>143984.57999999999</v>
      </c>
      <c r="W9343">
        <v>38.963770384500002</v>
      </c>
      <c r="X9343">
        <v>-77.021171546700003</v>
      </c>
      <c r="Y9343">
        <v>881550525</v>
      </c>
    </row>
    <row r="9344" spans="1:25" x14ac:dyDescent="0.3">
      <c r="A9344">
        <v>397001.24000000203</v>
      </c>
      <c r="B9344">
        <v>137426.67000000199</v>
      </c>
      <c r="C9344">
        <v>25184777</v>
      </c>
      <c r="D9344" s="1">
        <v>45999.398298611108</v>
      </c>
      <c r="E9344" s="1">
        <v>45998.708333333336</v>
      </c>
      <c r="F9344" s="1">
        <v>45999.236111111109</v>
      </c>
      <c r="G9344" s="1">
        <v>45999.236111111109</v>
      </c>
      <c r="H9344" s="2" t="s">
        <v>2475</v>
      </c>
      <c r="I9344" s="2" t="s">
        <v>65</v>
      </c>
      <c r="J9344" s="2" t="s">
        <v>46</v>
      </c>
      <c r="K9344" s="2" t="s">
        <v>29</v>
      </c>
      <c r="L9344">
        <v>2</v>
      </c>
      <c r="M9344" s="2" t="s">
        <v>99</v>
      </c>
      <c r="N9344">
        <v>2</v>
      </c>
      <c r="O9344">
        <v>207</v>
      </c>
      <c r="P9344" s="2" t="s">
        <v>326</v>
      </c>
      <c r="Q9344" s="2" t="s">
        <v>231</v>
      </c>
      <c r="R9344">
        <v>10100</v>
      </c>
      <c r="S9344" s="2" t="s">
        <v>232</v>
      </c>
      <c r="T9344" s="2" t="s">
        <v>103</v>
      </c>
      <c r="U9344">
        <v>397001.24</v>
      </c>
      <c r="V9344">
        <v>137426.67000000001</v>
      </c>
      <c r="W9344">
        <v>38.904691557200003</v>
      </c>
      <c r="X9344">
        <v>-77.034572558199997</v>
      </c>
      <c r="Y9344">
        <v>881550526</v>
      </c>
    </row>
    <row r="9345" spans="1:25" x14ac:dyDescent="0.3">
      <c r="A9345">
        <v>398476.57</v>
      </c>
      <c r="B9345">
        <v>134192.19999999899</v>
      </c>
      <c r="C9345">
        <v>25185101</v>
      </c>
      <c r="D9345" s="1">
        <v>46000.165324074071</v>
      </c>
      <c r="E9345" s="1">
        <v>46000.130555555559</v>
      </c>
      <c r="F9345" s="1">
        <v>46000.165277777778</v>
      </c>
      <c r="G9345" s="1">
        <v>46000.165277777778</v>
      </c>
      <c r="H9345" s="2" t="s">
        <v>4808</v>
      </c>
      <c r="I9345" s="2" t="s">
        <v>114</v>
      </c>
      <c r="J9345" s="2" t="s">
        <v>46</v>
      </c>
      <c r="K9345" s="2" t="s">
        <v>66</v>
      </c>
      <c r="L9345">
        <v>6</v>
      </c>
      <c r="M9345" s="2" t="s">
        <v>461</v>
      </c>
      <c r="N9345">
        <v>1</v>
      </c>
      <c r="O9345">
        <v>105</v>
      </c>
      <c r="P9345" s="2" t="s">
        <v>462</v>
      </c>
      <c r="Q9345" s="2" t="s">
        <v>3318</v>
      </c>
      <c r="R9345">
        <v>11001</v>
      </c>
      <c r="S9345" s="2" t="s">
        <v>719</v>
      </c>
      <c r="T9345" s="2" t="s">
        <v>7284</v>
      </c>
      <c r="U9345">
        <v>398476.57</v>
      </c>
      <c r="V9345">
        <v>134192.20000000001</v>
      </c>
      <c r="W9345">
        <v>38.875558036900003</v>
      </c>
      <c r="X9345">
        <v>-77.017556379499993</v>
      </c>
      <c r="Y9345">
        <v>881550527</v>
      </c>
    </row>
    <row r="9346" spans="1:25" x14ac:dyDescent="0.3">
      <c r="A9346">
        <v>399271.49000000203</v>
      </c>
      <c r="B9346">
        <v>139627.149999999</v>
      </c>
      <c r="C9346">
        <v>25185145</v>
      </c>
      <c r="D9346" s="1">
        <v>46000.212337962963</v>
      </c>
      <c r="E9346" s="1">
        <v>45997.041666666664</v>
      </c>
      <c r="F9346" s="1">
        <v>46000.104166666664</v>
      </c>
      <c r="G9346" s="1">
        <v>46000.104166666664</v>
      </c>
      <c r="H9346" s="2" t="s">
        <v>4809</v>
      </c>
      <c r="I9346" s="2" t="s">
        <v>65</v>
      </c>
      <c r="J9346" s="2" t="s">
        <v>46</v>
      </c>
      <c r="K9346" s="2" t="s">
        <v>66</v>
      </c>
      <c r="L9346">
        <v>5</v>
      </c>
      <c r="M9346" s="2" t="s">
        <v>584</v>
      </c>
      <c r="N9346">
        <v>5</v>
      </c>
      <c r="O9346">
        <v>502</v>
      </c>
      <c r="P9346" s="2" t="s">
        <v>60</v>
      </c>
      <c r="Q9346" s="2" t="s">
        <v>1334</v>
      </c>
      <c r="R9346">
        <v>9203</v>
      </c>
      <c r="S9346" s="2" t="s">
        <v>657</v>
      </c>
      <c r="T9346" s="2" t="s">
        <v>7284</v>
      </c>
      <c r="U9346">
        <v>399271.49</v>
      </c>
      <c r="V9346">
        <v>139627.15</v>
      </c>
      <c r="W9346">
        <v>38.924519030500001</v>
      </c>
      <c r="X9346">
        <v>-77.008401291499993</v>
      </c>
      <c r="Y9346">
        <v>881550528</v>
      </c>
    </row>
    <row r="9347" spans="1:25" x14ac:dyDescent="0.3">
      <c r="A9347">
        <v>397323.64999999898</v>
      </c>
      <c r="B9347">
        <v>140923.07</v>
      </c>
      <c r="C9347">
        <v>25185432</v>
      </c>
      <c r="D9347" s="1">
        <v>46000.951215277775</v>
      </c>
      <c r="E9347" s="1">
        <v>46000.3125</v>
      </c>
      <c r="F9347" s="1">
        <v>46000.3125</v>
      </c>
      <c r="G9347" s="1">
        <v>46000.3125</v>
      </c>
      <c r="H9347" s="2" t="s">
        <v>1297</v>
      </c>
      <c r="I9347" s="2" t="s">
        <v>65</v>
      </c>
      <c r="J9347" s="2" t="s">
        <v>46</v>
      </c>
      <c r="K9347" s="2" t="s">
        <v>47</v>
      </c>
      <c r="L9347">
        <v>1</v>
      </c>
      <c r="M9347" s="2" t="s">
        <v>133</v>
      </c>
      <c r="N9347">
        <v>4</v>
      </c>
      <c r="O9347">
        <v>408</v>
      </c>
      <c r="P9347" s="2" t="s">
        <v>134</v>
      </c>
      <c r="Q9347" s="2" t="s">
        <v>546</v>
      </c>
      <c r="R9347">
        <v>2900</v>
      </c>
      <c r="S9347" s="2" t="s">
        <v>385</v>
      </c>
      <c r="T9347" s="2" t="s">
        <v>7284</v>
      </c>
      <c r="U9347">
        <v>397323.65</v>
      </c>
      <c r="V9347">
        <v>140923.07</v>
      </c>
      <c r="W9347">
        <v>38.936189302999999</v>
      </c>
      <c r="X9347">
        <v>-77.030869139999993</v>
      </c>
      <c r="Y9347">
        <v>881550529</v>
      </c>
    </row>
    <row r="9348" spans="1:25" x14ac:dyDescent="0.3">
      <c r="A9348">
        <v>406021.17180000199</v>
      </c>
      <c r="B9348">
        <v>137854.83470000001</v>
      </c>
      <c r="C9348">
        <v>25185677</v>
      </c>
      <c r="D9348" s="1">
        <v>46001.335543981484</v>
      </c>
      <c r="E9348" s="1">
        <v>46001.290972222225</v>
      </c>
      <c r="F9348" s="1">
        <v>46001.290972222225</v>
      </c>
      <c r="G9348" s="1">
        <v>46001.290972222225</v>
      </c>
      <c r="H9348" s="2" t="s">
        <v>2182</v>
      </c>
      <c r="I9348" s="2" t="s">
        <v>53</v>
      </c>
      <c r="J9348" s="2" t="s">
        <v>46</v>
      </c>
      <c r="K9348" s="2" t="s">
        <v>66</v>
      </c>
      <c r="L9348">
        <v>7</v>
      </c>
      <c r="M9348" s="2" t="s">
        <v>128</v>
      </c>
      <c r="N9348">
        <v>6</v>
      </c>
      <c r="O9348">
        <v>602</v>
      </c>
      <c r="P9348" s="2" t="s">
        <v>129</v>
      </c>
      <c r="Q9348" s="2" t="s">
        <v>130</v>
      </c>
      <c r="R9348">
        <v>7806</v>
      </c>
      <c r="S9348" s="2" t="s">
        <v>131</v>
      </c>
      <c r="T9348" s="2" t="s">
        <v>7284</v>
      </c>
      <c r="U9348">
        <v>406021.17177954101</v>
      </c>
      <c r="V9348">
        <v>137854.83474935999</v>
      </c>
      <c r="W9348">
        <v>38.908533105399997</v>
      </c>
      <c r="X9348">
        <v>-76.930578459700001</v>
      </c>
      <c r="Y9348">
        <v>881550530</v>
      </c>
    </row>
    <row r="9349" spans="1:25" x14ac:dyDescent="0.3">
      <c r="A9349">
        <v>400541.5</v>
      </c>
      <c r="B9349">
        <v>139301.399999999</v>
      </c>
      <c r="C9349">
        <v>25186342</v>
      </c>
      <c r="D9349" s="1">
        <v>46002.873981481483</v>
      </c>
      <c r="E9349" s="1">
        <v>46002.604166666664</v>
      </c>
      <c r="F9349" s="1">
        <v>46002.84375</v>
      </c>
      <c r="G9349" s="1">
        <v>46002.84375</v>
      </c>
      <c r="H9349" s="2" t="s">
        <v>280</v>
      </c>
      <c r="I9349" s="2" t="s">
        <v>45</v>
      </c>
      <c r="J9349" s="2" t="s">
        <v>46</v>
      </c>
      <c r="K9349" s="2" t="s">
        <v>47</v>
      </c>
      <c r="L9349">
        <v>5</v>
      </c>
      <c r="M9349" s="2" t="s">
        <v>281</v>
      </c>
      <c r="N9349">
        <v>5</v>
      </c>
      <c r="O9349">
        <v>505</v>
      </c>
      <c r="P9349" s="2" t="s">
        <v>282</v>
      </c>
      <c r="Q9349" s="2" t="s">
        <v>283</v>
      </c>
      <c r="R9349">
        <v>9102</v>
      </c>
      <c r="S9349" s="2" t="s">
        <v>284</v>
      </c>
      <c r="T9349" s="2" t="s">
        <v>7284</v>
      </c>
      <c r="U9349">
        <v>400541.5</v>
      </c>
      <c r="V9349">
        <v>139301.4</v>
      </c>
      <c r="W9349">
        <v>38.921584705299999</v>
      </c>
      <c r="X9349">
        <v>-76.993755594099994</v>
      </c>
      <c r="Y9349">
        <v>881550531</v>
      </c>
    </row>
    <row r="9350" spans="1:25" x14ac:dyDescent="0.3">
      <c r="A9350">
        <v>399058.28000000102</v>
      </c>
      <c r="B9350">
        <v>137708.62999999899</v>
      </c>
      <c r="C9350">
        <v>25187015</v>
      </c>
      <c r="D9350" s="1">
        <v>46004.170138888891</v>
      </c>
      <c r="E9350" s="1">
        <v>46001.020833333336</v>
      </c>
      <c r="F9350" s="1">
        <v>46004.083333333336</v>
      </c>
      <c r="G9350" s="1">
        <v>46004.083333333336</v>
      </c>
      <c r="H9350" s="2" t="s">
        <v>2136</v>
      </c>
      <c r="I9350" s="2" t="s">
        <v>76</v>
      </c>
      <c r="J9350" s="2" t="s">
        <v>46</v>
      </c>
      <c r="K9350" s="2" t="s">
        <v>66</v>
      </c>
      <c r="L9350">
        <v>5</v>
      </c>
      <c r="M9350" s="2" t="s">
        <v>584</v>
      </c>
      <c r="N9350">
        <v>3</v>
      </c>
      <c r="O9350">
        <v>308</v>
      </c>
      <c r="P9350" s="2" t="s">
        <v>60</v>
      </c>
      <c r="Q9350" s="2" t="s">
        <v>585</v>
      </c>
      <c r="R9350">
        <v>4600</v>
      </c>
      <c r="S9350" s="2" t="s">
        <v>586</v>
      </c>
      <c r="T9350" s="2" t="s">
        <v>7284</v>
      </c>
      <c r="U9350">
        <v>399058.28</v>
      </c>
      <c r="V9350">
        <v>137708.63</v>
      </c>
      <c r="W9350">
        <v>38.907236161999997</v>
      </c>
      <c r="X9350">
        <v>-77.010857431199994</v>
      </c>
      <c r="Y9350">
        <v>881550532</v>
      </c>
    </row>
    <row r="9351" spans="1:25" x14ac:dyDescent="0.3">
      <c r="A9351">
        <v>401740.25</v>
      </c>
      <c r="B9351">
        <v>137077.19999999899</v>
      </c>
      <c r="C9351">
        <v>25188428</v>
      </c>
      <c r="D9351" s="1">
        <v>46007.199548611112</v>
      </c>
      <c r="E9351" s="1">
        <v>46001.992361111108</v>
      </c>
      <c r="F9351" s="1">
        <v>46004.1875</v>
      </c>
      <c r="G9351" s="1">
        <v>46004.1875</v>
      </c>
      <c r="H9351" s="2" t="s">
        <v>512</v>
      </c>
      <c r="I9351" s="2" t="s">
        <v>45</v>
      </c>
      <c r="J9351" s="2" t="s">
        <v>46</v>
      </c>
      <c r="K9351" s="2" t="s">
        <v>66</v>
      </c>
      <c r="L9351">
        <v>5</v>
      </c>
      <c r="M9351" s="2" t="s">
        <v>226</v>
      </c>
      <c r="N9351">
        <v>5</v>
      </c>
      <c r="O9351">
        <v>507</v>
      </c>
      <c r="P9351" s="2" t="s">
        <v>227</v>
      </c>
      <c r="Q9351" s="2" t="s">
        <v>228</v>
      </c>
      <c r="R9351">
        <v>8903</v>
      </c>
      <c r="S9351" s="2" t="s">
        <v>297</v>
      </c>
      <c r="T9351" s="2" t="s">
        <v>7284</v>
      </c>
      <c r="U9351">
        <v>401740.25</v>
      </c>
      <c r="V9351">
        <v>137077.20000000001</v>
      </c>
      <c r="W9351">
        <v>38.901546800600002</v>
      </c>
      <c r="X9351">
        <v>-76.979937627200002</v>
      </c>
      <c r="Y9351">
        <v>881550533</v>
      </c>
    </row>
    <row r="9352" spans="1:25" x14ac:dyDescent="0.3">
      <c r="A9352">
        <v>400042.71000000101</v>
      </c>
      <c r="B9352">
        <v>136856.19999999899</v>
      </c>
      <c r="C9352">
        <v>25189358</v>
      </c>
      <c r="D9352" s="1">
        <v>46009.095196759263</v>
      </c>
      <c r="E9352" s="1">
        <v>46009.040277777778</v>
      </c>
      <c r="F9352" s="1">
        <v>46009.09375</v>
      </c>
      <c r="G9352" s="1">
        <v>46009.09375</v>
      </c>
      <c r="H9352" s="2" t="s">
        <v>4810</v>
      </c>
      <c r="I9352" s="2" t="s">
        <v>53</v>
      </c>
      <c r="J9352" s="2" t="s">
        <v>46</v>
      </c>
      <c r="K9352" s="2" t="s">
        <v>66</v>
      </c>
      <c r="L9352">
        <v>6</v>
      </c>
      <c r="M9352" s="2" t="s">
        <v>339</v>
      </c>
      <c r="N9352">
        <v>1</v>
      </c>
      <c r="O9352">
        <v>104</v>
      </c>
      <c r="P9352" s="2" t="s">
        <v>116</v>
      </c>
      <c r="Q9352" s="2" t="s">
        <v>592</v>
      </c>
      <c r="R9352">
        <v>8301</v>
      </c>
      <c r="S9352" s="2" t="s">
        <v>118</v>
      </c>
      <c r="T9352" s="2" t="s">
        <v>7284</v>
      </c>
      <c r="U9352">
        <v>400042.71</v>
      </c>
      <c r="V9352">
        <v>136856.20000000001</v>
      </c>
      <c r="W9352">
        <v>38.899557675200001</v>
      </c>
      <c r="X9352">
        <v>-76.999507633899995</v>
      </c>
      <c r="Y9352">
        <v>881550534</v>
      </c>
    </row>
    <row r="9353" spans="1:25" x14ac:dyDescent="0.3">
      <c r="A9353">
        <v>399629.42000000202</v>
      </c>
      <c r="B9353">
        <v>131313.41</v>
      </c>
      <c r="C9353">
        <v>25189570</v>
      </c>
      <c r="D9353" s="1">
        <v>46009.661909722221</v>
      </c>
      <c r="E9353" s="1">
        <v>46009.306250000001</v>
      </c>
      <c r="F9353" s="1">
        <v>46009.354166666664</v>
      </c>
      <c r="G9353" s="1">
        <v>46009.354166666664</v>
      </c>
      <c r="H9353" s="2" t="s">
        <v>4811</v>
      </c>
      <c r="I9353" s="2" t="s">
        <v>65</v>
      </c>
      <c r="J9353" s="2" t="s">
        <v>46</v>
      </c>
      <c r="K9353" s="2" t="s">
        <v>29</v>
      </c>
      <c r="L9353">
        <v>8</v>
      </c>
      <c r="M9353" s="2" t="s">
        <v>41</v>
      </c>
      <c r="N9353">
        <v>7</v>
      </c>
      <c r="O9353">
        <v>707</v>
      </c>
      <c r="P9353" s="2" t="s">
        <v>31</v>
      </c>
      <c r="Q9353" s="2" t="s">
        <v>588</v>
      </c>
      <c r="R9353">
        <v>10400</v>
      </c>
      <c r="S9353" s="2" t="s">
        <v>214</v>
      </c>
      <c r="T9353" s="2" t="s">
        <v>7284</v>
      </c>
      <c r="U9353">
        <v>399629.42</v>
      </c>
      <c r="V9353">
        <v>131313.41</v>
      </c>
      <c r="W9353">
        <v>38.849625938199999</v>
      </c>
      <c r="X9353">
        <v>-77.004269102999999</v>
      </c>
      <c r="Y9353">
        <v>881550535</v>
      </c>
    </row>
    <row r="9354" spans="1:25" x14ac:dyDescent="0.3">
      <c r="A9354">
        <v>397497.46000000101</v>
      </c>
      <c r="B9354">
        <v>136718.53000000099</v>
      </c>
      <c r="C9354">
        <v>25189842</v>
      </c>
      <c r="D9354" s="1">
        <v>46010.08048611111</v>
      </c>
      <c r="E9354" s="1">
        <v>46010.026388888888</v>
      </c>
      <c r="F9354" s="1">
        <v>46010.048611111109</v>
      </c>
      <c r="G9354" s="1">
        <v>46010.048611111109</v>
      </c>
      <c r="H9354" s="2" t="s">
        <v>2250</v>
      </c>
      <c r="I9354" s="2" t="s">
        <v>45</v>
      </c>
      <c r="J9354" s="2" t="s">
        <v>46</v>
      </c>
      <c r="K9354" s="2" t="s">
        <v>66</v>
      </c>
      <c r="L9354">
        <v>2</v>
      </c>
      <c r="M9354" s="2" t="s">
        <v>99</v>
      </c>
      <c r="N9354">
        <v>2</v>
      </c>
      <c r="O9354">
        <v>209</v>
      </c>
      <c r="P9354" s="2" t="s">
        <v>100</v>
      </c>
      <c r="Q9354" s="2" t="s">
        <v>788</v>
      </c>
      <c r="R9354">
        <v>5802</v>
      </c>
      <c r="S9354" s="2" t="s">
        <v>102</v>
      </c>
      <c r="T9354" s="2" t="s">
        <v>103</v>
      </c>
      <c r="U9354">
        <v>397497.46</v>
      </c>
      <c r="V9354">
        <v>136718.53</v>
      </c>
      <c r="W9354">
        <v>38.898313933099999</v>
      </c>
      <c r="X9354">
        <v>-77.028849082299999</v>
      </c>
      <c r="Y9354">
        <v>881550536</v>
      </c>
    </row>
    <row r="9355" spans="1:25" x14ac:dyDescent="0.3">
      <c r="A9355">
        <v>401246.50999999797</v>
      </c>
      <c r="B9355">
        <v>138403.92000000199</v>
      </c>
      <c r="C9355">
        <v>25190994</v>
      </c>
      <c r="D9355" s="1">
        <v>46012.241620370369</v>
      </c>
      <c r="E9355" s="1">
        <v>46012.17291666667</v>
      </c>
      <c r="F9355" s="1">
        <v>46012.174305555556</v>
      </c>
      <c r="G9355" s="1">
        <v>46012.174305555556</v>
      </c>
      <c r="H9355" s="2" t="s">
        <v>4812</v>
      </c>
      <c r="I9355" s="2" t="s">
        <v>65</v>
      </c>
      <c r="J9355" s="2" t="s">
        <v>46</v>
      </c>
      <c r="K9355" s="2" t="s">
        <v>66</v>
      </c>
      <c r="L9355">
        <v>5</v>
      </c>
      <c r="M9355" s="2" t="s">
        <v>226</v>
      </c>
      <c r="N9355">
        <v>5</v>
      </c>
      <c r="O9355">
        <v>506</v>
      </c>
      <c r="P9355" s="2" t="s">
        <v>227</v>
      </c>
      <c r="Q9355" s="2" t="s">
        <v>321</v>
      </c>
      <c r="R9355">
        <v>8803</v>
      </c>
      <c r="S9355" s="2" t="s">
        <v>306</v>
      </c>
      <c r="T9355" s="2" t="s">
        <v>7284</v>
      </c>
      <c r="U9355">
        <v>401246.51</v>
      </c>
      <c r="V9355">
        <v>138403.92000000001</v>
      </c>
      <c r="W9355">
        <v>38.913499192400003</v>
      </c>
      <c r="X9355">
        <v>-76.985627272399995</v>
      </c>
      <c r="Y9355">
        <v>881550537</v>
      </c>
    </row>
    <row r="9356" spans="1:25" x14ac:dyDescent="0.3">
      <c r="A9356">
        <v>403749.27960000199</v>
      </c>
      <c r="B9356">
        <v>135661.2751</v>
      </c>
      <c r="C9356">
        <v>25085404</v>
      </c>
      <c r="D9356" s="1">
        <v>45816.532002314816</v>
      </c>
      <c r="E9356" s="1">
        <v>45816.447916666664</v>
      </c>
      <c r="F9356" s="1">
        <v>45816.53125</v>
      </c>
      <c r="G9356" s="1">
        <v>45816.53125</v>
      </c>
      <c r="H9356" s="2" t="s">
        <v>4813</v>
      </c>
      <c r="I9356" s="2" t="s">
        <v>181</v>
      </c>
      <c r="J9356" s="2" t="s">
        <v>28</v>
      </c>
      <c r="K9356" s="2" t="s">
        <v>29</v>
      </c>
      <c r="L9356">
        <v>7</v>
      </c>
      <c r="M9356" s="2" t="s">
        <v>143</v>
      </c>
      <c r="N9356">
        <v>6</v>
      </c>
      <c r="O9356">
        <v>603</v>
      </c>
      <c r="P9356" s="2" t="s">
        <v>594</v>
      </c>
      <c r="Q9356" s="2" t="s">
        <v>1858</v>
      </c>
      <c r="R9356">
        <v>7708</v>
      </c>
      <c r="S9356" s="2" t="s">
        <v>860</v>
      </c>
      <c r="T9356" s="2" t="s">
        <v>7284</v>
      </c>
      <c r="U9356">
        <v>403749.27964943199</v>
      </c>
      <c r="V9356">
        <v>135661.27513132399</v>
      </c>
      <c r="W9356">
        <v>38.888785359000003</v>
      </c>
      <c r="X9356">
        <v>-76.956784373600001</v>
      </c>
      <c r="Y9356">
        <v>881550538</v>
      </c>
    </row>
    <row r="9357" spans="1:25" x14ac:dyDescent="0.3">
      <c r="A9357">
        <v>406429.17000000202</v>
      </c>
      <c r="B9357">
        <v>136659.23999999801</v>
      </c>
      <c r="C9357">
        <v>25085809</v>
      </c>
      <c r="D9357" s="1">
        <v>45817.284409722219</v>
      </c>
      <c r="E9357" s="1">
        <v>45817.204861111109</v>
      </c>
      <c r="F9357" s="1">
        <v>45817.206944444442</v>
      </c>
      <c r="G9357" s="1">
        <v>45817.206944444442</v>
      </c>
      <c r="H9357" s="2" t="s">
        <v>913</v>
      </c>
      <c r="I9357" s="2" t="s">
        <v>114</v>
      </c>
      <c r="J9357" s="2" t="s">
        <v>28</v>
      </c>
      <c r="K9357" s="2" t="s">
        <v>66</v>
      </c>
      <c r="L9357">
        <v>7</v>
      </c>
      <c r="M9357" s="2" t="s">
        <v>128</v>
      </c>
      <c r="N9357">
        <v>6</v>
      </c>
      <c r="O9357">
        <v>608</v>
      </c>
      <c r="P9357" s="2" t="s">
        <v>129</v>
      </c>
      <c r="Q9357" s="2" t="s">
        <v>914</v>
      </c>
      <c r="R9357">
        <v>7807</v>
      </c>
      <c r="S9357" s="2" t="s">
        <v>915</v>
      </c>
      <c r="T9357" s="2" t="s">
        <v>7284</v>
      </c>
      <c r="U9357">
        <v>406429.17</v>
      </c>
      <c r="V9357">
        <v>136659.24</v>
      </c>
      <c r="W9357">
        <v>38.897759879200002</v>
      </c>
      <c r="X9357">
        <v>-76.925885607699996</v>
      </c>
      <c r="Y9357">
        <v>881550539</v>
      </c>
    </row>
    <row r="9358" spans="1:25" x14ac:dyDescent="0.3">
      <c r="A9358">
        <v>396171.04999999702</v>
      </c>
      <c r="B9358">
        <v>137945.80000000101</v>
      </c>
      <c r="C9358">
        <v>25086058</v>
      </c>
      <c r="D9358" s="1">
        <v>45817.787893518522</v>
      </c>
      <c r="E9358" s="1">
        <v>45817.768055555556</v>
      </c>
      <c r="F9358" s="1">
        <v>45817.771527777775</v>
      </c>
      <c r="G9358" s="1">
        <v>45817.771527777775</v>
      </c>
      <c r="H9358" s="2" t="s">
        <v>1475</v>
      </c>
      <c r="I9358" s="2" t="s">
        <v>45</v>
      </c>
      <c r="J9358" s="2" t="s">
        <v>46</v>
      </c>
      <c r="K9358" s="2" t="s">
        <v>47</v>
      </c>
      <c r="L9358">
        <v>2</v>
      </c>
      <c r="M9358" s="2" t="s">
        <v>325</v>
      </c>
      <c r="N9358">
        <v>2</v>
      </c>
      <c r="O9358">
        <v>208</v>
      </c>
      <c r="P9358" s="2" t="s">
        <v>326</v>
      </c>
      <c r="Q9358" s="2" t="s">
        <v>1476</v>
      </c>
      <c r="R9358">
        <v>5502</v>
      </c>
      <c r="S9358" s="2" t="s">
        <v>328</v>
      </c>
      <c r="T9358" s="2" t="s">
        <v>523</v>
      </c>
      <c r="U9358">
        <v>396171.05</v>
      </c>
      <c r="V9358">
        <v>137945.79999999999</v>
      </c>
      <c r="W9358">
        <v>38.9093648355</v>
      </c>
      <c r="X9358">
        <v>-77.044146671299998</v>
      </c>
      <c r="Y9358">
        <v>881550540</v>
      </c>
    </row>
    <row r="9359" spans="1:25" x14ac:dyDescent="0.3">
      <c r="A9359">
        <v>397664</v>
      </c>
      <c r="B9359">
        <v>145007.66</v>
      </c>
      <c r="C9359">
        <v>25086333</v>
      </c>
      <c r="D9359" s="1">
        <v>45818.220416666663</v>
      </c>
      <c r="E9359" s="1">
        <v>45818.100694444445</v>
      </c>
      <c r="F9359" s="1">
        <v>45818.125694444447</v>
      </c>
      <c r="G9359" s="1">
        <v>45818.125694444447</v>
      </c>
      <c r="H9359" s="2" t="s">
        <v>540</v>
      </c>
      <c r="I9359" s="2" t="s">
        <v>53</v>
      </c>
      <c r="J9359" s="2" t="s">
        <v>46</v>
      </c>
      <c r="K9359" s="2" t="s">
        <v>66</v>
      </c>
      <c r="L9359">
        <v>4</v>
      </c>
      <c r="M9359" s="2" t="s">
        <v>71</v>
      </c>
      <c r="N9359">
        <v>4</v>
      </c>
      <c r="O9359">
        <v>401</v>
      </c>
      <c r="P9359" s="2" t="s">
        <v>72</v>
      </c>
      <c r="Q9359" s="2" t="s">
        <v>73</v>
      </c>
      <c r="R9359">
        <v>10300</v>
      </c>
      <c r="S9359" s="2" t="s">
        <v>74</v>
      </c>
      <c r="T9359" s="2" t="s">
        <v>7284</v>
      </c>
      <c r="U9359">
        <v>397664</v>
      </c>
      <c r="V9359">
        <v>145007.66</v>
      </c>
      <c r="W9359">
        <v>38.972985346000002</v>
      </c>
      <c r="X9359">
        <v>-77.026957440299995</v>
      </c>
      <c r="Y9359">
        <v>881550541</v>
      </c>
    </row>
    <row r="9360" spans="1:25" x14ac:dyDescent="0.3">
      <c r="A9360">
        <v>401509.28000000102</v>
      </c>
      <c r="B9360">
        <v>139788.68</v>
      </c>
      <c r="C9360">
        <v>25086372</v>
      </c>
      <c r="D9360" s="1">
        <v>45818.177743055552</v>
      </c>
      <c r="E9360" s="1">
        <v>45791.770833333336</v>
      </c>
      <c r="F9360" s="1">
        <v>45818.177083333336</v>
      </c>
      <c r="G9360" s="1">
        <v>45818.177083333336</v>
      </c>
      <c r="H9360" s="2" t="s">
        <v>4814</v>
      </c>
      <c r="I9360" s="2" t="s">
        <v>65</v>
      </c>
      <c r="J9360" s="2" t="s">
        <v>46</v>
      </c>
      <c r="K9360" s="2" t="s">
        <v>66</v>
      </c>
      <c r="L9360">
        <v>5</v>
      </c>
      <c r="M9360" s="2" t="s">
        <v>281</v>
      </c>
      <c r="N9360">
        <v>5</v>
      </c>
      <c r="O9360">
        <v>505</v>
      </c>
      <c r="P9360" s="2" t="s">
        <v>282</v>
      </c>
      <c r="Q9360" s="2" t="s">
        <v>1181</v>
      </c>
      <c r="R9360">
        <v>9102</v>
      </c>
      <c r="S9360" s="2" t="s">
        <v>284</v>
      </c>
      <c r="T9360" s="2" t="s">
        <v>7284</v>
      </c>
      <c r="U9360">
        <v>401509.28</v>
      </c>
      <c r="V9360">
        <v>139788.68</v>
      </c>
      <c r="W9360">
        <v>38.925973149800001</v>
      </c>
      <c r="X9360">
        <v>-76.982594391600003</v>
      </c>
      <c r="Y9360">
        <v>881550542</v>
      </c>
    </row>
    <row r="9361" spans="1:25" x14ac:dyDescent="0.3">
      <c r="A9361">
        <v>398010.07999999798</v>
      </c>
      <c r="B9361">
        <v>138818.94000000099</v>
      </c>
      <c r="C9361">
        <v>25086651</v>
      </c>
      <c r="D9361" s="1">
        <v>45818.836168981485</v>
      </c>
      <c r="E9361" s="1">
        <v>45818.78402777778</v>
      </c>
      <c r="F9361" s="1">
        <v>45818.802083333336</v>
      </c>
      <c r="G9361" s="1">
        <v>45818.802083333336</v>
      </c>
      <c r="H9361" s="2" t="s">
        <v>139</v>
      </c>
      <c r="I9361" s="2" t="s">
        <v>45</v>
      </c>
      <c r="J9361" s="2" t="s">
        <v>46</v>
      </c>
      <c r="K9361" s="2" t="s">
        <v>47</v>
      </c>
      <c r="L9361">
        <v>1</v>
      </c>
      <c r="M9361" s="2" t="s">
        <v>120</v>
      </c>
      <c r="N9361">
        <v>3</v>
      </c>
      <c r="O9361">
        <v>305</v>
      </c>
      <c r="P9361" s="2" t="s">
        <v>121</v>
      </c>
      <c r="Q9361" s="2" t="s">
        <v>140</v>
      </c>
      <c r="R9361">
        <v>3500</v>
      </c>
      <c r="S9361" s="2" t="s">
        <v>141</v>
      </c>
      <c r="T9361" s="2" t="s">
        <v>7284</v>
      </c>
      <c r="U9361">
        <v>398010.08</v>
      </c>
      <c r="V9361">
        <v>138818.94</v>
      </c>
      <c r="W9361">
        <v>38.917236461999998</v>
      </c>
      <c r="X9361">
        <v>-77.022945726100005</v>
      </c>
      <c r="Y9361">
        <v>881550543</v>
      </c>
    </row>
    <row r="9362" spans="1:25" x14ac:dyDescent="0.3">
      <c r="A9362">
        <v>399695.20000000298</v>
      </c>
      <c r="B9362">
        <v>137774</v>
      </c>
      <c r="C9362">
        <v>25086653</v>
      </c>
      <c r="D9362" s="1">
        <v>45818.849814814814</v>
      </c>
      <c r="E9362" s="1">
        <v>45818.756944444445</v>
      </c>
      <c r="F9362" s="1">
        <v>45818.770833333336</v>
      </c>
      <c r="G9362" s="1">
        <v>45818.770833333336</v>
      </c>
      <c r="H9362" s="2" t="s">
        <v>1584</v>
      </c>
      <c r="I9362" s="2" t="s">
        <v>45</v>
      </c>
      <c r="J9362" s="2" t="s">
        <v>46</v>
      </c>
      <c r="K9362" s="2" t="s">
        <v>47</v>
      </c>
      <c r="L9362">
        <v>6</v>
      </c>
      <c r="M9362" s="2" t="s">
        <v>221</v>
      </c>
      <c r="N9362">
        <v>5</v>
      </c>
      <c r="O9362">
        <v>501</v>
      </c>
      <c r="P9362" s="2" t="s">
        <v>116</v>
      </c>
      <c r="Q9362" s="2" t="s">
        <v>872</v>
      </c>
      <c r="R9362">
        <v>10601</v>
      </c>
      <c r="S9362" s="2" t="s">
        <v>341</v>
      </c>
      <c r="T9362" s="2" t="s">
        <v>63</v>
      </c>
      <c r="U9362">
        <v>399695.2</v>
      </c>
      <c r="V9362">
        <v>137774</v>
      </c>
      <c r="W9362">
        <v>38.9078254892</v>
      </c>
      <c r="X9362">
        <v>-77.003514178700001</v>
      </c>
      <c r="Y9362">
        <v>881550544</v>
      </c>
    </row>
    <row r="9363" spans="1:25" x14ac:dyDescent="0.3">
      <c r="A9363">
        <v>400332.65999999602</v>
      </c>
      <c r="B9363">
        <v>137356.32</v>
      </c>
      <c r="C9363">
        <v>25421474</v>
      </c>
      <c r="D9363" s="1">
        <v>45776.085046296299</v>
      </c>
      <c r="E9363" s="1">
        <v>45760.309027777781</v>
      </c>
      <c r="F9363" s="1">
        <v>45760.311111111114</v>
      </c>
      <c r="G9363" s="1">
        <v>45760.311111111114</v>
      </c>
      <c r="H9363" s="2" t="s">
        <v>2051</v>
      </c>
      <c r="I9363" s="2" t="s">
        <v>45</v>
      </c>
      <c r="J9363" s="2" t="s">
        <v>46</v>
      </c>
      <c r="K9363" s="2" t="s">
        <v>66</v>
      </c>
      <c r="L9363">
        <v>6</v>
      </c>
      <c r="M9363" s="2" t="s">
        <v>339</v>
      </c>
      <c r="N9363">
        <v>5</v>
      </c>
      <c r="O9363">
        <v>501</v>
      </c>
      <c r="P9363" s="2" t="s">
        <v>116</v>
      </c>
      <c r="Q9363" s="2" t="s">
        <v>562</v>
      </c>
      <c r="R9363">
        <v>10602</v>
      </c>
      <c r="S9363" s="2" t="s">
        <v>118</v>
      </c>
      <c r="T9363" s="2" t="s">
        <v>7284</v>
      </c>
      <c r="U9363">
        <v>400332.66</v>
      </c>
      <c r="V9363">
        <v>137356.32</v>
      </c>
      <c r="W9363">
        <v>38.904062871999997</v>
      </c>
      <c r="X9363">
        <v>-76.996164812900005</v>
      </c>
      <c r="Y9363">
        <v>881550547</v>
      </c>
    </row>
    <row r="9364" spans="1:25" x14ac:dyDescent="0.3">
      <c r="A9364">
        <v>399593.77000000299</v>
      </c>
      <c r="B9364">
        <v>138180.609999999</v>
      </c>
      <c r="C9364">
        <v>25421585</v>
      </c>
      <c r="D9364" s="1">
        <v>45779.146874999999</v>
      </c>
      <c r="E9364" s="1">
        <v>45779.128472222219</v>
      </c>
      <c r="F9364" s="1">
        <v>45779.128472222219</v>
      </c>
      <c r="G9364" s="1">
        <v>45779.128472222219</v>
      </c>
      <c r="H9364" s="2" t="s">
        <v>2371</v>
      </c>
      <c r="I9364" s="2" t="s">
        <v>45</v>
      </c>
      <c r="J9364" s="2" t="s">
        <v>46</v>
      </c>
      <c r="K9364" s="2" t="s">
        <v>66</v>
      </c>
      <c r="L9364">
        <v>5</v>
      </c>
      <c r="M9364" s="2" t="s">
        <v>59</v>
      </c>
      <c r="N9364">
        <v>5</v>
      </c>
      <c r="O9364">
        <v>502</v>
      </c>
      <c r="P9364" s="2" t="s">
        <v>60</v>
      </c>
      <c r="Q9364" s="2" t="s">
        <v>61</v>
      </c>
      <c r="R9364">
        <v>8702</v>
      </c>
      <c r="S9364" s="2" t="s">
        <v>62</v>
      </c>
      <c r="T9364" s="2" t="s">
        <v>63</v>
      </c>
      <c r="U9364">
        <v>399593.77</v>
      </c>
      <c r="V9364">
        <v>138180.60999999999</v>
      </c>
      <c r="W9364">
        <v>38.911488330499999</v>
      </c>
      <c r="X9364">
        <v>-77.004683852100001</v>
      </c>
      <c r="Y9364">
        <v>881550548</v>
      </c>
    </row>
    <row r="9365" spans="1:25" x14ac:dyDescent="0.3">
      <c r="A9365">
        <v>399885.609999999</v>
      </c>
      <c r="B9365">
        <v>136274.05999999901</v>
      </c>
      <c r="C9365">
        <v>25191025</v>
      </c>
      <c r="D9365" s="1">
        <v>46012.252534722225</v>
      </c>
      <c r="E9365" s="1">
        <v>46012.185416666667</v>
      </c>
      <c r="F9365" s="1">
        <v>46012.240277777775</v>
      </c>
      <c r="G9365" s="1">
        <v>46012.240277777775</v>
      </c>
      <c r="H9365" s="2" t="s">
        <v>4815</v>
      </c>
      <c r="I9365" s="2" t="s">
        <v>45</v>
      </c>
      <c r="J9365" s="2" t="s">
        <v>46</v>
      </c>
      <c r="K9365" s="2" t="s">
        <v>66</v>
      </c>
      <c r="L9365">
        <v>6</v>
      </c>
      <c r="M9365" s="2" t="s">
        <v>339</v>
      </c>
      <c r="N9365">
        <v>1</v>
      </c>
      <c r="O9365">
        <v>108</v>
      </c>
      <c r="P9365" s="2" t="s">
        <v>116</v>
      </c>
      <c r="Q9365" s="2" t="s">
        <v>1165</v>
      </c>
      <c r="R9365">
        <v>8301</v>
      </c>
      <c r="S9365" s="2" t="s">
        <v>498</v>
      </c>
      <c r="T9365" s="2" t="s">
        <v>201</v>
      </c>
      <c r="U9365">
        <v>399885.61</v>
      </c>
      <c r="V9365">
        <v>136274.06</v>
      </c>
      <c r="W9365">
        <v>38.894313540100001</v>
      </c>
      <c r="X9365">
        <v>-77.001318604900007</v>
      </c>
      <c r="Y9365">
        <v>881550560</v>
      </c>
    </row>
    <row r="9366" spans="1:25" x14ac:dyDescent="0.3">
      <c r="A9366">
        <v>397700.5</v>
      </c>
      <c r="B9366">
        <v>137976.25</v>
      </c>
      <c r="C9366">
        <v>25421607</v>
      </c>
      <c r="D9366" s="1">
        <v>45783.000694444447</v>
      </c>
      <c r="E9366" s="1">
        <v>45781.84375</v>
      </c>
      <c r="F9366" s="1">
        <v>45781.847222222219</v>
      </c>
      <c r="G9366" s="1">
        <v>45781.847222222219</v>
      </c>
      <c r="H9366" s="2" t="s">
        <v>4116</v>
      </c>
      <c r="I9366" s="2" t="s">
        <v>45</v>
      </c>
      <c r="J9366" s="2" t="s">
        <v>46</v>
      </c>
      <c r="K9366" s="2" t="s">
        <v>47</v>
      </c>
      <c r="L9366">
        <v>2</v>
      </c>
      <c r="M9366" s="2" t="s">
        <v>308</v>
      </c>
      <c r="N9366">
        <v>3</v>
      </c>
      <c r="O9366">
        <v>307</v>
      </c>
      <c r="P9366" s="2" t="s">
        <v>309</v>
      </c>
      <c r="Q9366" s="2" t="s">
        <v>1201</v>
      </c>
      <c r="R9366">
        <v>4901</v>
      </c>
      <c r="S9366" s="2" t="s">
        <v>223</v>
      </c>
      <c r="T9366" s="2" t="s">
        <v>7284</v>
      </c>
      <c r="U9366">
        <v>397700.5</v>
      </c>
      <c r="V9366">
        <v>137976.25</v>
      </c>
      <c r="W9366">
        <v>38.909644471699998</v>
      </c>
      <c r="X9366">
        <v>-77.0265126643</v>
      </c>
      <c r="Y9366">
        <v>881550581</v>
      </c>
    </row>
    <row r="9367" spans="1:25" x14ac:dyDescent="0.3">
      <c r="A9367">
        <v>397343.21000000101</v>
      </c>
      <c r="B9367">
        <v>137783.07</v>
      </c>
      <c r="C9367">
        <v>25421614</v>
      </c>
      <c r="D9367" s="1">
        <v>45783.045023148145</v>
      </c>
      <c r="E9367" s="1">
        <v>45778.322916666664</v>
      </c>
      <c r="F9367" s="1">
        <v>45778.325694444444</v>
      </c>
      <c r="G9367" s="1">
        <v>45778.325694444444</v>
      </c>
      <c r="H9367" s="2" t="s">
        <v>2877</v>
      </c>
      <c r="I9367" s="2" t="s">
        <v>45</v>
      </c>
      <c r="J9367" s="2" t="s">
        <v>46</v>
      </c>
      <c r="K9367" s="2" t="s">
        <v>66</v>
      </c>
      <c r="L9367">
        <v>2</v>
      </c>
      <c r="M9367" s="2" t="s">
        <v>317</v>
      </c>
      <c r="N9367">
        <v>3</v>
      </c>
      <c r="O9367">
        <v>307</v>
      </c>
      <c r="P9367" s="2" t="s">
        <v>309</v>
      </c>
      <c r="Q9367" s="2" t="s">
        <v>2411</v>
      </c>
      <c r="R9367">
        <v>5003</v>
      </c>
      <c r="S9367" s="2" t="s">
        <v>232</v>
      </c>
      <c r="T9367" s="2" t="s">
        <v>7284</v>
      </c>
      <c r="U9367">
        <v>397343.21</v>
      </c>
      <c r="V9367">
        <v>137783.07</v>
      </c>
      <c r="W9367">
        <v>38.907903232400002</v>
      </c>
      <c r="X9367">
        <v>-77.030631381700005</v>
      </c>
      <c r="Y9367">
        <v>881550582</v>
      </c>
    </row>
    <row r="9368" spans="1:25" x14ac:dyDescent="0.3">
      <c r="A9368">
        <v>400465.71310000098</v>
      </c>
      <c r="B9368">
        <v>129298.319899999</v>
      </c>
      <c r="C9368">
        <v>25421622</v>
      </c>
      <c r="D9368" s="1">
        <v>45783.06517361111</v>
      </c>
      <c r="E9368" s="1">
        <v>45778.986805555556</v>
      </c>
      <c r="F9368" s="1">
        <v>45778.986805555556</v>
      </c>
      <c r="G9368" s="1">
        <v>45778.986805555556</v>
      </c>
      <c r="H9368" s="2" t="s">
        <v>4626</v>
      </c>
      <c r="I9368" s="2" t="s">
        <v>45</v>
      </c>
      <c r="J9368" s="2" t="s">
        <v>46</v>
      </c>
      <c r="K9368" s="2" t="s">
        <v>66</v>
      </c>
      <c r="L9368">
        <v>8</v>
      </c>
      <c r="M9368" s="2" t="s">
        <v>30</v>
      </c>
      <c r="N9368">
        <v>7</v>
      </c>
      <c r="O9368">
        <v>706</v>
      </c>
      <c r="P9368" s="2" t="s">
        <v>31</v>
      </c>
      <c r="Q9368" s="2" t="s">
        <v>1268</v>
      </c>
      <c r="R9368">
        <v>9802</v>
      </c>
      <c r="S9368" s="2" t="s">
        <v>33</v>
      </c>
      <c r="T9368" s="2" t="s">
        <v>7284</v>
      </c>
      <c r="U9368">
        <v>400465.71305438498</v>
      </c>
      <c r="V9368">
        <v>129298.319893419</v>
      </c>
      <c r="W9368">
        <v>38.8314730556</v>
      </c>
      <c r="X9368">
        <v>-76.994636322600002</v>
      </c>
      <c r="Y9368">
        <v>881550583</v>
      </c>
    </row>
    <row r="9369" spans="1:25" x14ac:dyDescent="0.3">
      <c r="A9369">
        <v>400384.18999999802</v>
      </c>
      <c r="B9369">
        <v>135176.600000001</v>
      </c>
      <c r="C9369">
        <v>25421684</v>
      </c>
      <c r="D9369" s="1">
        <v>45785.16978009259</v>
      </c>
      <c r="E9369" s="1">
        <v>45784.90625</v>
      </c>
      <c r="F9369" s="1">
        <v>45784.958333333336</v>
      </c>
      <c r="G9369" s="1">
        <v>45784.958333333336</v>
      </c>
      <c r="H9369" s="2" t="s">
        <v>2424</v>
      </c>
      <c r="I9369" s="2" t="s">
        <v>45</v>
      </c>
      <c r="J9369" s="2" t="s">
        <v>46</v>
      </c>
      <c r="K9369" s="2" t="s">
        <v>66</v>
      </c>
      <c r="L9369">
        <v>6</v>
      </c>
      <c r="M9369" s="2" t="s">
        <v>54</v>
      </c>
      <c r="N9369">
        <v>1</v>
      </c>
      <c r="O9369">
        <v>107</v>
      </c>
      <c r="P9369" s="2" t="s">
        <v>55</v>
      </c>
      <c r="Q9369" s="2" t="s">
        <v>288</v>
      </c>
      <c r="R9369">
        <v>6600</v>
      </c>
      <c r="S9369" s="2" t="s">
        <v>200</v>
      </c>
      <c r="T9369" s="2" t="s">
        <v>201</v>
      </c>
      <c r="U9369">
        <v>400384.19</v>
      </c>
      <c r="V9369">
        <v>135176.6</v>
      </c>
      <c r="W9369">
        <v>38.884427131899997</v>
      </c>
      <c r="X9369">
        <v>-76.995571950300004</v>
      </c>
      <c r="Y9369">
        <v>881550584</v>
      </c>
    </row>
    <row r="9370" spans="1:25" x14ac:dyDescent="0.3">
      <c r="A9370">
        <v>402607.42000000202</v>
      </c>
      <c r="B9370">
        <v>133744.67000000199</v>
      </c>
      <c r="C9370">
        <v>25422166</v>
      </c>
      <c r="D9370" s="1">
        <v>45815.959131944444</v>
      </c>
      <c r="E9370" s="1">
        <v>45803.696527777778</v>
      </c>
      <c r="F9370" s="1">
        <v>45803.701388888891</v>
      </c>
      <c r="G9370" s="1">
        <v>45803.701388888891</v>
      </c>
      <c r="H9370" s="2" t="s">
        <v>4816</v>
      </c>
      <c r="I9370" s="2" t="s">
        <v>65</v>
      </c>
      <c r="J9370" s="2" t="s">
        <v>46</v>
      </c>
      <c r="K9370" s="2" t="s">
        <v>47</v>
      </c>
      <c r="L9370">
        <v>7</v>
      </c>
      <c r="M9370" s="2" t="s">
        <v>269</v>
      </c>
      <c r="N9370">
        <v>6</v>
      </c>
      <c r="O9370">
        <v>607</v>
      </c>
      <c r="P9370" s="2" t="s">
        <v>313</v>
      </c>
      <c r="Q9370" s="2" t="s">
        <v>870</v>
      </c>
      <c r="R9370">
        <v>7604</v>
      </c>
      <c r="S9370" s="2" t="s">
        <v>391</v>
      </c>
      <c r="T9370" s="2" t="s">
        <v>7284</v>
      </c>
      <c r="U9370">
        <v>402607.42</v>
      </c>
      <c r="V9370">
        <v>133744.67000000001</v>
      </c>
      <c r="W9370">
        <v>38.871523961599998</v>
      </c>
      <c r="X9370">
        <v>-76.969953153199995</v>
      </c>
      <c r="Y9370">
        <v>881550585</v>
      </c>
    </row>
    <row r="9371" spans="1:25" x14ac:dyDescent="0.3">
      <c r="A9371">
        <v>403638.93999999802</v>
      </c>
      <c r="B9371">
        <v>135772.42000000199</v>
      </c>
      <c r="C9371">
        <v>25422225</v>
      </c>
      <c r="D9371" s="1">
        <v>45816.938981481479</v>
      </c>
      <c r="E9371" s="1">
        <v>45815.270833333336</v>
      </c>
      <c r="F9371" s="1">
        <v>45815.291666666664</v>
      </c>
      <c r="G9371" s="1">
        <v>45815.291666666664</v>
      </c>
      <c r="H9371" s="2" t="s">
        <v>1370</v>
      </c>
      <c r="I9371" s="2" t="s">
        <v>45</v>
      </c>
      <c r="J9371" s="2" t="s">
        <v>46</v>
      </c>
      <c r="K9371" s="2" t="s">
        <v>47</v>
      </c>
      <c r="L9371">
        <v>7</v>
      </c>
      <c r="M9371" s="2" t="s">
        <v>89</v>
      </c>
      <c r="N9371">
        <v>1</v>
      </c>
      <c r="O9371">
        <v>108</v>
      </c>
      <c r="P9371" s="2" t="s">
        <v>116</v>
      </c>
      <c r="Q9371" s="2" t="s">
        <v>144</v>
      </c>
      <c r="R9371">
        <v>6804</v>
      </c>
      <c r="S9371" s="2" t="s">
        <v>145</v>
      </c>
      <c r="T9371" s="2" t="s">
        <v>7284</v>
      </c>
      <c r="U9371">
        <v>403638.94</v>
      </c>
      <c r="V9371">
        <v>135772.42000000001</v>
      </c>
      <c r="W9371">
        <v>38.889787057299998</v>
      </c>
      <c r="X9371">
        <v>-76.958055601599995</v>
      </c>
      <c r="Y9371">
        <v>881550586</v>
      </c>
    </row>
    <row r="9372" spans="1:25" x14ac:dyDescent="0.3">
      <c r="A9372">
        <v>392890.72999999701</v>
      </c>
      <c r="B9372">
        <v>143294.350000001</v>
      </c>
      <c r="C9372">
        <v>25422445</v>
      </c>
      <c r="D9372" s="1">
        <v>45834.147604166668</v>
      </c>
      <c r="E9372" s="1">
        <v>45825.017361111109</v>
      </c>
      <c r="F9372" s="1">
        <v>45825.018055555556</v>
      </c>
      <c r="G9372" s="1">
        <v>45825.018055555556</v>
      </c>
      <c r="H9372" s="2" t="s">
        <v>4817</v>
      </c>
      <c r="I9372" s="2" t="s">
        <v>45</v>
      </c>
      <c r="J9372" s="2" t="s">
        <v>46</v>
      </c>
      <c r="K9372" s="2" t="s">
        <v>66</v>
      </c>
      <c r="L9372">
        <v>3</v>
      </c>
      <c r="M9372" s="2" t="s">
        <v>264</v>
      </c>
      <c r="N9372">
        <v>2</v>
      </c>
      <c r="O9372">
        <v>202</v>
      </c>
      <c r="P9372" s="2" t="s">
        <v>265</v>
      </c>
      <c r="Q9372" s="2" t="s">
        <v>1824</v>
      </c>
      <c r="R9372">
        <v>1100</v>
      </c>
      <c r="S9372" s="2" t="s">
        <v>267</v>
      </c>
      <c r="T9372" s="2" t="s">
        <v>7284</v>
      </c>
      <c r="U9372">
        <v>392890.73</v>
      </c>
      <c r="V9372">
        <v>143294.35</v>
      </c>
      <c r="W9372">
        <v>38.957525761799999</v>
      </c>
      <c r="X9372">
        <v>-77.082023192099996</v>
      </c>
      <c r="Y9372">
        <v>881550587</v>
      </c>
    </row>
    <row r="9373" spans="1:25" x14ac:dyDescent="0.3">
      <c r="A9373">
        <v>396504.56000000198</v>
      </c>
      <c r="B9373">
        <v>137376.51999999999</v>
      </c>
      <c r="C9373">
        <v>25422534</v>
      </c>
      <c r="D9373" s="1">
        <v>45861.897326388891</v>
      </c>
      <c r="E9373" s="1">
        <v>45856.232638888891</v>
      </c>
      <c r="F9373" s="1">
        <v>45856.232638888891</v>
      </c>
      <c r="G9373" s="1">
        <v>45856.232638888891</v>
      </c>
      <c r="H9373" s="2" t="s">
        <v>2884</v>
      </c>
      <c r="I9373" s="2" t="s">
        <v>45</v>
      </c>
      <c r="J9373" s="2" t="s">
        <v>46</v>
      </c>
      <c r="K9373" s="2" t="s">
        <v>47</v>
      </c>
      <c r="L9373">
        <v>2</v>
      </c>
      <c r="M9373" s="2" t="s">
        <v>99</v>
      </c>
      <c r="N9373">
        <v>2</v>
      </c>
      <c r="O9373">
        <v>207</v>
      </c>
      <c r="P9373" s="2" t="s">
        <v>326</v>
      </c>
      <c r="Q9373" s="2" t="s">
        <v>836</v>
      </c>
      <c r="R9373">
        <v>10700</v>
      </c>
      <c r="S9373" s="2" t="s">
        <v>232</v>
      </c>
      <c r="T9373" s="2" t="s">
        <v>510</v>
      </c>
      <c r="U9373">
        <v>396504.56</v>
      </c>
      <c r="V9373">
        <v>137376.51999999999</v>
      </c>
      <c r="W9373">
        <v>38.904237953600003</v>
      </c>
      <c r="X9373">
        <v>-77.040298501799995</v>
      </c>
      <c r="Y9373">
        <v>881550588</v>
      </c>
    </row>
    <row r="9374" spans="1:25" x14ac:dyDescent="0.3">
      <c r="A9374">
        <v>400202.952699997</v>
      </c>
      <c r="B9374">
        <v>128599.896299999</v>
      </c>
      <c r="C9374">
        <v>25422600</v>
      </c>
      <c r="D9374" s="1">
        <v>45863.709340277775</v>
      </c>
      <c r="E9374" s="1">
        <v>45855.034722222219</v>
      </c>
      <c r="F9374" s="1">
        <v>45855.038194444445</v>
      </c>
      <c r="G9374" s="1">
        <v>45855.038194444445</v>
      </c>
      <c r="H9374" s="2" t="s">
        <v>4192</v>
      </c>
      <c r="I9374" s="2" t="s">
        <v>45</v>
      </c>
      <c r="J9374" s="2" t="s">
        <v>46</v>
      </c>
      <c r="K9374" s="2" t="s">
        <v>47</v>
      </c>
      <c r="L9374">
        <v>8</v>
      </c>
      <c r="M9374" s="2" t="s">
        <v>30</v>
      </c>
      <c r="N9374">
        <v>7</v>
      </c>
      <c r="O9374">
        <v>706</v>
      </c>
      <c r="P9374" s="2" t="s">
        <v>31</v>
      </c>
      <c r="Q9374" s="2" t="s">
        <v>1560</v>
      </c>
      <c r="R9374">
        <v>9811</v>
      </c>
      <c r="S9374" s="2" t="s">
        <v>152</v>
      </c>
      <c r="T9374" s="2" t="s">
        <v>7284</v>
      </c>
      <c r="U9374">
        <v>400202.95270214102</v>
      </c>
      <c r="V9374">
        <v>128599.896276771</v>
      </c>
      <c r="W9374">
        <v>38.825181429300002</v>
      </c>
      <c r="X9374">
        <v>-76.997662773499997</v>
      </c>
      <c r="Y9374">
        <v>881550589</v>
      </c>
    </row>
    <row r="9375" spans="1:25" x14ac:dyDescent="0.3">
      <c r="A9375">
        <v>398082.109999999</v>
      </c>
      <c r="B9375">
        <v>142737.80999999901</v>
      </c>
      <c r="C9375">
        <v>25422638</v>
      </c>
      <c r="D9375" s="1">
        <v>45864.043229166666</v>
      </c>
      <c r="E9375" s="1">
        <v>45845.186111111114</v>
      </c>
      <c r="F9375" s="1">
        <v>45845.186805555553</v>
      </c>
      <c r="G9375" s="1">
        <v>45845.186805555553</v>
      </c>
      <c r="H9375" s="2" t="s">
        <v>4348</v>
      </c>
      <c r="I9375" s="2" t="s">
        <v>45</v>
      </c>
      <c r="J9375" s="2" t="s">
        <v>46</v>
      </c>
      <c r="K9375" s="2" t="s">
        <v>66</v>
      </c>
      <c r="L9375">
        <v>4</v>
      </c>
      <c r="M9375" s="2" t="s">
        <v>274</v>
      </c>
      <c r="N9375">
        <v>4</v>
      </c>
      <c r="O9375">
        <v>403</v>
      </c>
      <c r="P9375" s="2" t="s">
        <v>85</v>
      </c>
      <c r="Q9375" s="2" t="s">
        <v>3985</v>
      </c>
      <c r="R9375">
        <v>2101</v>
      </c>
      <c r="S9375" s="2" t="s">
        <v>276</v>
      </c>
      <c r="T9375" s="2" t="s">
        <v>7284</v>
      </c>
      <c r="U9375">
        <v>398082.11</v>
      </c>
      <c r="V9375">
        <v>142737.81</v>
      </c>
      <c r="W9375">
        <v>38.952538979099998</v>
      </c>
      <c r="X9375">
        <v>-77.022126102200005</v>
      </c>
      <c r="Y9375">
        <v>881550590</v>
      </c>
    </row>
    <row r="9376" spans="1:25" x14ac:dyDescent="0.3">
      <c r="A9376">
        <v>399215.89999999898</v>
      </c>
      <c r="B9376">
        <v>144429.23999999801</v>
      </c>
      <c r="C9376">
        <v>25422647</v>
      </c>
      <c r="D9376" s="1">
        <v>45864.084664351853</v>
      </c>
      <c r="E9376" s="1">
        <v>45809.701388888891</v>
      </c>
      <c r="F9376" s="1">
        <v>45809.743055555555</v>
      </c>
      <c r="G9376" s="1">
        <v>45809.743055555555</v>
      </c>
      <c r="H9376" s="2" t="s">
        <v>1430</v>
      </c>
      <c r="I9376" s="2" t="s">
        <v>45</v>
      </c>
      <c r="J9376" s="2" t="s">
        <v>46</v>
      </c>
      <c r="K9376" s="2" t="s">
        <v>66</v>
      </c>
      <c r="L9376">
        <v>4</v>
      </c>
      <c r="M9376" s="2" t="s">
        <v>161</v>
      </c>
      <c r="N9376">
        <v>4</v>
      </c>
      <c r="O9376">
        <v>406</v>
      </c>
      <c r="P9376" s="2" t="s">
        <v>251</v>
      </c>
      <c r="Q9376" s="2" t="s">
        <v>975</v>
      </c>
      <c r="R9376">
        <v>9505</v>
      </c>
      <c r="S9376" s="2" t="s">
        <v>976</v>
      </c>
      <c r="T9376" s="2" t="s">
        <v>7284</v>
      </c>
      <c r="U9376">
        <v>399215.9</v>
      </c>
      <c r="V9376">
        <v>144429.24</v>
      </c>
      <c r="W9376">
        <v>38.9677775579</v>
      </c>
      <c r="X9376">
        <v>-77.009047852799995</v>
      </c>
      <c r="Y9376">
        <v>881550591</v>
      </c>
    </row>
    <row r="9377" spans="1:25" x14ac:dyDescent="0.3">
      <c r="A9377">
        <v>395653.140000001</v>
      </c>
      <c r="B9377">
        <v>137406.01999999999</v>
      </c>
      <c r="C9377">
        <v>25422731</v>
      </c>
      <c r="D9377" s="1">
        <v>45867.813125000001</v>
      </c>
      <c r="E9377" s="1">
        <v>45857.517361111109</v>
      </c>
      <c r="F9377" s="1">
        <v>45862.531944444447</v>
      </c>
      <c r="G9377" s="1">
        <v>45862.531944444447</v>
      </c>
      <c r="H9377" s="2" t="s">
        <v>4818</v>
      </c>
      <c r="I9377" s="2" t="s">
        <v>45</v>
      </c>
      <c r="J9377" s="2" t="s">
        <v>46</v>
      </c>
      <c r="K9377" s="2" t="s">
        <v>47</v>
      </c>
      <c r="L9377">
        <v>2</v>
      </c>
      <c r="M9377" s="2" t="s">
        <v>105</v>
      </c>
      <c r="N9377">
        <v>2</v>
      </c>
      <c r="O9377">
        <v>207</v>
      </c>
      <c r="P9377" s="2" t="s">
        <v>106</v>
      </c>
      <c r="Q9377" s="2" t="s">
        <v>376</v>
      </c>
      <c r="R9377">
        <v>5501</v>
      </c>
      <c r="S9377" s="2" t="s">
        <v>377</v>
      </c>
      <c r="T9377" s="2" t="s">
        <v>7284</v>
      </c>
      <c r="U9377">
        <v>395653.14</v>
      </c>
      <c r="V9377">
        <v>137406.01999999999</v>
      </c>
      <c r="W9377">
        <v>38.904499901699999</v>
      </c>
      <c r="X9377">
        <v>-77.050114604100003</v>
      </c>
      <c r="Y9377">
        <v>881550592</v>
      </c>
    </row>
    <row r="9378" spans="1:25" x14ac:dyDescent="0.3">
      <c r="A9378">
        <v>396578.06000000198</v>
      </c>
      <c r="B9378">
        <v>137120.46000000101</v>
      </c>
      <c r="C9378">
        <v>25422766</v>
      </c>
      <c r="D9378" s="1">
        <v>45868.813622685186</v>
      </c>
      <c r="E9378" s="1">
        <v>45848.993055555555</v>
      </c>
      <c r="F9378" s="1">
        <v>45848.993055555555</v>
      </c>
      <c r="G9378" s="1">
        <v>45848.993055555555</v>
      </c>
      <c r="H9378" s="2" t="s">
        <v>2517</v>
      </c>
      <c r="I9378" s="2" t="s">
        <v>45</v>
      </c>
      <c r="J9378" s="2" t="s">
        <v>46</v>
      </c>
      <c r="K9378" s="2" t="s">
        <v>47</v>
      </c>
      <c r="L9378">
        <v>2</v>
      </c>
      <c r="M9378" s="2" t="s">
        <v>99</v>
      </c>
      <c r="N9378">
        <v>2</v>
      </c>
      <c r="O9378">
        <v>401</v>
      </c>
      <c r="P9378" s="2" t="s">
        <v>326</v>
      </c>
      <c r="Q9378" s="2" t="s">
        <v>836</v>
      </c>
      <c r="R9378">
        <v>10700</v>
      </c>
      <c r="S9378" s="2" t="s">
        <v>232</v>
      </c>
      <c r="T9378" s="2" t="s">
        <v>510</v>
      </c>
      <c r="U9378">
        <v>396578.06</v>
      </c>
      <c r="V9378">
        <v>137120.46</v>
      </c>
      <c r="W9378">
        <v>38.901931564000002</v>
      </c>
      <c r="X9378">
        <v>-77.039449853600004</v>
      </c>
      <c r="Y9378">
        <v>881550593</v>
      </c>
    </row>
    <row r="9379" spans="1:25" x14ac:dyDescent="0.3">
      <c r="A9379">
        <v>395458.32</v>
      </c>
      <c r="B9379">
        <v>137273.68</v>
      </c>
      <c r="C9379">
        <v>25422820</v>
      </c>
      <c r="D9379" s="1">
        <v>45869.792662037034</v>
      </c>
      <c r="E9379" s="1">
        <v>45863.041666666664</v>
      </c>
      <c r="F9379" s="1">
        <v>45864.309027777781</v>
      </c>
      <c r="G9379" s="1">
        <v>45864.309027777781</v>
      </c>
      <c r="H9379" s="2" t="s">
        <v>789</v>
      </c>
      <c r="I9379" s="2" t="s">
        <v>45</v>
      </c>
      <c r="J9379" s="2" t="s">
        <v>46</v>
      </c>
      <c r="K9379" s="2" t="s">
        <v>47</v>
      </c>
      <c r="L9379">
        <v>2</v>
      </c>
      <c r="M9379" s="2" t="s">
        <v>105</v>
      </c>
      <c r="N9379">
        <v>2</v>
      </c>
      <c r="O9379">
        <v>207</v>
      </c>
      <c r="P9379" s="2" t="s">
        <v>106</v>
      </c>
      <c r="Q9379" s="2" t="s">
        <v>790</v>
      </c>
      <c r="R9379">
        <v>5601</v>
      </c>
      <c r="S9379" s="2" t="s">
        <v>377</v>
      </c>
      <c r="T9379" s="2" t="s">
        <v>7284</v>
      </c>
      <c r="U9379">
        <v>395458.32</v>
      </c>
      <c r="V9379">
        <v>137273.68</v>
      </c>
      <c r="W9379">
        <v>38.903306751599999</v>
      </c>
      <c r="X9379">
        <v>-77.052359792900006</v>
      </c>
      <c r="Y9379">
        <v>881550594</v>
      </c>
    </row>
    <row r="9380" spans="1:25" x14ac:dyDescent="0.3">
      <c r="A9380">
        <v>398683.21999999898</v>
      </c>
      <c r="B9380">
        <v>138098.87000000101</v>
      </c>
      <c r="C9380">
        <v>25422940</v>
      </c>
      <c r="D9380" s="1">
        <v>45870.897245370368</v>
      </c>
      <c r="E9380" s="1">
        <v>45826.944444444445</v>
      </c>
      <c r="F9380" s="1">
        <v>45826.945138888892</v>
      </c>
      <c r="G9380" s="1">
        <v>45826.945138888892</v>
      </c>
      <c r="H9380" s="2" t="s">
        <v>3309</v>
      </c>
      <c r="I9380" s="2" t="s">
        <v>45</v>
      </c>
      <c r="J9380" s="2" t="s">
        <v>46</v>
      </c>
      <c r="K9380" s="2" t="s">
        <v>47</v>
      </c>
      <c r="L9380">
        <v>5</v>
      </c>
      <c r="M9380" s="2" t="s">
        <v>584</v>
      </c>
      <c r="N9380">
        <v>3</v>
      </c>
      <c r="O9380">
        <v>308</v>
      </c>
      <c r="P9380" s="2" t="s">
        <v>60</v>
      </c>
      <c r="Q9380" s="2" t="s">
        <v>700</v>
      </c>
      <c r="R9380">
        <v>4600</v>
      </c>
      <c r="S9380" s="2" t="s">
        <v>586</v>
      </c>
      <c r="T9380" s="2" t="s">
        <v>7284</v>
      </c>
      <c r="U9380">
        <v>398683.22</v>
      </c>
      <c r="V9380">
        <v>138098.87</v>
      </c>
      <c r="W9380">
        <v>38.910751096200002</v>
      </c>
      <c r="X9380">
        <v>-77.015182382000006</v>
      </c>
      <c r="Y9380">
        <v>881550595</v>
      </c>
    </row>
    <row r="9381" spans="1:25" x14ac:dyDescent="0.3">
      <c r="A9381">
        <v>396513.93999999802</v>
      </c>
      <c r="B9381">
        <v>138552.71000000101</v>
      </c>
      <c r="C9381">
        <v>25423489</v>
      </c>
      <c r="D9381" s="1">
        <v>45887.709004629629</v>
      </c>
      <c r="E9381" s="1">
        <v>45837.104166666664</v>
      </c>
      <c r="F9381" s="1">
        <v>45837.104861111111</v>
      </c>
      <c r="G9381" s="1">
        <v>45837.104861111111</v>
      </c>
      <c r="H9381" s="2" t="s">
        <v>2692</v>
      </c>
      <c r="I9381" s="2" t="s">
        <v>45</v>
      </c>
      <c r="J9381" s="2" t="s">
        <v>46</v>
      </c>
      <c r="K9381" s="2" t="s">
        <v>47</v>
      </c>
      <c r="L9381">
        <v>2</v>
      </c>
      <c r="M9381" s="2" t="s">
        <v>325</v>
      </c>
      <c r="N9381">
        <v>3</v>
      </c>
      <c r="O9381">
        <v>301</v>
      </c>
      <c r="P9381" s="2" t="s">
        <v>326</v>
      </c>
      <c r="Q9381" s="2" t="s">
        <v>1408</v>
      </c>
      <c r="R9381">
        <v>4201</v>
      </c>
      <c r="S9381" s="2" t="s">
        <v>1332</v>
      </c>
      <c r="T9381" s="2" t="s">
        <v>7284</v>
      </c>
      <c r="U9381">
        <v>396513.94</v>
      </c>
      <c r="V9381">
        <v>138552.71</v>
      </c>
      <c r="W9381">
        <v>38.9148335127</v>
      </c>
      <c r="X9381">
        <v>-77.040196331800004</v>
      </c>
      <c r="Y9381">
        <v>881550596</v>
      </c>
    </row>
    <row r="9382" spans="1:25" x14ac:dyDescent="0.3">
      <c r="A9382">
        <v>400042.5</v>
      </c>
      <c r="B9382">
        <v>136696.91</v>
      </c>
      <c r="C9382">
        <v>25423730</v>
      </c>
      <c r="D9382" s="1">
        <v>45897.709490740737</v>
      </c>
      <c r="E9382" s="1">
        <v>45858.972222222219</v>
      </c>
      <c r="F9382" s="1">
        <v>45896.972222222219</v>
      </c>
      <c r="G9382" s="1">
        <v>45896.972222222219</v>
      </c>
      <c r="H9382" s="2" t="s">
        <v>4819</v>
      </c>
      <c r="I9382" s="2" t="s">
        <v>45</v>
      </c>
      <c r="J9382" s="2" t="s">
        <v>46</v>
      </c>
      <c r="K9382" s="2" t="s">
        <v>47</v>
      </c>
      <c r="L9382">
        <v>6</v>
      </c>
      <c r="M9382" s="2" t="s">
        <v>339</v>
      </c>
      <c r="N9382">
        <v>1</v>
      </c>
      <c r="O9382">
        <v>104</v>
      </c>
      <c r="P9382" s="2" t="s">
        <v>116</v>
      </c>
      <c r="Q9382" s="2" t="s">
        <v>592</v>
      </c>
      <c r="R9382">
        <v>8301</v>
      </c>
      <c r="S9382" s="2" t="s">
        <v>498</v>
      </c>
      <c r="T9382" s="2" t="s">
        <v>7284</v>
      </c>
      <c r="U9382">
        <v>400042.5</v>
      </c>
      <c r="V9382">
        <v>136696.91</v>
      </c>
      <c r="W9382">
        <v>38.898122733400001</v>
      </c>
      <c r="X9382">
        <v>-76.999510064700004</v>
      </c>
      <c r="Y9382">
        <v>881550597</v>
      </c>
    </row>
    <row r="9383" spans="1:25" x14ac:dyDescent="0.3">
      <c r="A9383">
        <v>401323.75999999797</v>
      </c>
      <c r="B9383">
        <v>138440.59</v>
      </c>
      <c r="C9383">
        <v>25006695</v>
      </c>
      <c r="D9383" s="1">
        <v>45672.592418981483</v>
      </c>
      <c r="E9383" s="1">
        <v>45672.166666666664</v>
      </c>
      <c r="F9383" s="1">
        <v>45672.527777777781</v>
      </c>
      <c r="G9383" s="1">
        <v>45672.527777777781</v>
      </c>
      <c r="H9383" s="2" t="s">
        <v>4820</v>
      </c>
      <c r="I9383" s="2" t="s">
        <v>65</v>
      </c>
      <c r="J9383" s="2" t="s">
        <v>46</v>
      </c>
      <c r="K9383" s="2" t="s">
        <v>29</v>
      </c>
      <c r="L9383">
        <v>5</v>
      </c>
      <c r="M9383" s="2" t="s">
        <v>226</v>
      </c>
      <c r="N9383">
        <v>5</v>
      </c>
      <c r="O9383">
        <v>506</v>
      </c>
      <c r="P9383" s="2" t="s">
        <v>227</v>
      </c>
      <c r="Q9383" s="2" t="s">
        <v>321</v>
      </c>
      <c r="R9383">
        <v>8803</v>
      </c>
      <c r="S9383" s="2" t="s">
        <v>306</v>
      </c>
      <c r="T9383" s="2" t="s">
        <v>7284</v>
      </c>
      <c r="U9383">
        <v>401323.76</v>
      </c>
      <c r="V9383">
        <v>138440.59</v>
      </c>
      <c r="W9383">
        <v>38.913829415099997</v>
      </c>
      <c r="X9383">
        <v>-76.9847364803</v>
      </c>
      <c r="Y9383">
        <v>881550601</v>
      </c>
    </row>
    <row r="9384" spans="1:25" x14ac:dyDescent="0.3">
      <c r="A9384">
        <v>399622.27000000299</v>
      </c>
      <c r="B9384">
        <v>134352.62000000101</v>
      </c>
      <c r="C9384">
        <v>25006732</v>
      </c>
      <c r="D9384" s="1">
        <v>45672.770914351851</v>
      </c>
      <c r="E9384" s="1">
        <v>45672.770138888889</v>
      </c>
      <c r="F9384" s="1">
        <v>45672.770138888889</v>
      </c>
      <c r="G9384" s="1">
        <v>45672.770138888889</v>
      </c>
      <c r="H9384" s="2" t="s">
        <v>439</v>
      </c>
      <c r="I9384" s="2" t="s">
        <v>45</v>
      </c>
      <c r="J9384" s="2" t="s">
        <v>46</v>
      </c>
      <c r="K9384" s="2" t="s">
        <v>47</v>
      </c>
      <c r="L9384">
        <v>8</v>
      </c>
      <c r="M9384" s="2" t="s">
        <v>93</v>
      </c>
      <c r="N9384">
        <v>1</v>
      </c>
      <c r="O9384">
        <v>106</v>
      </c>
      <c r="P9384" s="2" t="s">
        <v>94</v>
      </c>
      <c r="Q9384" s="2" t="s">
        <v>440</v>
      </c>
      <c r="R9384">
        <v>7203</v>
      </c>
      <c r="S9384" s="2" t="s">
        <v>96</v>
      </c>
      <c r="T9384" s="2" t="s">
        <v>97</v>
      </c>
      <c r="U9384">
        <v>399622.27</v>
      </c>
      <c r="V9384">
        <v>134352.62</v>
      </c>
      <c r="W9384">
        <v>38.877004402300003</v>
      </c>
      <c r="X9384">
        <v>-77.004353140999996</v>
      </c>
      <c r="Y9384">
        <v>881550602</v>
      </c>
    </row>
    <row r="9385" spans="1:25" x14ac:dyDescent="0.3">
      <c r="A9385">
        <v>400649.77000000299</v>
      </c>
      <c r="B9385">
        <v>142380.359999999</v>
      </c>
      <c r="C9385">
        <v>25007904</v>
      </c>
      <c r="D9385" s="1">
        <v>45675.120034722226</v>
      </c>
      <c r="E9385" s="1">
        <v>45675.029166666667</v>
      </c>
      <c r="F9385" s="1">
        <v>45675.063888888886</v>
      </c>
      <c r="G9385" s="1">
        <v>45675.063888888886</v>
      </c>
      <c r="H9385" s="2" t="s">
        <v>994</v>
      </c>
      <c r="I9385" s="2" t="s">
        <v>45</v>
      </c>
      <c r="J9385" s="2" t="s">
        <v>46</v>
      </c>
      <c r="K9385" s="2" t="s">
        <v>66</v>
      </c>
      <c r="L9385">
        <v>5</v>
      </c>
      <c r="M9385" s="2" t="s">
        <v>171</v>
      </c>
      <c r="N9385">
        <v>4</v>
      </c>
      <c r="O9385">
        <v>405</v>
      </c>
      <c r="P9385" s="2" t="s">
        <v>172</v>
      </c>
      <c r="Q9385" s="2" t="s">
        <v>1205</v>
      </c>
      <c r="R9385">
        <v>9509</v>
      </c>
      <c r="S9385" s="2" t="s">
        <v>723</v>
      </c>
      <c r="T9385" s="2" t="s">
        <v>7284</v>
      </c>
      <c r="U9385">
        <v>400649.77</v>
      </c>
      <c r="V9385">
        <v>142380.35999999999</v>
      </c>
      <c r="W9385">
        <v>38.949320825500003</v>
      </c>
      <c r="X9385">
        <v>-76.9925041435</v>
      </c>
      <c r="Y9385">
        <v>881550603</v>
      </c>
    </row>
    <row r="9386" spans="1:25" x14ac:dyDescent="0.3">
      <c r="A9386">
        <v>397769.61999999703</v>
      </c>
      <c r="B9386">
        <v>144596.23000000001</v>
      </c>
      <c r="C9386">
        <v>25007913</v>
      </c>
      <c r="D9386" s="1">
        <v>45675.128020833334</v>
      </c>
      <c r="E9386" s="1">
        <v>45675.058333333334</v>
      </c>
      <c r="F9386" s="1">
        <v>45675.088194444441</v>
      </c>
      <c r="G9386" s="1">
        <v>45675.088194444441</v>
      </c>
      <c r="H9386" s="2" t="s">
        <v>716</v>
      </c>
      <c r="I9386" s="2" t="s">
        <v>65</v>
      </c>
      <c r="J9386" s="2" t="s">
        <v>46</v>
      </c>
      <c r="K9386" s="2" t="s">
        <v>66</v>
      </c>
      <c r="L9386">
        <v>4</v>
      </c>
      <c r="M9386" s="2" t="s">
        <v>161</v>
      </c>
      <c r="N9386">
        <v>4</v>
      </c>
      <c r="O9386">
        <v>402</v>
      </c>
      <c r="P9386" s="2" t="s">
        <v>110</v>
      </c>
      <c r="Q9386" s="2" t="s">
        <v>162</v>
      </c>
      <c r="R9386">
        <v>1901</v>
      </c>
      <c r="S9386" s="2" t="s">
        <v>163</v>
      </c>
      <c r="T9386" s="2" t="s">
        <v>7284</v>
      </c>
      <c r="U9386">
        <v>397769.62</v>
      </c>
      <c r="V9386">
        <v>144596.23000000001</v>
      </c>
      <c r="W9386">
        <v>38.969279362000002</v>
      </c>
      <c r="X9386">
        <v>-77.025737246999995</v>
      </c>
      <c r="Y9386">
        <v>881550604</v>
      </c>
    </row>
    <row r="9387" spans="1:25" x14ac:dyDescent="0.3">
      <c r="A9387">
        <v>395279.45000000298</v>
      </c>
      <c r="B9387">
        <v>140077.68</v>
      </c>
      <c r="C9387">
        <v>25008923</v>
      </c>
      <c r="D9387" s="1">
        <v>45677.116261574076</v>
      </c>
      <c r="E9387" s="1">
        <v>45676.1875</v>
      </c>
      <c r="F9387" s="1">
        <v>45677.072916666664</v>
      </c>
      <c r="G9387" s="1">
        <v>45677.072916666664</v>
      </c>
      <c r="H9387" s="2" t="s">
        <v>1783</v>
      </c>
      <c r="I9387" s="2" t="s">
        <v>65</v>
      </c>
      <c r="J9387" s="2" t="s">
        <v>46</v>
      </c>
      <c r="K9387" s="2" t="s">
        <v>66</v>
      </c>
      <c r="L9387">
        <v>3</v>
      </c>
      <c r="M9387" s="2" t="s">
        <v>48</v>
      </c>
      <c r="N9387">
        <v>2</v>
      </c>
      <c r="O9387">
        <v>204</v>
      </c>
      <c r="P9387" s="2" t="s">
        <v>49</v>
      </c>
      <c r="Q9387" s="2" t="s">
        <v>635</v>
      </c>
      <c r="R9387">
        <v>501</v>
      </c>
      <c r="S9387" s="2" t="s">
        <v>636</v>
      </c>
      <c r="T9387" s="2" t="s">
        <v>7284</v>
      </c>
      <c r="U9387">
        <v>395279.45</v>
      </c>
      <c r="V9387">
        <v>140077.68</v>
      </c>
      <c r="W9387">
        <v>38.928565168600002</v>
      </c>
      <c r="X9387">
        <v>-77.054441214400001</v>
      </c>
      <c r="Y9387">
        <v>881550605</v>
      </c>
    </row>
    <row r="9388" spans="1:25" x14ac:dyDescent="0.3">
      <c r="A9388">
        <v>401211.60000000102</v>
      </c>
      <c r="B9388">
        <v>138483.23999999801</v>
      </c>
      <c r="C9388">
        <v>25009103</v>
      </c>
      <c r="D9388" s="1">
        <v>45677.484085648146</v>
      </c>
      <c r="E9388" s="1">
        <v>45676.791666666664</v>
      </c>
      <c r="F9388" s="1">
        <v>45677.46597222222</v>
      </c>
      <c r="G9388" s="1">
        <v>45677.46597222222</v>
      </c>
      <c r="H9388" s="2" t="s">
        <v>320</v>
      </c>
      <c r="I9388" s="2" t="s">
        <v>65</v>
      </c>
      <c r="J9388" s="2" t="s">
        <v>46</v>
      </c>
      <c r="K9388" s="2" t="s">
        <v>29</v>
      </c>
      <c r="L9388">
        <v>5</v>
      </c>
      <c r="M9388" s="2" t="s">
        <v>226</v>
      </c>
      <c r="N9388">
        <v>5</v>
      </c>
      <c r="O9388">
        <v>506</v>
      </c>
      <c r="P9388" s="2" t="s">
        <v>227</v>
      </c>
      <c r="Q9388" s="2" t="s">
        <v>321</v>
      </c>
      <c r="R9388">
        <v>8803</v>
      </c>
      <c r="S9388" s="2" t="s">
        <v>306</v>
      </c>
      <c r="T9388" s="2" t="s">
        <v>7284</v>
      </c>
      <c r="U9388">
        <v>401211.6</v>
      </c>
      <c r="V9388">
        <v>138483.24</v>
      </c>
      <c r="W9388">
        <v>38.914213782399997</v>
      </c>
      <c r="X9388">
        <v>-76.986029657800003</v>
      </c>
      <c r="Y9388">
        <v>881550606</v>
      </c>
    </row>
    <row r="9389" spans="1:25" x14ac:dyDescent="0.3">
      <c r="A9389">
        <v>400807.56000000198</v>
      </c>
      <c r="B9389">
        <v>132865.28999999899</v>
      </c>
      <c r="C9389">
        <v>25010219</v>
      </c>
      <c r="D9389" s="1">
        <v>45680.039942129632</v>
      </c>
      <c r="E9389" s="1">
        <v>45679.770833333336</v>
      </c>
      <c r="F9389" s="1">
        <v>45679.777777777781</v>
      </c>
      <c r="G9389" s="1">
        <v>45679.777777777781</v>
      </c>
      <c r="H9389" s="2" t="s">
        <v>3274</v>
      </c>
      <c r="I9389" s="2" t="s">
        <v>45</v>
      </c>
      <c r="J9389" s="2" t="s">
        <v>46</v>
      </c>
      <c r="K9389" s="2" t="s">
        <v>47</v>
      </c>
      <c r="L9389">
        <v>8</v>
      </c>
      <c r="M9389" s="2" t="s">
        <v>312</v>
      </c>
      <c r="N9389">
        <v>7</v>
      </c>
      <c r="O9389">
        <v>701</v>
      </c>
      <c r="P9389" s="2" t="s">
        <v>667</v>
      </c>
      <c r="Q9389" s="2" t="s">
        <v>792</v>
      </c>
      <c r="R9389">
        <v>7503</v>
      </c>
      <c r="S9389" s="2" t="s">
        <v>669</v>
      </c>
      <c r="T9389" s="2" t="s">
        <v>455</v>
      </c>
      <c r="U9389">
        <v>400807.56</v>
      </c>
      <c r="V9389">
        <v>132865.29</v>
      </c>
      <c r="W9389">
        <v>38.8636056414</v>
      </c>
      <c r="X9389">
        <v>-76.990695039900004</v>
      </c>
      <c r="Y9389">
        <v>881550607</v>
      </c>
    </row>
    <row r="9390" spans="1:25" x14ac:dyDescent="0.3">
      <c r="A9390">
        <v>399489.60000000102</v>
      </c>
      <c r="B9390">
        <v>137576.25</v>
      </c>
      <c r="C9390">
        <v>25010344</v>
      </c>
      <c r="D9390" s="1">
        <v>45680.149085648147</v>
      </c>
      <c r="E9390" s="1">
        <v>45680.020833333336</v>
      </c>
      <c r="F9390" s="1">
        <v>45680.041666666664</v>
      </c>
      <c r="G9390" s="1">
        <v>45680.041666666664</v>
      </c>
      <c r="H9390" s="2" t="s">
        <v>871</v>
      </c>
      <c r="I9390" s="2" t="s">
        <v>45</v>
      </c>
      <c r="J9390" s="2" t="s">
        <v>46</v>
      </c>
      <c r="K9390" s="2" t="s">
        <v>66</v>
      </c>
      <c r="L9390">
        <v>6</v>
      </c>
      <c r="M9390" s="2" t="s">
        <v>221</v>
      </c>
      <c r="N9390">
        <v>5</v>
      </c>
      <c r="O9390">
        <v>501</v>
      </c>
      <c r="P9390" s="2" t="s">
        <v>116</v>
      </c>
      <c r="Q9390" s="2" t="s">
        <v>872</v>
      </c>
      <c r="R9390">
        <v>10601</v>
      </c>
      <c r="S9390" s="2" t="s">
        <v>341</v>
      </c>
      <c r="T9390" s="2" t="s">
        <v>63</v>
      </c>
      <c r="U9390">
        <v>399489.6</v>
      </c>
      <c r="V9390">
        <v>137576.25</v>
      </c>
      <c r="W9390">
        <v>38.906043993200001</v>
      </c>
      <c r="X9390">
        <v>-77.005884488199996</v>
      </c>
      <c r="Y9390">
        <v>881550608</v>
      </c>
    </row>
    <row r="9391" spans="1:25" x14ac:dyDescent="0.3">
      <c r="A9391">
        <v>398374.72999999701</v>
      </c>
      <c r="B9391">
        <v>142937.57</v>
      </c>
      <c r="C9391">
        <v>25011890</v>
      </c>
      <c r="D9391" s="1">
        <v>45683.223449074074</v>
      </c>
      <c r="E9391" s="1">
        <v>45634.145833333336</v>
      </c>
      <c r="F9391" s="1">
        <v>45643.145833333336</v>
      </c>
      <c r="G9391" s="1">
        <v>45643.145833333336</v>
      </c>
      <c r="H9391" s="2" t="s">
        <v>4821</v>
      </c>
      <c r="I9391" s="2" t="s">
        <v>65</v>
      </c>
      <c r="J9391" s="2" t="s">
        <v>46</v>
      </c>
      <c r="K9391" s="2" t="s">
        <v>66</v>
      </c>
      <c r="L9391">
        <v>4</v>
      </c>
      <c r="M9391" s="2" t="s">
        <v>274</v>
      </c>
      <c r="N9391">
        <v>4</v>
      </c>
      <c r="O9391">
        <v>403</v>
      </c>
      <c r="P9391" s="2" t="s">
        <v>85</v>
      </c>
      <c r="Q9391" s="2" t="s">
        <v>2873</v>
      </c>
      <c r="R9391">
        <v>2102</v>
      </c>
      <c r="S9391" s="2" t="s">
        <v>276</v>
      </c>
      <c r="T9391" s="2" t="s">
        <v>7284</v>
      </c>
      <c r="U9391">
        <v>398374.73</v>
      </c>
      <c r="V9391">
        <v>142937.57</v>
      </c>
      <c r="W9391">
        <v>38.954339060899997</v>
      </c>
      <c r="X9391">
        <v>-77.018750709499997</v>
      </c>
      <c r="Y9391">
        <v>881550609</v>
      </c>
    </row>
    <row r="9392" spans="1:25" x14ac:dyDescent="0.3">
      <c r="A9392">
        <v>397422.71999999898</v>
      </c>
      <c r="B9392">
        <v>140620.84</v>
      </c>
      <c r="C9392">
        <v>25012747</v>
      </c>
      <c r="D9392" s="1">
        <v>45689.913217592592</v>
      </c>
      <c r="E9392" s="1">
        <v>45684.989583333336</v>
      </c>
      <c r="F9392" s="1">
        <v>45685.048611111109</v>
      </c>
      <c r="G9392" s="1">
        <v>45685.048611111109</v>
      </c>
      <c r="H9392" s="2" t="s">
        <v>1723</v>
      </c>
      <c r="I9392" s="2" t="s">
        <v>53</v>
      </c>
      <c r="J9392" s="2" t="s">
        <v>46</v>
      </c>
      <c r="K9392" s="2" t="s">
        <v>47</v>
      </c>
      <c r="L9392">
        <v>1</v>
      </c>
      <c r="M9392" s="2" t="s">
        <v>133</v>
      </c>
      <c r="N9392">
        <v>4</v>
      </c>
      <c r="O9392">
        <v>408</v>
      </c>
      <c r="P9392" s="2" t="s">
        <v>134</v>
      </c>
      <c r="Q9392" s="2" t="s">
        <v>546</v>
      </c>
      <c r="R9392">
        <v>2900</v>
      </c>
      <c r="S9392" s="2" t="s">
        <v>385</v>
      </c>
      <c r="T9392" s="2" t="s">
        <v>7284</v>
      </c>
      <c r="U9392">
        <v>397422.72</v>
      </c>
      <c r="V9392">
        <v>140620.84</v>
      </c>
      <c r="W9392">
        <v>38.933467020599998</v>
      </c>
      <c r="X9392">
        <v>-77.029725327199998</v>
      </c>
      <c r="Y9392">
        <v>881550610</v>
      </c>
    </row>
    <row r="9393" spans="1:25" x14ac:dyDescent="0.3">
      <c r="A9393">
        <v>397965.25999999797</v>
      </c>
      <c r="B9393">
        <v>136884.62999999899</v>
      </c>
      <c r="C9393">
        <v>25012908</v>
      </c>
      <c r="D9393" s="1">
        <v>45685.228333333333</v>
      </c>
      <c r="E9393" s="1">
        <v>45685</v>
      </c>
      <c r="F9393" s="1">
        <v>45685.1875</v>
      </c>
      <c r="G9393" s="1">
        <v>45685.1875</v>
      </c>
      <c r="H9393" s="2" t="s">
        <v>690</v>
      </c>
      <c r="I9393" s="2" t="s">
        <v>45</v>
      </c>
      <c r="J9393" s="2" t="s">
        <v>46</v>
      </c>
      <c r="K9393" s="2" t="s">
        <v>66</v>
      </c>
      <c r="L9393">
        <v>2</v>
      </c>
      <c r="M9393" s="2" t="s">
        <v>99</v>
      </c>
      <c r="N9393">
        <v>1</v>
      </c>
      <c r="O9393">
        <v>101</v>
      </c>
      <c r="P9393" s="2" t="s">
        <v>100</v>
      </c>
      <c r="Q9393" s="2" t="s">
        <v>531</v>
      </c>
      <c r="R9393">
        <v>5802</v>
      </c>
      <c r="S9393" s="2" t="s">
        <v>102</v>
      </c>
      <c r="T9393" s="2" t="s">
        <v>103</v>
      </c>
      <c r="U9393">
        <v>397965.26</v>
      </c>
      <c r="V9393">
        <v>136884.63</v>
      </c>
      <c r="W9393">
        <v>38.899811428900001</v>
      </c>
      <c r="X9393">
        <v>-77.023456813300001</v>
      </c>
      <c r="Y9393">
        <v>881550611</v>
      </c>
    </row>
    <row r="9394" spans="1:25" x14ac:dyDescent="0.3">
      <c r="A9394">
        <v>400770.13000000297</v>
      </c>
      <c r="B9394">
        <v>140681.98999999801</v>
      </c>
      <c r="C9394">
        <v>25013114</v>
      </c>
      <c r="D9394" s="1">
        <v>45685.791273148148</v>
      </c>
      <c r="E9394" s="1">
        <v>45685.775694444441</v>
      </c>
      <c r="F9394" s="1">
        <v>45685.791666666664</v>
      </c>
      <c r="G9394" s="1">
        <v>45685.791666666664</v>
      </c>
      <c r="H9394" s="2" t="s">
        <v>727</v>
      </c>
      <c r="I9394" s="2" t="s">
        <v>45</v>
      </c>
      <c r="J9394" s="2" t="s">
        <v>46</v>
      </c>
      <c r="K9394" s="2" t="s">
        <v>47</v>
      </c>
      <c r="L9394">
        <v>5</v>
      </c>
      <c r="M9394" s="2" t="s">
        <v>357</v>
      </c>
      <c r="N9394">
        <v>5</v>
      </c>
      <c r="O9394">
        <v>504</v>
      </c>
      <c r="P9394" s="2" t="s">
        <v>282</v>
      </c>
      <c r="Q9394" s="2" t="s">
        <v>559</v>
      </c>
      <c r="R9394">
        <v>9301</v>
      </c>
      <c r="S9394" s="2" t="s">
        <v>242</v>
      </c>
      <c r="T9394" s="2" t="s">
        <v>7284</v>
      </c>
      <c r="U9394">
        <v>400770.13</v>
      </c>
      <c r="V9394">
        <v>140681.99</v>
      </c>
      <c r="W9394">
        <v>38.934021320799999</v>
      </c>
      <c r="X9394">
        <v>-76.991117556600003</v>
      </c>
      <c r="Y9394">
        <v>881550612</v>
      </c>
    </row>
    <row r="9395" spans="1:25" x14ac:dyDescent="0.3">
      <c r="A9395">
        <v>398758.71000000101</v>
      </c>
      <c r="B9395">
        <v>145213.05999999901</v>
      </c>
      <c r="C9395">
        <v>25013140</v>
      </c>
      <c r="D9395" s="1">
        <v>45685.844722222224</v>
      </c>
      <c r="E9395" s="1">
        <v>45685.826388888891</v>
      </c>
      <c r="F9395" s="1">
        <v>45685.828472222223</v>
      </c>
      <c r="G9395" s="1">
        <v>45685.828472222223</v>
      </c>
      <c r="H9395" s="2" t="s">
        <v>345</v>
      </c>
      <c r="I9395" s="2" t="s">
        <v>45</v>
      </c>
      <c r="J9395" s="2" t="s">
        <v>46</v>
      </c>
      <c r="K9395" s="2" t="s">
        <v>47</v>
      </c>
      <c r="L9395">
        <v>4</v>
      </c>
      <c r="M9395" s="2" t="s">
        <v>161</v>
      </c>
      <c r="N9395">
        <v>4</v>
      </c>
      <c r="O9395">
        <v>401</v>
      </c>
      <c r="P9395" s="2" t="s">
        <v>110</v>
      </c>
      <c r="Q9395" s="2" t="s">
        <v>346</v>
      </c>
      <c r="R9395">
        <v>1702</v>
      </c>
      <c r="S9395" s="2" t="s">
        <v>347</v>
      </c>
      <c r="T9395" s="2" t="s">
        <v>7284</v>
      </c>
      <c r="U9395">
        <v>398758.71</v>
      </c>
      <c r="V9395">
        <v>145213.06</v>
      </c>
      <c r="W9395">
        <v>38.974837866500003</v>
      </c>
      <c r="X9395">
        <v>-77.014324858999998</v>
      </c>
      <c r="Y9395">
        <v>881550613</v>
      </c>
    </row>
    <row r="9396" spans="1:25" x14ac:dyDescent="0.3">
      <c r="A9396">
        <v>400194.75999999797</v>
      </c>
      <c r="B9396">
        <v>141386.84</v>
      </c>
      <c r="C9396">
        <v>25013411</v>
      </c>
      <c r="D9396" s="1">
        <v>45686.210370370369</v>
      </c>
      <c r="E9396" s="1">
        <v>45686.113194444442</v>
      </c>
      <c r="F9396" s="1">
        <v>45686.125</v>
      </c>
      <c r="G9396" s="1">
        <v>45686.125</v>
      </c>
      <c r="H9396" s="2" t="s">
        <v>4822</v>
      </c>
      <c r="I9396" s="2" t="s">
        <v>114</v>
      </c>
      <c r="J9396" s="2" t="s">
        <v>46</v>
      </c>
      <c r="K9396" s="2" t="s">
        <v>66</v>
      </c>
      <c r="L9396">
        <v>5</v>
      </c>
      <c r="M9396" s="2" t="s">
        <v>171</v>
      </c>
      <c r="N9396">
        <v>4</v>
      </c>
      <c r="O9396">
        <v>405</v>
      </c>
      <c r="P9396" s="2" t="s">
        <v>172</v>
      </c>
      <c r="Q9396" s="2" t="s">
        <v>241</v>
      </c>
      <c r="R9396">
        <v>9511</v>
      </c>
      <c r="S9396" s="2" t="s">
        <v>242</v>
      </c>
      <c r="T9396" s="2" t="s">
        <v>7284</v>
      </c>
      <c r="U9396">
        <v>400194.76</v>
      </c>
      <c r="V9396">
        <v>141386.84</v>
      </c>
      <c r="W9396">
        <v>38.940371134499998</v>
      </c>
      <c r="X9396">
        <v>-76.997753497800005</v>
      </c>
      <c r="Y9396">
        <v>881550614</v>
      </c>
    </row>
    <row r="9397" spans="1:25" x14ac:dyDescent="0.3">
      <c r="A9397">
        <v>401390.11999999703</v>
      </c>
      <c r="B9397">
        <v>138400.37999999899</v>
      </c>
      <c r="C9397">
        <v>25013735</v>
      </c>
      <c r="D9397" s="1">
        <v>45686.936643518522</v>
      </c>
      <c r="E9397" s="1">
        <v>45682.270833333336</v>
      </c>
      <c r="F9397" s="1">
        <v>45682.85833333333</v>
      </c>
      <c r="G9397" s="1">
        <v>45682.85833333333</v>
      </c>
      <c r="H9397" s="2" t="s">
        <v>744</v>
      </c>
      <c r="I9397" s="2" t="s">
        <v>65</v>
      </c>
      <c r="J9397" s="2" t="s">
        <v>46</v>
      </c>
      <c r="K9397" s="2" t="s">
        <v>47</v>
      </c>
      <c r="L9397">
        <v>5</v>
      </c>
      <c r="M9397" s="2" t="s">
        <v>226</v>
      </c>
      <c r="N9397">
        <v>5</v>
      </c>
      <c r="O9397">
        <v>506</v>
      </c>
      <c r="P9397" s="2" t="s">
        <v>227</v>
      </c>
      <c r="Q9397" s="2" t="s">
        <v>321</v>
      </c>
      <c r="R9397">
        <v>8803</v>
      </c>
      <c r="S9397" s="2" t="s">
        <v>306</v>
      </c>
      <c r="T9397" s="2" t="s">
        <v>7284</v>
      </c>
      <c r="U9397">
        <v>401390.12</v>
      </c>
      <c r="V9397">
        <v>138400.38</v>
      </c>
      <c r="W9397">
        <v>38.913467087400001</v>
      </c>
      <c r="X9397">
        <v>-76.983971402500003</v>
      </c>
      <c r="Y9397">
        <v>881550615</v>
      </c>
    </row>
    <row r="9398" spans="1:25" x14ac:dyDescent="0.3">
      <c r="A9398">
        <v>400709.27000000299</v>
      </c>
      <c r="B9398">
        <v>129315.739999998</v>
      </c>
      <c r="C9398">
        <v>25014293</v>
      </c>
      <c r="D9398" s="1">
        <v>45688.157488425924</v>
      </c>
      <c r="E9398" s="1">
        <v>45687.862500000003</v>
      </c>
      <c r="F9398" s="1">
        <v>45687.931944444441</v>
      </c>
      <c r="G9398" s="1">
        <v>45687.931944444441</v>
      </c>
      <c r="H9398" s="2" t="s">
        <v>674</v>
      </c>
      <c r="I9398" s="2" t="s">
        <v>45</v>
      </c>
      <c r="J9398" s="2" t="s">
        <v>46</v>
      </c>
      <c r="K9398" s="2" t="s">
        <v>66</v>
      </c>
      <c r="L9398">
        <v>8</v>
      </c>
      <c r="M9398" s="2" t="s">
        <v>30</v>
      </c>
      <c r="N9398">
        <v>7</v>
      </c>
      <c r="O9398">
        <v>706</v>
      </c>
      <c r="P9398" s="2" t="s">
        <v>31</v>
      </c>
      <c r="Q9398" s="2" t="s">
        <v>1268</v>
      </c>
      <c r="R9398">
        <v>9802</v>
      </c>
      <c r="S9398" s="2" t="s">
        <v>33</v>
      </c>
      <c r="T9398" s="2" t="s">
        <v>7284</v>
      </c>
      <c r="U9398">
        <v>400709.27</v>
      </c>
      <c r="V9398">
        <v>129315.74</v>
      </c>
      <c r="W9398">
        <v>38.831629821299998</v>
      </c>
      <c r="X9398">
        <v>-76.991831227899993</v>
      </c>
      <c r="Y9398">
        <v>881550616</v>
      </c>
    </row>
    <row r="9399" spans="1:25" x14ac:dyDescent="0.3">
      <c r="A9399">
        <v>401498.96999999898</v>
      </c>
      <c r="B9399">
        <v>138734.57</v>
      </c>
      <c r="C9399">
        <v>25014508</v>
      </c>
      <c r="D9399" s="1">
        <v>45688.227858796294</v>
      </c>
      <c r="E9399" s="1">
        <v>45688.104166666664</v>
      </c>
      <c r="F9399" s="1">
        <v>45688.107638888891</v>
      </c>
      <c r="G9399" s="1">
        <v>45688.107638888891</v>
      </c>
      <c r="H9399" s="2" t="s">
        <v>907</v>
      </c>
      <c r="I9399" s="2" t="s">
        <v>45</v>
      </c>
      <c r="J9399" s="2" t="s">
        <v>46</v>
      </c>
      <c r="K9399" s="2" t="s">
        <v>66</v>
      </c>
      <c r="L9399">
        <v>5</v>
      </c>
      <c r="M9399" s="2" t="s">
        <v>226</v>
      </c>
      <c r="N9399">
        <v>5</v>
      </c>
      <c r="O9399">
        <v>506</v>
      </c>
      <c r="P9399" s="2" t="s">
        <v>227</v>
      </c>
      <c r="Q9399" s="2" t="s">
        <v>321</v>
      </c>
      <c r="R9399">
        <v>8803</v>
      </c>
      <c r="S9399" s="2" t="s">
        <v>306</v>
      </c>
      <c r="T9399" s="2" t="s">
        <v>7284</v>
      </c>
      <c r="U9399">
        <v>401498.97</v>
      </c>
      <c r="V9399">
        <v>138734.57</v>
      </c>
      <c r="W9399">
        <v>38.916477403599998</v>
      </c>
      <c r="X9399">
        <v>-76.982715592199995</v>
      </c>
      <c r="Y9399">
        <v>881550617</v>
      </c>
    </row>
    <row r="9400" spans="1:25" x14ac:dyDescent="0.3">
      <c r="A9400">
        <v>396662.45000000298</v>
      </c>
      <c r="B9400">
        <v>138346.94999999899</v>
      </c>
      <c r="C9400">
        <v>25015567</v>
      </c>
      <c r="D9400" s="1">
        <v>45690.209722222222</v>
      </c>
      <c r="E9400" s="1">
        <v>45690.193055555559</v>
      </c>
      <c r="F9400" s="1">
        <v>45690.208333333336</v>
      </c>
      <c r="G9400" s="1">
        <v>45690.208333333336</v>
      </c>
      <c r="H9400" s="2" t="s">
        <v>4579</v>
      </c>
      <c r="I9400" s="2" t="s">
        <v>45</v>
      </c>
      <c r="J9400" s="2" t="s">
        <v>46</v>
      </c>
      <c r="K9400" s="2" t="s">
        <v>66</v>
      </c>
      <c r="L9400">
        <v>2</v>
      </c>
      <c r="M9400" s="2" t="s">
        <v>325</v>
      </c>
      <c r="N9400">
        <v>3</v>
      </c>
      <c r="O9400">
        <v>301</v>
      </c>
      <c r="P9400" s="2" t="s">
        <v>326</v>
      </c>
      <c r="Q9400" s="2" t="s">
        <v>1189</v>
      </c>
      <c r="R9400">
        <v>5302</v>
      </c>
      <c r="S9400" s="2" t="s">
        <v>552</v>
      </c>
      <c r="T9400" s="2" t="s">
        <v>7284</v>
      </c>
      <c r="U9400">
        <v>396662.45</v>
      </c>
      <c r="V9400">
        <v>138346.95000000001</v>
      </c>
      <c r="W9400">
        <v>38.912980534200003</v>
      </c>
      <c r="X9400">
        <v>-77.038482923800004</v>
      </c>
      <c r="Y9400">
        <v>881550618</v>
      </c>
    </row>
    <row r="9401" spans="1:25" x14ac:dyDescent="0.3">
      <c r="A9401">
        <v>397833.86999999703</v>
      </c>
      <c r="B9401">
        <v>138551.890000001</v>
      </c>
      <c r="C9401">
        <v>25015699</v>
      </c>
      <c r="D9401" s="1">
        <v>45690.534849537034</v>
      </c>
      <c r="E9401" s="1">
        <v>45690.43472222222</v>
      </c>
      <c r="F9401" s="1">
        <v>45690.486111111109</v>
      </c>
      <c r="G9401" s="1">
        <v>45690.486111111109</v>
      </c>
      <c r="H9401" s="2" t="s">
        <v>806</v>
      </c>
      <c r="I9401" s="2" t="s">
        <v>45</v>
      </c>
      <c r="J9401" s="2" t="s">
        <v>46</v>
      </c>
      <c r="K9401" s="2" t="s">
        <v>29</v>
      </c>
      <c r="L9401">
        <v>1</v>
      </c>
      <c r="M9401" s="2" t="s">
        <v>120</v>
      </c>
      <c r="N9401">
        <v>3</v>
      </c>
      <c r="O9401">
        <v>305</v>
      </c>
      <c r="P9401" s="2" t="s">
        <v>121</v>
      </c>
      <c r="Q9401" s="2" t="s">
        <v>807</v>
      </c>
      <c r="R9401">
        <v>4402</v>
      </c>
      <c r="S9401" s="2" t="s">
        <v>572</v>
      </c>
      <c r="T9401" s="2" t="s">
        <v>7284</v>
      </c>
      <c r="U9401">
        <v>397833.87</v>
      </c>
      <c r="V9401">
        <v>138551.89000000001</v>
      </c>
      <c r="W9401">
        <v>38.914830370300002</v>
      </c>
      <c r="X9401">
        <v>-77.024976757299996</v>
      </c>
      <c r="Y9401">
        <v>881550619</v>
      </c>
    </row>
    <row r="9402" spans="1:25" x14ac:dyDescent="0.3">
      <c r="A9402">
        <v>395984.38000000297</v>
      </c>
      <c r="B9402">
        <v>138616.92000000199</v>
      </c>
      <c r="C9402">
        <v>25016366</v>
      </c>
      <c r="D9402" s="1">
        <v>45691.960706018515</v>
      </c>
      <c r="E9402" s="1">
        <v>45691.927083333336</v>
      </c>
      <c r="F9402" s="1">
        <v>45691.934027777781</v>
      </c>
      <c r="G9402" s="1">
        <v>45691.934027777781</v>
      </c>
      <c r="H9402" s="2" t="s">
        <v>521</v>
      </c>
      <c r="I9402" s="2" t="s">
        <v>45</v>
      </c>
      <c r="J9402" s="2" t="s">
        <v>46</v>
      </c>
      <c r="K9402" s="2" t="s">
        <v>47</v>
      </c>
      <c r="L9402">
        <v>1</v>
      </c>
      <c r="M9402" s="2" t="s">
        <v>77</v>
      </c>
      <c r="N9402">
        <v>3</v>
      </c>
      <c r="O9402">
        <v>303</v>
      </c>
      <c r="P9402" s="2" t="s">
        <v>78</v>
      </c>
      <c r="Q9402" s="2" t="s">
        <v>522</v>
      </c>
      <c r="R9402">
        <v>4002</v>
      </c>
      <c r="S9402" s="2" t="s">
        <v>80</v>
      </c>
      <c r="T9402" s="2" t="s">
        <v>523</v>
      </c>
      <c r="U9402">
        <v>395984.38</v>
      </c>
      <c r="V9402">
        <v>138616.92000000001</v>
      </c>
      <c r="W9402">
        <v>38.915409677600003</v>
      </c>
      <c r="X9402">
        <v>-77.046302846000003</v>
      </c>
      <c r="Y9402">
        <v>881550620</v>
      </c>
    </row>
    <row r="9403" spans="1:25" x14ac:dyDescent="0.3">
      <c r="A9403">
        <v>397654.88000000297</v>
      </c>
      <c r="B9403">
        <v>136665.07999999801</v>
      </c>
      <c r="C9403">
        <v>25016502</v>
      </c>
      <c r="D9403" s="1">
        <v>45692.138275462959</v>
      </c>
      <c r="E9403" s="1">
        <v>45692.063194444447</v>
      </c>
      <c r="F9403" s="1">
        <v>45692.064583333333</v>
      </c>
      <c r="G9403" s="1">
        <v>45692.064583333333</v>
      </c>
      <c r="H9403" s="2" t="s">
        <v>1218</v>
      </c>
      <c r="I9403" s="2" t="s">
        <v>45</v>
      </c>
      <c r="J9403" s="2" t="s">
        <v>46</v>
      </c>
      <c r="K9403" s="2" t="s">
        <v>66</v>
      </c>
      <c r="L9403">
        <v>2</v>
      </c>
      <c r="M9403" s="2" t="s">
        <v>99</v>
      </c>
      <c r="N9403">
        <v>2</v>
      </c>
      <c r="O9403">
        <v>209</v>
      </c>
      <c r="P9403" s="2" t="s">
        <v>100</v>
      </c>
      <c r="Q9403" s="2" t="s">
        <v>788</v>
      </c>
      <c r="R9403">
        <v>5802</v>
      </c>
      <c r="S9403" s="2" t="s">
        <v>102</v>
      </c>
      <c r="T9403" s="2" t="s">
        <v>103</v>
      </c>
      <c r="U9403">
        <v>397654.88</v>
      </c>
      <c r="V9403">
        <v>136665.07999999999</v>
      </c>
      <c r="W9403">
        <v>38.897832870199998</v>
      </c>
      <c r="X9403">
        <v>-77.027034174700006</v>
      </c>
      <c r="Y9403">
        <v>881550621</v>
      </c>
    </row>
    <row r="9404" spans="1:25" x14ac:dyDescent="0.3">
      <c r="A9404">
        <v>400807.28999999899</v>
      </c>
      <c r="B9404">
        <v>130859.530000001</v>
      </c>
      <c r="C9404">
        <v>25016582</v>
      </c>
      <c r="D9404" s="1">
        <v>45692.204606481479</v>
      </c>
      <c r="E9404" s="1">
        <v>45689.104166666664</v>
      </c>
      <c r="F9404" s="1">
        <v>45691.895833333336</v>
      </c>
      <c r="G9404" s="1">
        <v>45691.895833333336</v>
      </c>
      <c r="H9404" s="2" t="s">
        <v>4823</v>
      </c>
      <c r="I9404" s="2" t="s">
        <v>65</v>
      </c>
      <c r="J9404" s="2" t="s">
        <v>46</v>
      </c>
      <c r="K9404" s="2" t="s">
        <v>66</v>
      </c>
      <c r="L9404">
        <v>8</v>
      </c>
      <c r="M9404" s="2" t="s">
        <v>41</v>
      </c>
      <c r="N9404">
        <v>7</v>
      </c>
      <c r="O9404">
        <v>703</v>
      </c>
      <c r="P9404" s="2" t="s">
        <v>932</v>
      </c>
      <c r="Q9404" s="2" t="s">
        <v>213</v>
      </c>
      <c r="R9404">
        <v>10400</v>
      </c>
      <c r="S9404" s="2" t="s">
        <v>933</v>
      </c>
      <c r="T9404" s="2" t="s">
        <v>7284</v>
      </c>
      <c r="U9404">
        <v>400807.29</v>
      </c>
      <c r="V9404">
        <v>130859.53</v>
      </c>
      <c r="W9404">
        <v>38.845536895400002</v>
      </c>
      <c r="X9404">
        <v>-76.990700505199996</v>
      </c>
      <c r="Y9404">
        <v>881550622</v>
      </c>
    </row>
    <row r="9405" spans="1:25" x14ac:dyDescent="0.3">
      <c r="A9405">
        <v>406083.71000000101</v>
      </c>
      <c r="B9405">
        <v>136489.76999999999</v>
      </c>
      <c r="C9405">
        <v>25031755</v>
      </c>
      <c r="D9405" s="1">
        <v>45722.828425925924</v>
      </c>
      <c r="E9405" s="1">
        <v>45721.895138888889</v>
      </c>
      <c r="F9405" s="1">
        <v>45721.943055555559</v>
      </c>
      <c r="G9405" s="1">
        <v>45721.943055555559</v>
      </c>
      <c r="H9405" s="2" t="s">
        <v>4824</v>
      </c>
      <c r="I9405" s="2" t="s">
        <v>65</v>
      </c>
      <c r="J9405" s="2" t="s">
        <v>46</v>
      </c>
      <c r="K9405" s="2" t="s">
        <v>47</v>
      </c>
      <c r="L9405">
        <v>7</v>
      </c>
      <c r="M9405" s="2" t="s">
        <v>128</v>
      </c>
      <c r="N9405">
        <v>6</v>
      </c>
      <c r="O9405">
        <v>602</v>
      </c>
      <c r="P9405" s="2" t="s">
        <v>129</v>
      </c>
      <c r="Q9405" s="2" t="s">
        <v>1837</v>
      </c>
      <c r="R9405">
        <v>7804</v>
      </c>
      <c r="S9405" s="2" t="s">
        <v>1609</v>
      </c>
      <c r="T9405" s="2" t="s">
        <v>7284</v>
      </c>
      <c r="U9405">
        <v>406083.70998759998</v>
      </c>
      <c r="V9405">
        <v>136489.77001209001</v>
      </c>
      <c r="W9405">
        <v>38.896235691100003</v>
      </c>
      <c r="X9405">
        <v>-76.929869511999996</v>
      </c>
      <c r="Y9405">
        <v>881550662</v>
      </c>
    </row>
    <row r="9406" spans="1:25" x14ac:dyDescent="0.3">
      <c r="A9406">
        <v>401390.11999999703</v>
      </c>
      <c r="B9406">
        <v>138400.37999999899</v>
      </c>
      <c r="C9406">
        <v>25031865</v>
      </c>
      <c r="D9406" s="1">
        <v>45722.122881944444</v>
      </c>
      <c r="E9406" s="1">
        <v>45722.006249999999</v>
      </c>
      <c r="F9406" s="1">
        <v>45722.090277777781</v>
      </c>
      <c r="G9406" s="1">
        <v>45722.090277777781</v>
      </c>
      <c r="H9406" s="2" t="s">
        <v>744</v>
      </c>
      <c r="I9406" s="2" t="s">
        <v>65</v>
      </c>
      <c r="J9406" s="2" t="s">
        <v>46</v>
      </c>
      <c r="K9406" s="2" t="s">
        <v>66</v>
      </c>
      <c r="L9406">
        <v>5</v>
      </c>
      <c r="M9406" s="2" t="s">
        <v>226</v>
      </c>
      <c r="N9406">
        <v>5</v>
      </c>
      <c r="O9406">
        <v>506</v>
      </c>
      <c r="P9406" s="2" t="s">
        <v>227</v>
      </c>
      <c r="Q9406" s="2" t="s">
        <v>321</v>
      </c>
      <c r="R9406">
        <v>8803</v>
      </c>
      <c r="S9406" s="2" t="s">
        <v>306</v>
      </c>
      <c r="T9406" s="2" t="s">
        <v>7284</v>
      </c>
      <c r="U9406">
        <v>401390.12</v>
      </c>
      <c r="V9406">
        <v>138400.38</v>
      </c>
      <c r="W9406">
        <v>38.913467087400001</v>
      </c>
      <c r="X9406">
        <v>-76.983971402500003</v>
      </c>
      <c r="Y9406">
        <v>881550663</v>
      </c>
    </row>
    <row r="9407" spans="1:25" x14ac:dyDescent="0.3">
      <c r="A9407">
        <v>393705.61999999703</v>
      </c>
      <c r="B9407">
        <v>140483.19000000099</v>
      </c>
      <c r="C9407">
        <v>25033189</v>
      </c>
      <c r="D9407" s="1">
        <v>45724.257534722223</v>
      </c>
      <c r="E9407" s="1">
        <v>45724.21597222222</v>
      </c>
      <c r="F9407" s="1">
        <v>45724.222222222219</v>
      </c>
      <c r="G9407" s="1">
        <v>45724.222222222219</v>
      </c>
      <c r="H9407" s="2" t="s">
        <v>3380</v>
      </c>
      <c r="I9407" s="2" t="s">
        <v>45</v>
      </c>
      <c r="J9407" s="2" t="s">
        <v>46</v>
      </c>
      <c r="K9407" s="2" t="s">
        <v>66</v>
      </c>
      <c r="L9407">
        <v>3</v>
      </c>
      <c r="M9407" s="2" t="s">
        <v>369</v>
      </c>
      <c r="N9407">
        <v>2</v>
      </c>
      <c r="O9407">
        <v>204</v>
      </c>
      <c r="P9407" s="2" t="s">
        <v>370</v>
      </c>
      <c r="Q9407" s="2" t="s">
        <v>2420</v>
      </c>
      <c r="R9407">
        <v>704</v>
      </c>
      <c r="S9407" s="2" t="s">
        <v>372</v>
      </c>
      <c r="T9407" s="2" t="s">
        <v>7284</v>
      </c>
      <c r="U9407">
        <v>393705.62</v>
      </c>
      <c r="V9407">
        <v>140483.19</v>
      </c>
      <c r="W9407">
        <v>38.932208262000003</v>
      </c>
      <c r="X9407">
        <v>-77.072595611799997</v>
      </c>
      <c r="Y9407">
        <v>881550664</v>
      </c>
    </row>
    <row r="9408" spans="1:25" x14ac:dyDescent="0.3">
      <c r="A9408">
        <v>397832.61999999703</v>
      </c>
      <c r="B9408">
        <v>137532.32999999801</v>
      </c>
      <c r="C9408">
        <v>25033979</v>
      </c>
      <c r="D9408" s="1">
        <v>45725.918136574073</v>
      </c>
      <c r="E9408" s="1">
        <v>45725.791666666664</v>
      </c>
      <c r="F9408" s="1">
        <v>45725.833333333336</v>
      </c>
      <c r="G9408" s="1">
        <v>45725.833333333336</v>
      </c>
      <c r="H9408" s="2" t="s">
        <v>2639</v>
      </c>
      <c r="I9408" s="2" t="s">
        <v>65</v>
      </c>
      <c r="J9408" s="2" t="s">
        <v>46</v>
      </c>
      <c r="K9408" s="2" t="s">
        <v>47</v>
      </c>
      <c r="L9408">
        <v>2</v>
      </c>
      <c r="M9408" s="2" t="s">
        <v>308</v>
      </c>
      <c r="N9408">
        <v>3</v>
      </c>
      <c r="O9408">
        <v>307</v>
      </c>
      <c r="P9408" s="2" t="s">
        <v>309</v>
      </c>
      <c r="Q9408" s="2" t="s">
        <v>1720</v>
      </c>
      <c r="R9408">
        <v>4902</v>
      </c>
      <c r="S9408" s="2" t="s">
        <v>102</v>
      </c>
      <c r="T9408" s="2" t="s">
        <v>7284</v>
      </c>
      <c r="U9408">
        <v>397832.62</v>
      </c>
      <c r="V9408">
        <v>137532.32999999999</v>
      </c>
      <c r="W9408">
        <v>38.9056458226</v>
      </c>
      <c r="X9408">
        <v>-77.0249879526</v>
      </c>
      <c r="Y9408">
        <v>881550665</v>
      </c>
    </row>
    <row r="9409" spans="1:25" x14ac:dyDescent="0.3">
      <c r="A9409">
        <v>398946.42000000202</v>
      </c>
      <c r="B9409">
        <v>139210.94000000099</v>
      </c>
      <c r="C9409">
        <v>25034528</v>
      </c>
      <c r="D9409" s="1">
        <v>45726.975138888891</v>
      </c>
      <c r="E9409" s="1">
        <v>45725.9375</v>
      </c>
      <c r="F9409" s="1">
        <v>45727.472222222219</v>
      </c>
      <c r="G9409" s="1">
        <v>45727.472222222219</v>
      </c>
      <c r="H9409" s="2" t="s">
        <v>4100</v>
      </c>
      <c r="I9409" s="2" t="s">
        <v>53</v>
      </c>
      <c r="J9409" s="2" t="s">
        <v>46</v>
      </c>
      <c r="K9409" s="2" t="s">
        <v>47</v>
      </c>
      <c r="L9409">
        <v>5</v>
      </c>
      <c r="M9409" s="2" t="s">
        <v>584</v>
      </c>
      <c r="N9409">
        <v>3</v>
      </c>
      <c r="O9409">
        <v>306</v>
      </c>
      <c r="P9409" s="2" t="s">
        <v>60</v>
      </c>
      <c r="Q9409" s="2" t="s">
        <v>1373</v>
      </c>
      <c r="R9409">
        <v>3301</v>
      </c>
      <c r="S9409" s="2" t="s">
        <v>657</v>
      </c>
      <c r="T9409" s="2" t="s">
        <v>7284</v>
      </c>
      <c r="U9409">
        <v>398946.42</v>
      </c>
      <c r="V9409">
        <v>139210.94</v>
      </c>
      <c r="W9409">
        <v>38.9207693476</v>
      </c>
      <c r="X9409">
        <v>-77.012149410800006</v>
      </c>
      <c r="Y9409">
        <v>881550666</v>
      </c>
    </row>
    <row r="9410" spans="1:25" x14ac:dyDescent="0.3">
      <c r="A9410">
        <v>400840.65999999602</v>
      </c>
      <c r="B9410">
        <v>139142.94000000099</v>
      </c>
      <c r="C9410">
        <v>25034813</v>
      </c>
      <c r="D9410" s="1">
        <v>45727.297881944447</v>
      </c>
      <c r="E9410" s="1">
        <v>45727.25</v>
      </c>
      <c r="F9410" s="1">
        <v>45727.29791666667</v>
      </c>
      <c r="G9410" s="1">
        <v>45727.29791666667</v>
      </c>
      <c r="H9410" s="2" t="s">
        <v>756</v>
      </c>
      <c r="I9410" s="2" t="s">
        <v>45</v>
      </c>
      <c r="J9410" s="2" t="s">
        <v>46</v>
      </c>
      <c r="K9410" s="2" t="s">
        <v>66</v>
      </c>
      <c r="L9410">
        <v>5</v>
      </c>
      <c r="M9410" s="2" t="s">
        <v>281</v>
      </c>
      <c r="N9410">
        <v>5</v>
      </c>
      <c r="O9410">
        <v>505</v>
      </c>
      <c r="P9410" s="2" t="s">
        <v>282</v>
      </c>
      <c r="Q9410" s="2" t="s">
        <v>757</v>
      </c>
      <c r="R9410">
        <v>9102</v>
      </c>
      <c r="S9410" s="2" t="s">
        <v>284</v>
      </c>
      <c r="T9410" s="2" t="s">
        <v>7284</v>
      </c>
      <c r="U9410">
        <v>400840.66</v>
      </c>
      <c r="V9410">
        <v>139142.94</v>
      </c>
      <c r="W9410">
        <v>38.920157010899999</v>
      </c>
      <c r="X9410">
        <v>-76.990305970099996</v>
      </c>
      <c r="Y9410">
        <v>881550667</v>
      </c>
    </row>
    <row r="9411" spans="1:25" x14ac:dyDescent="0.3">
      <c r="A9411">
        <v>399885.85000000102</v>
      </c>
      <c r="B9411">
        <v>128167.239999998</v>
      </c>
      <c r="C9411">
        <v>25034862</v>
      </c>
      <c r="D9411" s="1">
        <v>45727.420590277776</v>
      </c>
      <c r="E9411" s="1">
        <v>45727.330555555556</v>
      </c>
      <c r="F9411" s="1">
        <v>45727.330555555556</v>
      </c>
      <c r="G9411" s="1">
        <v>45727.330555555556</v>
      </c>
      <c r="H9411" s="2" t="s">
        <v>4825</v>
      </c>
      <c r="I9411" s="2" t="s">
        <v>181</v>
      </c>
      <c r="J9411" s="2" t="s">
        <v>28</v>
      </c>
      <c r="K9411" s="2" t="s">
        <v>29</v>
      </c>
      <c r="L9411">
        <v>8</v>
      </c>
      <c r="M9411" s="2" t="s">
        <v>30</v>
      </c>
      <c r="N9411">
        <v>7</v>
      </c>
      <c r="O9411">
        <v>708</v>
      </c>
      <c r="P9411" s="2" t="s">
        <v>31</v>
      </c>
      <c r="Q9411" s="2" t="s">
        <v>567</v>
      </c>
      <c r="R9411">
        <v>10900</v>
      </c>
      <c r="S9411" s="2" t="s">
        <v>152</v>
      </c>
      <c r="T9411" s="2" t="s">
        <v>7284</v>
      </c>
      <c r="U9411">
        <v>399885.85001385002</v>
      </c>
      <c r="V9411">
        <v>128167.24002036999</v>
      </c>
      <c r="W9411">
        <v>38.821283872499997</v>
      </c>
      <c r="X9411">
        <v>-77.001314492600002</v>
      </c>
      <c r="Y9411">
        <v>881550668</v>
      </c>
    </row>
    <row r="9412" spans="1:25" x14ac:dyDescent="0.3">
      <c r="A9412">
        <v>396917.52000000299</v>
      </c>
      <c r="B9412">
        <v>137976.350000001</v>
      </c>
      <c r="C9412">
        <v>25035362</v>
      </c>
      <c r="D9412" s="1">
        <v>45728.264837962961</v>
      </c>
      <c r="E9412" s="1">
        <v>45727.208333333336</v>
      </c>
      <c r="F9412" s="1">
        <v>45727.770833333336</v>
      </c>
      <c r="G9412" s="1">
        <v>45727.770833333336</v>
      </c>
      <c r="H9412" s="2" t="s">
        <v>1523</v>
      </c>
      <c r="I9412" s="2" t="s">
        <v>45</v>
      </c>
      <c r="J9412" s="2" t="s">
        <v>46</v>
      </c>
      <c r="K9412" s="2" t="s">
        <v>66</v>
      </c>
      <c r="L9412">
        <v>2</v>
      </c>
      <c r="M9412" s="2" t="s">
        <v>325</v>
      </c>
      <c r="N9412">
        <v>2</v>
      </c>
      <c r="O9412">
        <v>208</v>
      </c>
      <c r="P9412" s="2" t="s">
        <v>326</v>
      </c>
      <c r="Q9412" s="2" t="s">
        <v>845</v>
      </c>
      <c r="R9412">
        <v>5202</v>
      </c>
      <c r="S9412" s="2" t="s">
        <v>374</v>
      </c>
      <c r="T9412" s="2" t="s">
        <v>7284</v>
      </c>
      <c r="U9412">
        <v>396917.52</v>
      </c>
      <c r="V9412">
        <v>137976.35</v>
      </c>
      <c r="W9412">
        <v>38.909642975300002</v>
      </c>
      <c r="X9412">
        <v>-77.035540229099993</v>
      </c>
      <c r="Y9412">
        <v>881550669</v>
      </c>
    </row>
    <row r="9413" spans="1:25" x14ac:dyDescent="0.3">
      <c r="A9413">
        <v>399350.18999999802</v>
      </c>
      <c r="B9413">
        <v>137708.82999999801</v>
      </c>
      <c r="C9413">
        <v>25035494</v>
      </c>
      <c r="D9413" s="1">
        <v>45728.762337962966</v>
      </c>
      <c r="E9413" s="1">
        <v>45728.229166666664</v>
      </c>
      <c r="F9413" s="1">
        <v>45728.666666666664</v>
      </c>
      <c r="G9413" s="1">
        <v>45728.666666666664</v>
      </c>
      <c r="H9413" s="2" t="s">
        <v>1732</v>
      </c>
      <c r="I9413" s="2" t="s">
        <v>53</v>
      </c>
      <c r="J9413" s="2" t="s">
        <v>46</v>
      </c>
      <c r="K9413" s="2" t="s">
        <v>47</v>
      </c>
      <c r="L9413">
        <v>6</v>
      </c>
      <c r="M9413" s="2" t="s">
        <v>221</v>
      </c>
      <c r="N9413">
        <v>5</v>
      </c>
      <c r="O9413">
        <v>501</v>
      </c>
      <c r="P9413" s="2" t="s">
        <v>116</v>
      </c>
      <c r="Q9413" s="2" t="s">
        <v>364</v>
      </c>
      <c r="R9413">
        <v>10601</v>
      </c>
      <c r="S9413" s="2" t="s">
        <v>341</v>
      </c>
      <c r="T9413" s="2" t="s">
        <v>63</v>
      </c>
      <c r="U9413">
        <v>399350.19</v>
      </c>
      <c r="V9413">
        <v>137708.82999999999</v>
      </c>
      <c r="W9413">
        <v>38.907238227999997</v>
      </c>
      <c r="X9413">
        <v>-77.007491895200005</v>
      </c>
      <c r="Y9413">
        <v>881550670</v>
      </c>
    </row>
    <row r="9414" spans="1:25" x14ac:dyDescent="0.3">
      <c r="A9414">
        <v>402481.77000000299</v>
      </c>
      <c r="B9414">
        <v>132738.82</v>
      </c>
      <c r="C9414">
        <v>25035796</v>
      </c>
      <c r="D9414" s="1">
        <v>45729.21707175926</v>
      </c>
      <c r="E9414" s="1">
        <v>45729.033333333333</v>
      </c>
      <c r="F9414" s="1">
        <v>45729.176388888889</v>
      </c>
      <c r="G9414" s="1">
        <v>45729.176388888889</v>
      </c>
      <c r="H9414" s="2" t="s">
        <v>2838</v>
      </c>
      <c r="I9414" s="2" t="s">
        <v>76</v>
      </c>
      <c r="J9414" s="2" t="s">
        <v>46</v>
      </c>
      <c r="K9414" s="2" t="s">
        <v>66</v>
      </c>
      <c r="L9414">
        <v>8</v>
      </c>
      <c r="M9414" s="2" t="s">
        <v>312</v>
      </c>
      <c r="N9414">
        <v>6</v>
      </c>
      <c r="O9414">
        <v>607</v>
      </c>
      <c r="P9414" s="2" t="s">
        <v>313</v>
      </c>
      <c r="Q9414" s="2" t="s">
        <v>676</v>
      </c>
      <c r="R9414">
        <v>7605</v>
      </c>
      <c r="S9414" s="2" t="s">
        <v>315</v>
      </c>
      <c r="T9414" s="2" t="s">
        <v>7284</v>
      </c>
      <c r="U9414">
        <v>402481.77</v>
      </c>
      <c r="V9414">
        <v>132738.82</v>
      </c>
      <c r="W9414">
        <v>38.862463216199998</v>
      </c>
      <c r="X9414">
        <v>-76.971404723399999</v>
      </c>
      <c r="Y9414">
        <v>881550671</v>
      </c>
    </row>
    <row r="9415" spans="1:25" x14ac:dyDescent="0.3">
      <c r="A9415">
        <v>393645.64999999898</v>
      </c>
      <c r="B9415">
        <v>140765.55000000101</v>
      </c>
      <c r="C9415">
        <v>25036982</v>
      </c>
      <c r="D9415" s="1">
        <v>45731.284375000003</v>
      </c>
      <c r="E9415" s="1">
        <v>45731.23333333333</v>
      </c>
      <c r="F9415" s="1">
        <v>45732.236111111109</v>
      </c>
      <c r="G9415" s="1">
        <v>45732.236111111109</v>
      </c>
      <c r="H9415" s="2" t="s">
        <v>1714</v>
      </c>
      <c r="I9415" s="2" t="s">
        <v>45</v>
      </c>
      <c r="J9415" s="2" t="s">
        <v>46</v>
      </c>
      <c r="K9415" s="2" t="s">
        <v>66</v>
      </c>
      <c r="L9415">
        <v>3</v>
      </c>
      <c r="M9415" s="2" t="s">
        <v>369</v>
      </c>
      <c r="N9415">
        <v>2</v>
      </c>
      <c r="O9415">
        <v>204</v>
      </c>
      <c r="P9415" s="2" t="s">
        <v>370</v>
      </c>
      <c r="Q9415" s="2" t="s">
        <v>1270</v>
      </c>
      <c r="R9415">
        <v>1002</v>
      </c>
      <c r="S9415" s="2" t="s">
        <v>1271</v>
      </c>
      <c r="T9415" s="2" t="s">
        <v>7284</v>
      </c>
      <c r="U9415">
        <v>393645.65</v>
      </c>
      <c r="V9415">
        <v>140765.54999999999</v>
      </c>
      <c r="W9415">
        <v>38.934751413999997</v>
      </c>
      <c r="X9415">
        <v>-77.073289884100006</v>
      </c>
      <c r="Y9415">
        <v>881550672</v>
      </c>
    </row>
    <row r="9416" spans="1:25" x14ac:dyDescent="0.3">
      <c r="A9416">
        <v>394522.09000000398</v>
      </c>
      <c r="B9416">
        <v>140845.05000000101</v>
      </c>
      <c r="C9416">
        <v>25195144</v>
      </c>
      <c r="D9416" s="1">
        <v>46022.055127314816</v>
      </c>
      <c r="E9416" s="1">
        <v>46021.895833333336</v>
      </c>
      <c r="F9416" s="1">
        <v>46021.958333333336</v>
      </c>
      <c r="G9416" s="1">
        <v>46021.958333333336</v>
      </c>
      <c r="H9416" s="2" t="s">
        <v>4826</v>
      </c>
      <c r="I9416" s="2" t="s">
        <v>65</v>
      </c>
      <c r="J9416" s="2" t="s">
        <v>46</v>
      </c>
      <c r="K9416" s="2" t="s">
        <v>47</v>
      </c>
      <c r="L9416">
        <v>3</v>
      </c>
      <c r="M9416" s="2" t="s">
        <v>48</v>
      </c>
      <c r="N9416">
        <v>2</v>
      </c>
      <c r="O9416">
        <v>203</v>
      </c>
      <c r="P9416" s="2" t="s">
        <v>49</v>
      </c>
      <c r="Q9416" s="2" t="s">
        <v>2034</v>
      </c>
      <c r="R9416">
        <v>600</v>
      </c>
      <c r="S9416" s="2" t="s">
        <v>380</v>
      </c>
      <c r="T9416" s="2" t="s">
        <v>7284</v>
      </c>
      <c r="U9416">
        <v>394522.09</v>
      </c>
      <c r="V9416">
        <v>140845.04999999999</v>
      </c>
      <c r="W9416">
        <v>38.935473475099997</v>
      </c>
      <c r="X9416">
        <v>-77.063181827199998</v>
      </c>
      <c r="Y9416">
        <v>881550673</v>
      </c>
    </row>
    <row r="9417" spans="1:25" x14ac:dyDescent="0.3">
      <c r="A9417">
        <v>392713.07</v>
      </c>
      <c r="B9417">
        <v>143294.46000000101</v>
      </c>
      <c r="C9417">
        <v>25420035</v>
      </c>
      <c r="D9417" s="1">
        <v>45661.022280092591</v>
      </c>
      <c r="E9417" s="1">
        <v>45660.375</v>
      </c>
      <c r="F9417" s="1">
        <v>45660.75</v>
      </c>
      <c r="G9417" s="1">
        <v>45660.75</v>
      </c>
      <c r="H9417" s="2" t="s">
        <v>4827</v>
      </c>
      <c r="I9417" s="2" t="s">
        <v>65</v>
      </c>
      <c r="J9417" s="2" t="s">
        <v>46</v>
      </c>
      <c r="K9417" s="2" t="s">
        <v>47</v>
      </c>
      <c r="L9417">
        <v>3</v>
      </c>
      <c r="M9417" s="2" t="s">
        <v>264</v>
      </c>
      <c r="N9417">
        <v>2</v>
      </c>
      <c r="O9417">
        <v>401</v>
      </c>
      <c r="P9417" s="2" t="s">
        <v>265</v>
      </c>
      <c r="Q9417" s="2" t="s">
        <v>1824</v>
      </c>
      <c r="R9417">
        <v>1100</v>
      </c>
      <c r="S9417" s="2" t="s">
        <v>1114</v>
      </c>
      <c r="T9417" s="2" t="s">
        <v>1843</v>
      </c>
      <c r="U9417">
        <v>392713.07</v>
      </c>
      <c r="V9417">
        <v>143294.46</v>
      </c>
      <c r="W9417">
        <v>38.9575252968</v>
      </c>
      <c r="X9417">
        <v>-77.084072944100001</v>
      </c>
      <c r="Y9417">
        <v>881550674</v>
      </c>
    </row>
    <row r="9418" spans="1:25" x14ac:dyDescent="0.3">
      <c r="A9418">
        <v>399350.18999999802</v>
      </c>
      <c r="B9418">
        <v>137708.82999999801</v>
      </c>
      <c r="C9418">
        <v>25420089</v>
      </c>
      <c r="D9418" s="1">
        <v>45666.897453703707</v>
      </c>
      <c r="E9418" s="1">
        <v>45658.458333333336</v>
      </c>
      <c r="F9418" s="1">
        <v>45658.5625</v>
      </c>
      <c r="G9418" s="1">
        <v>45658.5625</v>
      </c>
      <c r="H9418" s="2" t="s">
        <v>1732</v>
      </c>
      <c r="I9418" s="2" t="s">
        <v>65</v>
      </c>
      <c r="J9418" s="2" t="s">
        <v>46</v>
      </c>
      <c r="K9418" s="2" t="s">
        <v>47</v>
      </c>
      <c r="L9418">
        <v>6</v>
      </c>
      <c r="M9418" s="2" t="s">
        <v>221</v>
      </c>
      <c r="N9418">
        <v>5</v>
      </c>
      <c r="O9418">
        <v>501</v>
      </c>
      <c r="P9418" s="2" t="s">
        <v>116</v>
      </c>
      <c r="Q9418" s="2" t="s">
        <v>364</v>
      </c>
      <c r="R9418">
        <v>10601</v>
      </c>
      <c r="S9418" s="2" t="s">
        <v>341</v>
      </c>
      <c r="T9418" s="2" t="s">
        <v>63</v>
      </c>
      <c r="U9418">
        <v>399350.19</v>
      </c>
      <c r="V9418">
        <v>137708.82999999999</v>
      </c>
      <c r="W9418">
        <v>38.907238227999997</v>
      </c>
      <c r="X9418">
        <v>-77.007491895200005</v>
      </c>
      <c r="Y9418">
        <v>881550675</v>
      </c>
    </row>
    <row r="9419" spans="1:25" x14ac:dyDescent="0.3">
      <c r="A9419">
        <v>399337.00999999797</v>
      </c>
      <c r="B9419">
        <v>138221.09</v>
      </c>
      <c r="C9419">
        <v>25420235</v>
      </c>
      <c r="D9419" s="1">
        <v>45674.209016203706</v>
      </c>
      <c r="E9419" s="1">
        <v>45662.083333333336</v>
      </c>
      <c r="F9419" s="1">
        <v>45662.138888888891</v>
      </c>
      <c r="G9419" s="1">
        <v>45662.138888888891</v>
      </c>
      <c r="H9419" s="2" t="s">
        <v>2505</v>
      </c>
      <c r="I9419" s="2" t="s">
        <v>45</v>
      </c>
      <c r="J9419" s="2" t="s">
        <v>46</v>
      </c>
      <c r="K9419" s="2" t="s">
        <v>66</v>
      </c>
      <c r="L9419">
        <v>5</v>
      </c>
      <c r="M9419" s="2" t="s">
        <v>59</v>
      </c>
      <c r="N9419">
        <v>5</v>
      </c>
      <c r="O9419">
        <v>502</v>
      </c>
      <c r="P9419" s="2" t="s">
        <v>60</v>
      </c>
      <c r="Q9419" s="2" t="s">
        <v>692</v>
      </c>
      <c r="R9419">
        <v>8701</v>
      </c>
      <c r="S9419" s="2" t="s">
        <v>62</v>
      </c>
      <c r="T9419" s="2" t="s">
        <v>7284</v>
      </c>
      <c r="U9419">
        <v>399337.01</v>
      </c>
      <c r="V9419">
        <v>138221.09</v>
      </c>
      <c r="W9419">
        <v>38.911852831899999</v>
      </c>
      <c r="X9419">
        <v>-77.007644346800006</v>
      </c>
      <c r="Y9419">
        <v>881550676</v>
      </c>
    </row>
    <row r="9420" spans="1:25" x14ac:dyDescent="0.3">
      <c r="A9420">
        <v>401858.22999999701</v>
      </c>
      <c r="B9420">
        <v>139982.07999999801</v>
      </c>
      <c r="C9420">
        <v>25420290</v>
      </c>
      <c r="D9420" s="1">
        <v>45676.250648148147</v>
      </c>
      <c r="E9420" s="1">
        <v>45675.027777777781</v>
      </c>
      <c r="F9420" s="1">
        <v>45675.126388888886</v>
      </c>
      <c r="G9420" s="1">
        <v>45675.126388888886</v>
      </c>
      <c r="H9420" s="2" t="s">
        <v>1980</v>
      </c>
      <c r="I9420" s="2" t="s">
        <v>65</v>
      </c>
      <c r="J9420" s="2" t="s">
        <v>46</v>
      </c>
      <c r="K9420" s="2" t="s">
        <v>66</v>
      </c>
      <c r="L9420">
        <v>5</v>
      </c>
      <c r="M9420" s="2" t="s">
        <v>281</v>
      </c>
      <c r="N9420">
        <v>5</v>
      </c>
      <c r="O9420">
        <v>505</v>
      </c>
      <c r="P9420" s="2" t="s">
        <v>282</v>
      </c>
      <c r="Q9420" s="2" t="s">
        <v>1193</v>
      </c>
      <c r="R9420">
        <v>11100</v>
      </c>
      <c r="S9420" s="2" t="s">
        <v>284</v>
      </c>
      <c r="T9420" s="2" t="s">
        <v>7284</v>
      </c>
      <c r="U9420">
        <v>401858.23</v>
      </c>
      <c r="V9420">
        <v>139982.07999999999</v>
      </c>
      <c r="W9420">
        <v>38.927714688999998</v>
      </c>
      <c r="X9420">
        <v>-76.978569640000003</v>
      </c>
      <c r="Y9420">
        <v>881550677</v>
      </c>
    </row>
    <row r="9421" spans="1:25" x14ac:dyDescent="0.3">
      <c r="A9421">
        <v>399215</v>
      </c>
      <c r="B9421">
        <v>138016.21999999901</v>
      </c>
      <c r="C9421">
        <v>25420291</v>
      </c>
      <c r="D9421" s="1">
        <v>45678.730844907404</v>
      </c>
      <c r="E9421" s="1">
        <v>45668.002083333333</v>
      </c>
      <c r="F9421" s="1">
        <v>45668.002083333333</v>
      </c>
      <c r="G9421" s="1">
        <v>45668.002083333333</v>
      </c>
      <c r="H9421" s="2" t="s">
        <v>2699</v>
      </c>
      <c r="I9421" s="2" t="s">
        <v>45</v>
      </c>
      <c r="J9421" s="2" t="s">
        <v>46</v>
      </c>
      <c r="K9421" s="2" t="s">
        <v>47</v>
      </c>
      <c r="L9421">
        <v>5</v>
      </c>
      <c r="M9421" s="2" t="s">
        <v>584</v>
      </c>
      <c r="N9421">
        <v>3</v>
      </c>
      <c r="O9421">
        <v>308</v>
      </c>
      <c r="P9421" s="2" t="s">
        <v>60</v>
      </c>
      <c r="Q9421" s="2" t="s">
        <v>585</v>
      </c>
      <c r="R9421">
        <v>4600</v>
      </c>
      <c r="S9421" s="2" t="s">
        <v>586</v>
      </c>
      <c r="T9421" s="2" t="s">
        <v>7284</v>
      </c>
      <c r="U9421">
        <v>399215</v>
      </c>
      <c r="V9421">
        <v>138016.22</v>
      </c>
      <c r="W9421">
        <v>38.910007192599998</v>
      </c>
      <c r="X9421">
        <v>-77.009050901099997</v>
      </c>
      <c r="Y9421">
        <v>881550678</v>
      </c>
    </row>
    <row r="9422" spans="1:25" x14ac:dyDescent="0.3">
      <c r="A9422">
        <v>402309.30120000202</v>
      </c>
      <c r="B9422">
        <v>136595.645599999</v>
      </c>
      <c r="C9422">
        <v>25420378</v>
      </c>
      <c r="D9422" s="1">
        <v>45686.897037037037</v>
      </c>
      <c r="E9422" s="1">
        <v>45683.025000000001</v>
      </c>
      <c r="F9422" s="1">
        <v>45683.025694444441</v>
      </c>
      <c r="G9422" s="1">
        <v>45683.025694444441</v>
      </c>
      <c r="H9422" s="2" t="s">
        <v>4828</v>
      </c>
      <c r="I9422" s="2" t="s">
        <v>45</v>
      </c>
      <c r="J9422" s="2" t="s">
        <v>46</v>
      </c>
      <c r="K9422" s="2" t="s">
        <v>47</v>
      </c>
      <c r="L9422">
        <v>7</v>
      </c>
      <c r="M9422" s="2" t="s">
        <v>89</v>
      </c>
      <c r="N9422">
        <v>5</v>
      </c>
      <c r="O9422">
        <v>507</v>
      </c>
      <c r="P9422" s="2" t="s">
        <v>116</v>
      </c>
      <c r="Q9422" s="2" t="s">
        <v>605</v>
      </c>
      <c r="R9422">
        <v>7903</v>
      </c>
      <c r="S9422" s="2" t="s">
        <v>145</v>
      </c>
      <c r="T9422" s="2" t="s">
        <v>7284</v>
      </c>
      <c r="U9422">
        <v>402309.30118409602</v>
      </c>
      <c r="V9422">
        <v>136595.645596191</v>
      </c>
      <c r="W9422">
        <v>38.897207474799998</v>
      </c>
      <c r="X9422">
        <v>-76.973378972399999</v>
      </c>
      <c r="Y9422">
        <v>881550679</v>
      </c>
    </row>
    <row r="9423" spans="1:25" x14ac:dyDescent="0.3">
      <c r="A9423">
        <v>397162.59000000398</v>
      </c>
      <c r="B9423">
        <v>141376.55000000101</v>
      </c>
      <c r="C9423">
        <v>25420568</v>
      </c>
      <c r="D9423" s="1">
        <v>45695.855011574073</v>
      </c>
      <c r="E9423" s="1">
        <v>45694.081944444442</v>
      </c>
      <c r="F9423" s="1">
        <v>45695.582638888889</v>
      </c>
      <c r="G9423" s="1">
        <v>45695.582638888889</v>
      </c>
      <c r="H9423" s="2" t="s">
        <v>1736</v>
      </c>
      <c r="I9423" s="2" t="s">
        <v>45</v>
      </c>
      <c r="J9423" s="2" t="s">
        <v>46</v>
      </c>
      <c r="K9423" s="2" t="s">
        <v>47</v>
      </c>
      <c r="L9423">
        <v>4</v>
      </c>
      <c r="M9423" s="2" t="s">
        <v>147</v>
      </c>
      <c r="N9423">
        <v>4</v>
      </c>
      <c r="O9423">
        <v>404</v>
      </c>
      <c r="P9423" s="2" t="s">
        <v>85</v>
      </c>
      <c r="Q9423" s="2" t="s">
        <v>1807</v>
      </c>
      <c r="R9423">
        <v>2504</v>
      </c>
      <c r="S9423" s="2" t="s">
        <v>399</v>
      </c>
      <c r="T9423" s="2" t="s">
        <v>7284</v>
      </c>
      <c r="U9423">
        <v>397162.59</v>
      </c>
      <c r="V9423">
        <v>141376.54999999999</v>
      </c>
      <c r="W9423">
        <v>38.940273878900001</v>
      </c>
      <c r="X9423">
        <v>-77.032728688299997</v>
      </c>
      <c r="Y9423">
        <v>881550680</v>
      </c>
    </row>
    <row r="9424" spans="1:25" x14ac:dyDescent="0.3">
      <c r="A9424">
        <v>398508.02000000299</v>
      </c>
      <c r="B9424">
        <v>137407.32</v>
      </c>
      <c r="C9424">
        <v>25420681</v>
      </c>
      <c r="D9424" s="1">
        <v>45702.854780092595</v>
      </c>
      <c r="E9424" s="1">
        <v>45696.895833333336</v>
      </c>
      <c r="F9424" s="1">
        <v>45699.354166666664</v>
      </c>
      <c r="G9424" s="1">
        <v>45699.354166666664</v>
      </c>
      <c r="H9424" s="2" t="s">
        <v>1244</v>
      </c>
      <c r="I9424" s="2" t="s">
        <v>45</v>
      </c>
      <c r="J9424" s="2" t="s">
        <v>46</v>
      </c>
      <c r="K9424" s="2" t="s">
        <v>47</v>
      </c>
      <c r="L9424">
        <v>2</v>
      </c>
      <c r="M9424" s="2" t="s">
        <v>308</v>
      </c>
      <c r="N9424">
        <v>3</v>
      </c>
      <c r="O9424">
        <v>308</v>
      </c>
      <c r="P9424" s="2" t="s">
        <v>100</v>
      </c>
      <c r="Q9424" s="2" t="s">
        <v>1245</v>
      </c>
      <c r="R9424">
        <v>4802</v>
      </c>
      <c r="S9424" s="2" t="s">
        <v>223</v>
      </c>
      <c r="T9424" s="2" t="s">
        <v>7284</v>
      </c>
      <c r="U9424">
        <v>398508.02</v>
      </c>
      <c r="V9424">
        <v>137407.32</v>
      </c>
      <c r="W9424">
        <v>38.904521094700002</v>
      </c>
      <c r="X9424">
        <v>-77.017200923399997</v>
      </c>
      <c r="Y9424">
        <v>881550681</v>
      </c>
    </row>
    <row r="9425" spans="1:25" x14ac:dyDescent="0.3">
      <c r="A9425">
        <v>400331.40999999602</v>
      </c>
      <c r="B9425">
        <v>140004.23999999801</v>
      </c>
      <c r="C9425">
        <v>25420891</v>
      </c>
      <c r="D9425" s="1">
        <v>45722.148148148146</v>
      </c>
      <c r="E9425" s="1">
        <v>45721.706944444442</v>
      </c>
      <c r="F9425" s="1">
        <v>45721.706944444442</v>
      </c>
      <c r="G9425" s="1">
        <v>45721.706944444442</v>
      </c>
      <c r="H9425" s="2" t="s">
        <v>1994</v>
      </c>
      <c r="I9425" s="2" t="s">
        <v>45</v>
      </c>
      <c r="J9425" s="2" t="s">
        <v>46</v>
      </c>
      <c r="K9425" s="2" t="s">
        <v>66</v>
      </c>
      <c r="L9425">
        <v>5</v>
      </c>
      <c r="M9425" s="2" t="s">
        <v>59</v>
      </c>
      <c r="N9425">
        <v>5</v>
      </c>
      <c r="O9425">
        <v>502</v>
      </c>
      <c r="P9425" s="2" t="s">
        <v>60</v>
      </c>
      <c r="Q9425" s="2" t="s">
        <v>711</v>
      </c>
      <c r="R9425">
        <v>9201</v>
      </c>
      <c r="S9425" s="2" t="s">
        <v>710</v>
      </c>
      <c r="T9425" s="2" t="s">
        <v>7284</v>
      </c>
      <c r="U9425">
        <v>400331.41</v>
      </c>
      <c r="V9425">
        <v>140004.24</v>
      </c>
      <c r="W9425">
        <v>38.9279162156</v>
      </c>
      <c r="X9425">
        <v>-76.996177945900001</v>
      </c>
      <c r="Y9425">
        <v>881550682</v>
      </c>
    </row>
    <row r="9426" spans="1:25" x14ac:dyDescent="0.3">
      <c r="A9426">
        <v>398374.90999999602</v>
      </c>
      <c r="B9426">
        <v>135355.71000000101</v>
      </c>
      <c r="C9426">
        <v>25420976</v>
      </c>
      <c r="D9426" s="1">
        <v>45731.688599537039</v>
      </c>
      <c r="E9426" s="1">
        <v>45730.729166666664</v>
      </c>
      <c r="F9426" s="1">
        <v>45731.041666666664</v>
      </c>
      <c r="G9426" s="1">
        <v>45731.041666666664</v>
      </c>
      <c r="H9426" s="2" t="s">
        <v>909</v>
      </c>
      <c r="I9426" s="2" t="s">
        <v>45</v>
      </c>
      <c r="J9426" s="2" t="s">
        <v>46</v>
      </c>
      <c r="K9426" s="2" t="s">
        <v>47</v>
      </c>
      <c r="L9426">
        <v>6</v>
      </c>
      <c r="M9426" s="2" t="s">
        <v>461</v>
      </c>
      <c r="N9426">
        <v>1</v>
      </c>
      <c r="O9426">
        <v>103</v>
      </c>
      <c r="P9426" s="2" t="s">
        <v>462</v>
      </c>
      <c r="Q9426" s="2" t="s">
        <v>654</v>
      </c>
      <c r="R9426">
        <v>10202</v>
      </c>
      <c r="S9426" s="2" t="s">
        <v>464</v>
      </c>
      <c r="T9426" s="2" t="s">
        <v>465</v>
      </c>
      <c r="U9426">
        <v>398374.91</v>
      </c>
      <c r="V9426">
        <v>135355.71</v>
      </c>
      <c r="W9426">
        <v>38.886039205199999</v>
      </c>
      <c r="X9426">
        <v>-77.0187306853</v>
      </c>
      <c r="Y9426">
        <v>881550683</v>
      </c>
    </row>
    <row r="9427" spans="1:25" x14ac:dyDescent="0.3">
      <c r="A9427">
        <v>399855.24000000203</v>
      </c>
      <c r="B9427">
        <v>137532.12000000101</v>
      </c>
      <c r="C9427">
        <v>25421174</v>
      </c>
      <c r="D9427" s="1">
        <v>45756.688564814816</v>
      </c>
      <c r="E9427" s="1">
        <v>45756.086805555555</v>
      </c>
      <c r="F9427" s="1">
        <v>45756.090277777781</v>
      </c>
      <c r="G9427" s="1">
        <v>45756.090277777781</v>
      </c>
      <c r="H9427" s="2" t="s">
        <v>4039</v>
      </c>
      <c r="I9427" s="2" t="s">
        <v>45</v>
      </c>
      <c r="J9427" s="2" t="s">
        <v>46</v>
      </c>
      <c r="K9427" s="2" t="s">
        <v>47</v>
      </c>
      <c r="L9427">
        <v>6</v>
      </c>
      <c r="M9427" s="2" t="s">
        <v>339</v>
      </c>
      <c r="N9427">
        <v>5</v>
      </c>
      <c r="O9427">
        <v>501</v>
      </c>
      <c r="P9427" s="2" t="s">
        <v>116</v>
      </c>
      <c r="Q9427" s="2" t="s">
        <v>340</v>
      </c>
      <c r="R9427">
        <v>10602</v>
      </c>
      <c r="S9427" s="2" t="s">
        <v>341</v>
      </c>
      <c r="T9427" s="2" t="s">
        <v>63</v>
      </c>
      <c r="U9427">
        <v>399855.24</v>
      </c>
      <c r="V9427">
        <v>137532.12</v>
      </c>
      <c r="W9427">
        <v>38.905646591100002</v>
      </c>
      <c r="X9427">
        <v>-77.001668953299998</v>
      </c>
      <c r="Y9427">
        <v>881550684</v>
      </c>
    </row>
    <row r="9428" spans="1:25" x14ac:dyDescent="0.3">
      <c r="A9428">
        <v>399694.96029999899</v>
      </c>
      <c r="B9428">
        <v>135301.3651</v>
      </c>
      <c r="C9428">
        <v>25421190</v>
      </c>
      <c r="D9428" s="1">
        <v>45757.667025462964</v>
      </c>
      <c r="E9428" s="1">
        <v>45754.319444444445</v>
      </c>
      <c r="F9428" s="1">
        <v>45754.320138888892</v>
      </c>
      <c r="G9428" s="1">
        <v>45754.320138888892</v>
      </c>
      <c r="H9428" s="2" t="s">
        <v>1008</v>
      </c>
      <c r="I9428" s="2" t="s">
        <v>45</v>
      </c>
      <c r="J9428" s="2" t="s">
        <v>46</v>
      </c>
      <c r="K9428" s="2" t="s">
        <v>29</v>
      </c>
      <c r="L9428">
        <v>6</v>
      </c>
      <c r="M9428" s="2" t="s">
        <v>54</v>
      </c>
      <c r="N9428">
        <v>1</v>
      </c>
      <c r="O9428">
        <v>106</v>
      </c>
      <c r="P9428" s="2" t="s">
        <v>55</v>
      </c>
      <c r="Q9428" s="2" t="s">
        <v>199</v>
      </c>
      <c r="R9428">
        <v>6500</v>
      </c>
      <c r="S9428" s="2" t="s">
        <v>200</v>
      </c>
      <c r="T9428" s="2" t="s">
        <v>201</v>
      </c>
      <c r="U9428">
        <v>399694.96025367</v>
      </c>
      <c r="V9428">
        <v>135301.36514698999</v>
      </c>
      <c r="W9428">
        <v>38.885551094999997</v>
      </c>
      <c r="X9428">
        <v>-77.003515844899994</v>
      </c>
      <c r="Y9428">
        <v>881550685</v>
      </c>
    </row>
    <row r="9429" spans="1:25" x14ac:dyDescent="0.3">
      <c r="A9429">
        <v>393653.78999999899</v>
      </c>
      <c r="B9429">
        <v>139889.03999999899</v>
      </c>
      <c r="C9429">
        <v>25421274</v>
      </c>
      <c r="D9429" s="1">
        <v>45762.044907407406</v>
      </c>
      <c r="E9429" s="1">
        <v>45754.104166666664</v>
      </c>
      <c r="F9429" s="1">
        <v>45754.229166666664</v>
      </c>
      <c r="G9429" s="1">
        <v>45754.229166666664</v>
      </c>
      <c r="H9429" s="2" t="s">
        <v>4829</v>
      </c>
      <c r="I9429" s="2" t="s">
        <v>45</v>
      </c>
      <c r="J9429" s="2" t="s">
        <v>46</v>
      </c>
      <c r="K9429" s="2" t="s">
        <v>66</v>
      </c>
      <c r="L9429">
        <v>3</v>
      </c>
      <c r="M9429" s="2" t="s">
        <v>369</v>
      </c>
      <c r="N9429">
        <v>2</v>
      </c>
      <c r="O9429">
        <v>204</v>
      </c>
      <c r="P9429" s="2" t="s">
        <v>370</v>
      </c>
      <c r="Q9429" s="2" t="s">
        <v>2163</v>
      </c>
      <c r="R9429">
        <v>704</v>
      </c>
      <c r="S9429" s="2" t="s">
        <v>372</v>
      </c>
      <c r="T9429" s="2" t="s">
        <v>7284</v>
      </c>
      <c r="U9429">
        <v>393653.79</v>
      </c>
      <c r="V9429">
        <v>139889.04</v>
      </c>
      <c r="W9429">
        <v>38.9268556038</v>
      </c>
      <c r="X9429">
        <v>-77.073187893899998</v>
      </c>
      <c r="Y9429">
        <v>881550686</v>
      </c>
    </row>
    <row r="9430" spans="1:25" x14ac:dyDescent="0.3">
      <c r="A9430">
        <v>400543.67000000202</v>
      </c>
      <c r="B9430">
        <v>130952.69000000101</v>
      </c>
      <c r="C9430">
        <v>25421296</v>
      </c>
      <c r="D9430" s="1">
        <v>45762.897893518515</v>
      </c>
      <c r="E9430" s="1">
        <v>45717.881944444445</v>
      </c>
      <c r="F9430" s="1">
        <v>45719.006944444445</v>
      </c>
      <c r="G9430" s="1">
        <v>45719.006944444445</v>
      </c>
      <c r="H9430" s="2" t="s">
        <v>4830</v>
      </c>
      <c r="I9430" s="2" t="s">
        <v>65</v>
      </c>
      <c r="J9430" s="2" t="s">
        <v>46</v>
      </c>
      <c r="K9430" s="2" t="s">
        <v>47</v>
      </c>
      <c r="L9430">
        <v>8</v>
      </c>
      <c r="M9430" s="2" t="s">
        <v>41</v>
      </c>
      <c r="N9430">
        <v>7</v>
      </c>
      <c r="O9430">
        <v>703</v>
      </c>
      <c r="P9430" s="2" t="s">
        <v>932</v>
      </c>
      <c r="Q9430" s="2" t="s">
        <v>213</v>
      </c>
      <c r="R9430">
        <v>10400</v>
      </c>
      <c r="S9430" s="2" t="s">
        <v>933</v>
      </c>
      <c r="T9430" s="2" t="s">
        <v>7284</v>
      </c>
      <c r="U9430">
        <v>400543.67</v>
      </c>
      <c r="V9430">
        <v>130952.69</v>
      </c>
      <c r="W9430">
        <v>38.846376324300003</v>
      </c>
      <c r="X9430">
        <v>-76.993737175299998</v>
      </c>
      <c r="Y9430">
        <v>881550687</v>
      </c>
    </row>
    <row r="9431" spans="1:25" x14ac:dyDescent="0.3">
      <c r="A9431">
        <v>396119.25</v>
      </c>
      <c r="B9431">
        <v>139281.46999999901</v>
      </c>
      <c r="C9431">
        <v>25421452</v>
      </c>
      <c r="D9431" s="1">
        <v>45772.709120370368</v>
      </c>
      <c r="E9431" s="1">
        <v>45646.4375</v>
      </c>
      <c r="F9431" s="1">
        <v>45664.436805555553</v>
      </c>
      <c r="G9431" s="1">
        <v>45664.436805555553</v>
      </c>
      <c r="H9431" s="2" t="s">
        <v>4831</v>
      </c>
      <c r="I9431" s="2" t="s">
        <v>45</v>
      </c>
      <c r="J9431" s="2" t="s">
        <v>46</v>
      </c>
      <c r="K9431" s="2" t="s">
        <v>47</v>
      </c>
      <c r="L9431">
        <v>1</v>
      </c>
      <c r="M9431" s="2" t="s">
        <v>77</v>
      </c>
      <c r="N9431">
        <v>3</v>
      </c>
      <c r="O9431">
        <v>303</v>
      </c>
      <c r="P9431" s="2" t="s">
        <v>78</v>
      </c>
      <c r="Q9431" s="2" t="s">
        <v>1103</v>
      </c>
      <c r="R9431">
        <v>4001</v>
      </c>
      <c r="S9431" s="2" t="s">
        <v>80</v>
      </c>
      <c r="T9431" s="2" t="s">
        <v>7284</v>
      </c>
      <c r="U9431">
        <v>396119.25</v>
      </c>
      <c r="V9431">
        <v>139281.47</v>
      </c>
      <c r="W9431">
        <v>38.921396767399997</v>
      </c>
      <c r="X9431">
        <v>-77.044751459300002</v>
      </c>
      <c r="Y9431">
        <v>881550688</v>
      </c>
    </row>
    <row r="9432" spans="1:25" x14ac:dyDescent="0.3">
      <c r="A9432">
        <v>396183.74000000203</v>
      </c>
      <c r="B9432">
        <v>139773.57</v>
      </c>
      <c r="C9432">
        <v>25421503</v>
      </c>
      <c r="D9432" s="1">
        <v>45777.064664351848</v>
      </c>
      <c r="E9432" s="1">
        <v>45768.805555555555</v>
      </c>
      <c r="F9432" s="1">
        <v>45772.305555555555</v>
      </c>
      <c r="G9432" s="1">
        <v>45772.305555555555</v>
      </c>
      <c r="H9432" s="2" t="s">
        <v>4832</v>
      </c>
      <c r="I9432" s="2" t="s">
        <v>45</v>
      </c>
      <c r="J9432" s="2" t="s">
        <v>46</v>
      </c>
      <c r="K9432" s="2" t="s">
        <v>66</v>
      </c>
      <c r="L9432">
        <v>1</v>
      </c>
      <c r="M9432" s="2" t="s">
        <v>77</v>
      </c>
      <c r="N9432">
        <v>3</v>
      </c>
      <c r="O9432">
        <v>303</v>
      </c>
      <c r="P9432" s="2" t="s">
        <v>78</v>
      </c>
      <c r="Q9432" s="2" t="s">
        <v>3388</v>
      </c>
      <c r="R9432">
        <v>3902</v>
      </c>
      <c r="S9432" s="2" t="s">
        <v>625</v>
      </c>
      <c r="T9432" s="2" t="s">
        <v>7284</v>
      </c>
      <c r="U9432">
        <v>396183.74</v>
      </c>
      <c r="V9432">
        <v>139773.57</v>
      </c>
      <c r="W9432">
        <v>38.925830043399998</v>
      </c>
      <c r="X9432">
        <v>-77.044010518999997</v>
      </c>
      <c r="Y9432">
        <v>881550689</v>
      </c>
    </row>
    <row r="9433" spans="1:25" x14ac:dyDescent="0.3">
      <c r="A9433">
        <v>402348.97999999701</v>
      </c>
      <c r="B9433">
        <v>140306.359999999</v>
      </c>
      <c r="C9433">
        <v>25125944</v>
      </c>
      <c r="D9433" s="1">
        <v>45888.082592592589</v>
      </c>
      <c r="E9433" s="1">
        <v>45888.01666666667</v>
      </c>
      <c r="F9433" s="1">
        <v>45888.020833333336</v>
      </c>
      <c r="G9433" s="1">
        <v>45888.020833333336</v>
      </c>
      <c r="H9433" s="2" t="s">
        <v>2083</v>
      </c>
      <c r="I9433" s="2" t="s">
        <v>45</v>
      </c>
      <c r="J9433" s="2" t="s">
        <v>46</v>
      </c>
      <c r="K9433" s="2" t="s">
        <v>66</v>
      </c>
      <c r="L9433">
        <v>5</v>
      </c>
      <c r="M9433" s="2" t="s">
        <v>281</v>
      </c>
      <c r="N9433">
        <v>5</v>
      </c>
      <c r="O9433">
        <v>503</v>
      </c>
      <c r="P9433" s="2" t="s">
        <v>282</v>
      </c>
      <c r="Q9433" s="2" t="s">
        <v>1193</v>
      </c>
      <c r="R9433">
        <v>11100</v>
      </c>
      <c r="S9433" s="2" t="s">
        <v>833</v>
      </c>
      <c r="T9433" s="2" t="s">
        <v>7284</v>
      </c>
      <c r="U9433">
        <v>402348.98</v>
      </c>
      <c r="V9433">
        <v>140306.35999999999</v>
      </c>
      <c r="W9433">
        <v>38.930634728900003</v>
      </c>
      <c r="X9433">
        <v>-76.972908870799998</v>
      </c>
      <c r="Y9433">
        <v>881550690</v>
      </c>
    </row>
    <row r="9434" spans="1:25" x14ac:dyDescent="0.3">
      <c r="A9434">
        <v>397595.609999999</v>
      </c>
      <c r="B9434">
        <v>146230.30999999901</v>
      </c>
      <c r="C9434">
        <v>25126868</v>
      </c>
      <c r="D9434" s="1">
        <v>45889.889560185184</v>
      </c>
      <c r="E9434" s="1">
        <v>45887.375</v>
      </c>
      <c r="F9434" s="1">
        <v>45887.8125</v>
      </c>
      <c r="G9434" s="1">
        <v>45887.8125</v>
      </c>
      <c r="H9434" s="2" t="s">
        <v>4833</v>
      </c>
      <c r="I9434" s="2" t="s">
        <v>53</v>
      </c>
      <c r="J9434" s="2" t="s">
        <v>46</v>
      </c>
      <c r="K9434" s="2" t="s">
        <v>47</v>
      </c>
      <c r="L9434">
        <v>4</v>
      </c>
      <c r="M9434" s="2" t="s">
        <v>71</v>
      </c>
      <c r="N9434">
        <v>4</v>
      </c>
      <c r="O9434">
        <v>401</v>
      </c>
      <c r="P9434" s="2" t="s">
        <v>517</v>
      </c>
      <c r="Q9434" s="2" t="s">
        <v>518</v>
      </c>
      <c r="R9434">
        <v>1600</v>
      </c>
      <c r="S9434" s="2" t="s">
        <v>74</v>
      </c>
      <c r="T9434" s="2" t="s">
        <v>7284</v>
      </c>
      <c r="U9434">
        <v>397595.61</v>
      </c>
      <c r="V9434">
        <v>146230.31</v>
      </c>
      <c r="W9434">
        <v>38.983999065200003</v>
      </c>
      <c r="X9434">
        <v>-77.027750949999998</v>
      </c>
      <c r="Y9434">
        <v>881550691</v>
      </c>
    </row>
    <row r="9435" spans="1:25" x14ac:dyDescent="0.3">
      <c r="A9435">
        <v>401480.677100003</v>
      </c>
      <c r="B9435">
        <v>135528.17770000201</v>
      </c>
      <c r="C9435">
        <v>25126899</v>
      </c>
      <c r="D9435" s="1">
        <v>45889.945937500001</v>
      </c>
      <c r="E9435" s="1">
        <v>45889.881944444445</v>
      </c>
      <c r="F9435" s="1">
        <v>45889.888888888891</v>
      </c>
      <c r="G9435" s="1">
        <v>45889.888888888891</v>
      </c>
      <c r="H9435" s="2" t="s">
        <v>2379</v>
      </c>
      <c r="I9435" s="2" t="s">
        <v>53</v>
      </c>
      <c r="J9435" s="2" t="s">
        <v>46</v>
      </c>
      <c r="K9435" s="2" t="s">
        <v>47</v>
      </c>
      <c r="L9435">
        <v>7</v>
      </c>
      <c r="M9435" s="2" t="s">
        <v>89</v>
      </c>
      <c r="N9435">
        <v>1</v>
      </c>
      <c r="O9435">
        <v>107</v>
      </c>
      <c r="P9435" s="2" t="s">
        <v>55</v>
      </c>
      <c r="Q9435" s="2" t="s">
        <v>569</v>
      </c>
      <c r="R9435">
        <v>6801</v>
      </c>
      <c r="S9435" s="2" t="s">
        <v>91</v>
      </c>
      <c r="T9435" s="2" t="s">
        <v>7284</v>
      </c>
      <c r="U9435">
        <v>401480.677087327</v>
      </c>
      <c r="V9435">
        <v>135528.17772320099</v>
      </c>
      <c r="W9435">
        <v>38.887593115000001</v>
      </c>
      <c r="X9435">
        <v>-76.982933437200003</v>
      </c>
      <c r="Y9435">
        <v>881550692</v>
      </c>
    </row>
    <row r="9436" spans="1:25" x14ac:dyDescent="0.3">
      <c r="A9436">
        <v>406200.20000000298</v>
      </c>
      <c r="B9436">
        <v>136724.59</v>
      </c>
      <c r="C9436">
        <v>25127917</v>
      </c>
      <c r="D9436" s="1">
        <v>45892.695520833331</v>
      </c>
      <c r="E9436" s="1">
        <v>45891.86041666667</v>
      </c>
      <c r="F9436" s="1">
        <v>45891.910416666666</v>
      </c>
      <c r="G9436" s="1">
        <v>45891.910416666666</v>
      </c>
      <c r="H9436" s="2" t="s">
        <v>4484</v>
      </c>
      <c r="I9436" s="2" t="s">
        <v>65</v>
      </c>
      <c r="J9436" s="2" t="s">
        <v>46</v>
      </c>
      <c r="K9436" s="2" t="s">
        <v>47</v>
      </c>
      <c r="L9436">
        <v>7</v>
      </c>
      <c r="M9436" s="2" t="s">
        <v>128</v>
      </c>
      <c r="N9436">
        <v>6</v>
      </c>
      <c r="O9436">
        <v>602</v>
      </c>
      <c r="P9436" s="2" t="s">
        <v>129</v>
      </c>
      <c r="Q9436" s="2" t="s">
        <v>258</v>
      </c>
      <c r="R9436">
        <v>7804</v>
      </c>
      <c r="S9436" s="2" t="s">
        <v>1609</v>
      </c>
      <c r="T9436" s="2" t="s">
        <v>7284</v>
      </c>
      <c r="U9436">
        <v>406200.2</v>
      </c>
      <c r="V9436">
        <v>136724.59</v>
      </c>
      <c r="W9436">
        <v>38.898350220300003</v>
      </c>
      <c r="X9436">
        <v>-76.928524544499993</v>
      </c>
      <c r="Y9436">
        <v>881550693</v>
      </c>
    </row>
    <row r="9437" spans="1:25" x14ac:dyDescent="0.3">
      <c r="A9437">
        <v>400246.53999999899</v>
      </c>
      <c r="B9437">
        <v>139229.03999999899</v>
      </c>
      <c r="C9437">
        <v>25129580</v>
      </c>
      <c r="D9437" s="1">
        <v>45894.918738425928</v>
      </c>
      <c r="E9437" s="1">
        <v>45894.604166666664</v>
      </c>
      <c r="F9437" s="1">
        <v>45894.895833333336</v>
      </c>
      <c r="G9437" s="1">
        <v>45894.895833333336</v>
      </c>
      <c r="H9437" s="2" t="s">
        <v>776</v>
      </c>
      <c r="I9437" s="2" t="s">
        <v>53</v>
      </c>
      <c r="J9437" s="2" t="s">
        <v>46</v>
      </c>
      <c r="K9437" s="2" t="s">
        <v>47</v>
      </c>
      <c r="L9437">
        <v>5</v>
      </c>
      <c r="M9437" s="2" t="s">
        <v>59</v>
      </c>
      <c r="N9437">
        <v>5</v>
      </c>
      <c r="O9437">
        <v>502</v>
      </c>
      <c r="P9437" s="2" t="s">
        <v>60</v>
      </c>
      <c r="Q9437" s="2" t="s">
        <v>777</v>
      </c>
      <c r="R9437">
        <v>9204</v>
      </c>
      <c r="S9437" s="2" t="s">
        <v>710</v>
      </c>
      <c r="T9437" s="2" t="s">
        <v>7284</v>
      </c>
      <c r="U9437">
        <v>400246.54</v>
      </c>
      <c r="V9437">
        <v>139229.04</v>
      </c>
      <c r="W9437">
        <v>38.920932995199998</v>
      </c>
      <c r="X9437">
        <v>-76.997157005099993</v>
      </c>
      <c r="Y9437">
        <v>881550694</v>
      </c>
    </row>
    <row r="9438" spans="1:25" x14ac:dyDescent="0.3">
      <c r="A9438">
        <v>400489.29999999702</v>
      </c>
      <c r="B9438">
        <v>136927.76000000199</v>
      </c>
      <c r="C9438">
        <v>25131044</v>
      </c>
      <c r="D9438" s="1">
        <v>45897.375162037039</v>
      </c>
      <c r="E9438" s="1">
        <v>45897.305555555555</v>
      </c>
      <c r="F9438" s="1">
        <v>45897.309027777781</v>
      </c>
      <c r="G9438" s="1">
        <v>45897.309027777781</v>
      </c>
      <c r="H9438" s="2" t="s">
        <v>113</v>
      </c>
      <c r="I9438" s="2" t="s">
        <v>53</v>
      </c>
      <c r="J9438" s="2" t="s">
        <v>46</v>
      </c>
      <c r="K9438" s="2" t="s">
        <v>29</v>
      </c>
      <c r="L9438">
        <v>6</v>
      </c>
      <c r="M9438" s="2" t="s">
        <v>115</v>
      </c>
      <c r="N9438">
        <v>1</v>
      </c>
      <c r="O9438">
        <v>104</v>
      </c>
      <c r="P9438" s="2" t="s">
        <v>116</v>
      </c>
      <c r="Q9438" s="2" t="s">
        <v>117</v>
      </c>
      <c r="R9438">
        <v>8410</v>
      </c>
      <c r="S9438" s="2" t="s">
        <v>118</v>
      </c>
      <c r="T9438" s="2" t="s">
        <v>7284</v>
      </c>
      <c r="U9438">
        <v>400489.3</v>
      </c>
      <c r="V9438">
        <v>136927.76</v>
      </c>
      <c r="W9438">
        <v>38.900202178199997</v>
      </c>
      <c r="X9438">
        <v>-76.994359239299996</v>
      </c>
      <c r="Y9438">
        <v>881550695</v>
      </c>
    </row>
    <row r="9439" spans="1:25" x14ac:dyDescent="0.3">
      <c r="A9439">
        <v>398946.42000000202</v>
      </c>
      <c r="B9439">
        <v>139210.94000000099</v>
      </c>
      <c r="C9439">
        <v>25131680</v>
      </c>
      <c r="D9439" s="1">
        <v>45898.738622685189</v>
      </c>
      <c r="E9439" s="1">
        <v>45898.645833333336</v>
      </c>
      <c r="F9439" s="1">
        <v>45898.8125</v>
      </c>
      <c r="G9439" s="1">
        <v>45898.8125</v>
      </c>
      <c r="H9439" s="2" t="s">
        <v>4100</v>
      </c>
      <c r="I9439" s="2" t="s">
        <v>65</v>
      </c>
      <c r="J9439" s="2" t="s">
        <v>46</v>
      </c>
      <c r="K9439" s="2" t="s">
        <v>47</v>
      </c>
      <c r="L9439">
        <v>5</v>
      </c>
      <c r="M9439" s="2" t="s">
        <v>584</v>
      </c>
      <c r="N9439">
        <v>3</v>
      </c>
      <c r="O9439">
        <v>306</v>
      </c>
      <c r="P9439" s="2" t="s">
        <v>60</v>
      </c>
      <c r="Q9439" s="2" t="s">
        <v>971</v>
      </c>
      <c r="R9439">
        <v>3301</v>
      </c>
      <c r="S9439" s="2" t="s">
        <v>657</v>
      </c>
      <c r="T9439" s="2" t="s">
        <v>7284</v>
      </c>
      <c r="U9439">
        <v>398946.42</v>
      </c>
      <c r="V9439">
        <v>139210.94</v>
      </c>
      <c r="W9439">
        <v>38.9207693476</v>
      </c>
      <c r="X9439">
        <v>-77.012149410800006</v>
      </c>
      <c r="Y9439">
        <v>881550696</v>
      </c>
    </row>
    <row r="9440" spans="1:25" x14ac:dyDescent="0.3">
      <c r="A9440">
        <v>397943.75999999797</v>
      </c>
      <c r="B9440">
        <v>140505.01000000199</v>
      </c>
      <c r="C9440">
        <v>25132160</v>
      </c>
      <c r="D9440" s="1">
        <v>45899.367314814815</v>
      </c>
      <c r="E9440" s="1">
        <v>45899.314583333333</v>
      </c>
      <c r="F9440" s="1">
        <v>45899.338888888888</v>
      </c>
      <c r="G9440" s="1">
        <v>45899.338888888888</v>
      </c>
      <c r="H9440" s="2" t="s">
        <v>4834</v>
      </c>
      <c r="I9440" s="2" t="s">
        <v>45</v>
      </c>
      <c r="J9440" s="2" t="s">
        <v>46</v>
      </c>
      <c r="K9440" s="2" t="s">
        <v>29</v>
      </c>
      <c r="L9440">
        <v>1</v>
      </c>
      <c r="M9440" s="2" t="s">
        <v>192</v>
      </c>
      <c r="N9440">
        <v>4</v>
      </c>
      <c r="O9440">
        <v>409</v>
      </c>
      <c r="P9440" s="2" t="s">
        <v>134</v>
      </c>
      <c r="Q9440" s="2" t="s">
        <v>420</v>
      </c>
      <c r="R9440">
        <v>3100</v>
      </c>
      <c r="S9440" s="2" t="s">
        <v>421</v>
      </c>
      <c r="T9440" s="2" t="s">
        <v>7284</v>
      </c>
      <c r="U9440">
        <v>397943.76</v>
      </c>
      <c r="V9440">
        <v>140505.01</v>
      </c>
      <c r="W9440">
        <v>38.932424962699997</v>
      </c>
      <c r="X9440">
        <v>-77.023715511399999</v>
      </c>
      <c r="Y9440">
        <v>881550697</v>
      </c>
    </row>
    <row r="9441" spans="1:25" x14ac:dyDescent="0.3">
      <c r="A9441">
        <v>401144.43999999802</v>
      </c>
      <c r="B9441">
        <v>142567.28000000099</v>
      </c>
      <c r="C9441">
        <v>25113673</v>
      </c>
      <c r="D9441" s="1">
        <v>45866.005856481483</v>
      </c>
      <c r="E9441" s="1">
        <v>45865.145833333336</v>
      </c>
      <c r="F9441" s="1">
        <v>45865.895833333336</v>
      </c>
      <c r="G9441" s="1">
        <v>45865.895833333336</v>
      </c>
      <c r="H9441" s="2" t="s">
        <v>4835</v>
      </c>
      <c r="I9441" s="2" t="s">
        <v>53</v>
      </c>
      <c r="J9441" s="2" t="s">
        <v>46</v>
      </c>
      <c r="K9441" s="2" t="s">
        <v>47</v>
      </c>
      <c r="L9441">
        <v>5</v>
      </c>
      <c r="M9441" s="2" t="s">
        <v>171</v>
      </c>
      <c r="N9441">
        <v>4</v>
      </c>
      <c r="O9441">
        <v>405</v>
      </c>
      <c r="P9441" s="2" t="s">
        <v>172</v>
      </c>
      <c r="Q9441" s="2" t="s">
        <v>173</v>
      </c>
      <c r="R9441">
        <v>9503</v>
      </c>
      <c r="S9441" s="2" t="s">
        <v>174</v>
      </c>
      <c r="T9441" s="2" t="s">
        <v>7284</v>
      </c>
      <c r="U9441">
        <v>401144.44</v>
      </c>
      <c r="V9441">
        <v>142567.28</v>
      </c>
      <c r="W9441">
        <v>38.951004146800003</v>
      </c>
      <c r="X9441">
        <v>-76.986797234899996</v>
      </c>
      <c r="Y9441">
        <v>881550698</v>
      </c>
    </row>
    <row r="9442" spans="1:25" x14ac:dyDescent="0.3">
      <c r="A9442">
        <v>398813.48719999898</v>
      </c>
      <c r="B9442">
        <v>133125.475200001</v>
      </c>
      <c r="C9442">
        <v>25114049</v>
      </c>
      <c r="D9442" s="1">
        <v>45866.950590277775</v>
      </c>
      <c r="E9442" s="1">
        <v>45866.020833333336</v>
      </c>
      <c r="F9442" s="1">
        <v>45866.545138888891</v>
      </c>
      <c r="G9442" s="1">
        <v>45866.545138888891</v>
      </c>
      <c r="H9442" s="2" t="s">
        <v>4836</v>
      </c>
      <c r="I9442" s="2" t="s">
        <v>65</v>
      </c>
      <c r="J9442" s="2" t="s">
        <v>46</v>
      </c>
      <c r="K9442" s="2" t="s">
        <v>47</v>
      </c>
      <c r="L9442">
        <v>6</v>
      </c>
      <c r="M9442" s="2" t="s">
        <v>461</v>
      </c>
      <c r="N9442">
        <v>1</v>
      </c>
      <c r="O9442">
        <v>105</v>
      </c>
      <c r="P9442" s="2" t="s">
        <v>462</v>
      </c>
      <c r="Q9442" s="2" t="s">
        <v>718</v>
      </c>
      <c r="R9442">
        <v>6400</v>
      </c>
      <c r="S9442" s="2" t="s">
        <v>719</v>
      </c>
      <c r="T9442" s="2" t="s">
        <v>97</v>
      </c>
      <c r="U9442">
        <v>398813.48716485198</v>
      </c>
      <c r="V9442">
        <v>133125.47516097099</v>
      </c>
      <c r="W9442">
        <v>38.865949067300001</v>
      </c>
      <c r="X9442">
        <v>-77.013671822700005</v>
      </c>
      <c r="Y9442">
        <v>881550699</v>
      </c>
    </row>
    <row r="9443" spans="1:25" x14ac:dyDescent="0.3">
      <c r="A9443">
        <v>401060.890000001</v>
      </c>
      <c r="B9443">
        <v>142596.69999999899</v>
      </c>
      <c r="C9443">
        <v>25114467</v>
      </c>
      <c r="D9443" s="1">
        <v>45867.331064814818</v>
      </c>
      <c r="E9443" s="1">
        <v>45867.256944444445</v>
      </c>
      <c r="F9443" s="1">
        <v>45867.283333333333</v>
      </c>
      <c r="G9443" s="1">
        <v>45867.283333333333</v>
      </c>
      <c r="H9443" s="2" t="s">
        <v>3234</v>
      </c>
      <c r="I9443" s="2" t="s">
        <v>53</v>
      </c>
      <c r="J9443" s="2" t="s">
        <v>46</v>
      </c>
      <c r="K9443" s="2" t="s">
        <v>66</v>
      </c>
      <c r="L9443">
        <v>5</v>
      </c>
      <c r="M9443" s="2" t="s">
        <v>171</v>
      </c>
      <c r="N9443">
        <v>4</v>
      </c>
      <c r="O9443">
        <v>405</v>
      </c>
      <c r="P9443" s="2" t="s">
        <v>172</v>
      </c>
      <c r="Q9443" s="2" t="s">
        <v>173</v>
      </c>
      <c r="R9443">
        <v>9503</v>
      </c>
      <c r="S9443" s="2" t="s">
        <v>174</v>
      </c>
      <c r="T9443" s="2" t="s">
        <v>7284</v>
      </c>
      <c r="U9443">
        <v>401060.89</v>
      </c>
      <c r="V9443">
        <v>142596.70000000001</v>
      </c>
      <c r="W9443">
        <v>38.951269275100003</v>
      </c>
      <c r="X9443">
        <v>-76.987761059099995</v>
      </c>
      <c r="Y9443">
        <v>881550700</v>
      </c>
    </row>
    <row r="9444" spans="1:25" x14ac:dyDescent="0.3">
      <c r="A9444">
        <v>398099</v>
      </c>
      <c r="B9444">
        <v>136943.44999999899</v>
      </c>
      <c r="C9444">
        <v>25114988</v>
      </c>
      <c r="D9444" s="1">
        <v>45868.225648148145</v>
      </c>
      <c r="E9444" s="1">
        <v>45868.164583333331</v>
      </c>
      <c r="F9444" s="1">
        <v>45868.180555555555</v>
      </c>
      <c r="G9444" s="1">
        <v>45868.180555555555</v>
      </c>
      <c r="H9444" s="2" t="s">
        <v>640</v>
      </c>
      <c r="I9444" s="2" t="s">
        <v>45</v>
      </c>
      <c r="J9444" s="2" t="s">
        <v>46</v>
      </c>
      <c r="K9444" s="2" t="s">
        <v>66</v>
      </c>
      <c r="L9444">
        <v>2</v>
      </c>
      <c r="M9444" s="2" t="s">
        <v>99</v>
      </c>
      <c r="N9444">
        <v>1</v>
      </c>
      <c r="O9444">
        <v>101</v>
      </c>
      <c r="P9444" s="2" t="s">
        <v>100</v>
      </c>
      <c r="Q9444" s="2" t="s">
        <v>423</v>
      </c>
      <c r="R9444">
        <v>5801</v>
      </c>
      <c r="S9444" s="2" t="s">
        <v>102</v>
      </c>
      <c r="T9444" s="2" t="s">
        <v>103</v>
      </c>
      <c r="U9444">
        <v>398099</v>
      </c>
      <c r="V9444">
        <v>136943.45000000001</v>
      </c>
      <c r="W9444">
        <v>38.900341599900003</v>
      </c>
      <c r="X9444">
        <v>-77.021915199700004</v>
      </c>
      <c r="Y9444">
        <v>881550701</v>
      </c>
    </row>
    <row r="9445" spans="1:25" x14ac:dyDescent="0.3">
      <c r="A9445">
        <v>396455.47999999701</v>
      </c>
      <c r="B9445">
        <v>139555.850000001</v>
      </c>
      <c r="C9445">
        <v>25156321</v>
      </c>
      <c r="D9445" s="1">
        <v>45944.061273148145</v>
      </c>
      <c r="E9445" s="1">
        <v>45943.981249999997</v>
      </c>
      <c r="F9445" s="1">
        <v>45944.009722222225</v>
      </c>
      <c r="G9445" s="1">
        <v>45944.009722222225</v>
      </c>
      <c r="H9445" s="2" t="s">
        <v>623</v>
      </c>
      <c r="I9445" s="2" t="s">
        <v>45</v>
      </c>
      <c r="J9445" s="2" t="s">
        <v>46</v>
      </c>
      <c r="K9445" s="2" t="s">
        <v>66</v>
      </c>
      <c r="L9445">
        <v>1</v>
      </c>
      <c r="M9445" s="2" t="s">
        <v>77</v>
      </c>
      <c r="N9445">
        <v>3</v>
      </c>
      <c r="O9445">
        <v>303</v>
      </c>
      <c r="P9445" s="2" t="s">
        <v>78</v>
      </c>
      <c r="Q9445" s="2" t="s">
        <v>624</v>
      </c>
      <c r="R9445">
        <v>3901</v>
      </c>
      <c r="S9445" s="2" t="s">
        <v>625</v>
      </c>
      <c r="T9445" s="2" t="s">
        <v>81</v>
      </c>
      <c r="U9445">
        <v>396455.48</v>
      </c>
      <c r="V9445">
        <v>139555.85</v>
      </c>
      <c r="W9445">
        <v>38.923869890799999</v>
      </c>
      <c r="X9445">
        <v>-77.040875589199999</v>
      </c>
      <c r="Y9445">
        <v>881550702</v>
      </c>
    </row>
    <row r="9446" spans="1:25" x14ac:dyDescent="0.3">
      <c r="A9446">
        <v>398747.16300000303</v>
      </c>
      <c r="B9446">
        <v>134091.60909999901</v>
      </c>
      <c r="C9446">
        <v>25157261</v>
      </c>
      <c r="D9446" s="1">
        <v>45945.986851851849</v>
      </c>
      <c r="E9446" s="1">
        <v>45945.979861111111</v>
      </c>
      <c r="F9446" s="1">
        <v>45945.984722222223</v>
      </c>
      <c r="G9446" s="1">
        <v>45945.984722222223</v>
      </c>
      <c r="H9446" s="2" t="s">
        <v>3389</v>
      </c>
      <c r="I9446" s="2" t="s">
        <v>65</v>
      </c>
      <c r="J9446" s="2" t="s">
        <v>46</v>
      </c>
      <c r="K9446" s="2" t="s">
        <v>47</v>
      </c>
      <c r="L9446">
        <v>6</v>
      </c>
      <c r="M9446" s="2" t="s">
        <v>461</v>
      </c>
      <c r="N9446">
        <v>1</v>
      </c>
      <c r="O9446">
        <v>105</v>
      </c>
      <c r="P9446" s="2" t="s">
        <v>462</v>
      </c>
      <c r="Q9446" s="2" t="s">
        <v>3390</v>
      </c>
      <c r="R9446">
        <v>11001</v>
      </c>
      <c r="S9446" s="2" t="s">
        <v>719</v>
      </c>
      <c r="T9446" s="2" t="s">
        <v>7284</v>
      </c>
      <c r="U9446">
        <v>398747.16300479003</v>
      </c>
      <c r="V9446">
        <v>134091.60911386801</v>
      </c>
      <c r="W9446">
        <v>38.874652301300003</v>
      </c>
      <c r="X9446">
        <v>-77.014437816300003</v>
      </c>
      <c r="Y9446">
        <v>881550703</v>
      </c>
    </row>
    <row r="9447" spans="1:25" x14ac:dyDescent="0.3">
      <c r="A9447">
        <v>397904.39999999898</v>
      </c>
      <c r="B9447">
        <v>140846.07</v>
      </c>
      <c r="C9447">
        <v>25157928</v>
      </c>
      <c r="D9447" s="1">
        <v>45947.229351851849</v>
      </c>
      <c r="E9447" s="1">
        <v>45947.211805555555</v>
      </c>
      <c r="F9447" s="1">
        <v>45947.211805555555</v>
      </c>
      <c r="G9447" s="1">
        <v>45947.211805555555</v>
      </c>
      <c r="H9447" s="2" t="s">
        <v>478</v>
      </c>
      <c r="I9447" s="2" t="s">
        <v>45</v>
      </c>
      <c r="J9447" s="2" t="s">
        <v>46</v>
      </c>
      <c r="K9447" s="2" t="s">
        <v>66</v>
      </c>
      <c r="L9447">
        <v>1</v>
      </c>
      <c r="M9447" s="2" t="s">
        <v>192</v>
      </c>
      <c r="N9447">
        <v>4</v>
      </c>
      <c r="O9447">
        <v>409</v>
      </c>
      <c r="P9447" s="2" t="s">
        <v>134</v>
      </c>
      <c r="Q9447" s="2" t="s">
        <v>420</v>
      </c>
      <c r="R9447">
        <v>3100</v>
      </c>
      <c r="S9447" s="2" t="s">
        <v>396</v>
      </c>
      <c r="T9447" s="2" t="s">
        <v>7284</v>
      </c>
      <c r="U9447">
        <v>397904.4</v>
      </c>
      <c r="V9447">
        <v>140846.07</v>
      </c>
      <c r="W9447">
        <v>38.935497241100002</v>
      </c>
      <c r="X9447">
        <v>-77.024170508899999</v>
      </c>
      <c r="Y9447">
        <v>881550704</v>
      </c>
    </row>
    <row r="9448" spans="1:25" x14ac:dyDescent="0.3">
      <c r="A9448">
        <v>401657.49000000203</v>
      </c>
      <c r="B9448">
        <v>137184.62999999899</v>
      </c>
      <c r="C9448">
        <v>25158208</v>
      </c>
      <c r="D9448" s="1">
        <v>45947.941284722219</v>
      </c>
      <c r="E9448" s="1">
        <v>45947.911805555559</v>
      </c>
      <c r="F9448" s="1">
        <v>45947.911805555559</v>
      </c>
      <c r="G9448" s="1">
        <v>45947.911805555559</v>
      </c>
      <c r="H9448" s="2" t="s">
        <v>225</v>
      </c>
      <c r="I9448" s="2" t="s">
        <v>45</v>
      </c>
      <c r="J9448" s="2" t="s">
        <v>323</v>
      </c>
      <c r="K9448" s="2" t="s">
        <v>47</v>
      </c>
      <c r="L9448">
        <v>5</v>
      </c>
      <c r="M9448" s="2" t="s">
        <v>226</v>
      </c>
      <c r="N9448">
        <v>5</v>
      </c>
      <c r="O9448">
        <v>507</v>
      </c>
      <c r="P9448" s="2" t="s">
        <v>227</v>
      </c>
      <c r="Q9448" s="2" t="s">
        <v>228</v>
      </c>
      <c r="R9448">
        <v>8903</v>
      </c>
      <c r="S9448" s="2" t="s">
        <v>229</v>
      </c>
      <c r="T9448" s="2" t="s">
        <v>7284</v>
      </c>
      <c r="U9448">
        <v>401657.49</v>
      </c>
      <c r="V9448">
        <v>137184.63</v>
      </c>
      <c r="W9448">
        <v>38.902514728100002</v>
      </c>
      <c r="X9448">
        <v>-76.980891461900001</v>
      </c>
      <c r="Y9448">
        <v>881550705</v>
      </c>
    </row>
    <row r="9449" spans="1:25" x14ac:dyDescent="0.3">
      <c r="A9449">
        <v>407489.59330000001</v>
      </c>
      <c r="B9449">
        <v>136068.52930000101</v>
      </c>
      <c r="C9449">
        <v>25158750</v>
      </c>
      <c r="D9449" s="1">
        <v>45948.917256944442</v>
      </c>
      <c r="E9449" s="1">
        <v>45948.875694444447</v>
      </c>
      <c r="F9449" s="1">
        <v>45948.875694444447</v>
      </c>
      <c r="G9449" s="1">
        <v>45948.875694444447</v>
      </c>
      <c r="H9449" s="2" t="s">
        <v>3438</v>
      </c>
      <c r="I9449" s="2" t="s">
        <v>76</v>
      </c>
      <c r="J9449" s="2" t="s">
        <v>46</v>
      </c>
      <c r="K9449" s="2" t="s">
        <v>47</v>
      </c>
      <c r="L9449">
        <v>7</v>
      </c>
      <c r="M9449" s="2" t="s">
        <v>128</v>
      </c>
      <c r="N9449">
        <v>6</v>
      </c>
      <c r="O9449">
        <v>608</v>
      </c>
      <c r="P9449" s="2" t="s">
        <v>129</v>
      </c>
      <c r="Q9449" s="2" t="s">
        <v>238</v>
      </c>
      <c r="R9449">
        <v>7808</v>
      </c>
      <c r="S9449" s="2" t="s">
        <v>239</v>
      </c>
      <c r="T9449" s="2" t="s">
        <v>7284</v>
      </c>
      <c r="U9449">
        <v>407489.59331690299</v>
      </c>
      <c r="V9449">
        <v>136068.529307702</v>
      </c>
      <c r="W9449">
        <v>38.892430148199999</v>
      </c>
      <c r="X9449">
        <v>-76.913667672499997</v>
      </c>
      <c r="Y9449">
        <v>881550706</v>
      </c>
    </row>
    <row r="9450" spans="1:25" x14ac:dyDescent="0.3">
      <c r="A9450">
        <v>401448.32</v>
      </c>
      <c r="B9450">
        <v>130622.399999999</v>
      </c>
      <c r="C9450">
        <v>25158802</v>
      </c>
      <c r="D9450" s="1">
        <v>45949.0312962963</v>
      </c>
      <c r="E9450" s="1">
        <v>45948.959722222222</v>
      </c>
      <c r="F9450" s="1">
        <v>45948.966666666667</v>
      </c>
      <c r="G9450" s="1">
        <v>45948.966666666667</v>
      </c>
      <c r="H9450" s="2" t="s">
        <v>4837</v>
      </c>
      <c r="I9450" s="2" t="s">
        <v>181</v>
      </c>
      <c r="J9450" s="2" t="s">
        <v>28</v>
      </c>
      <c r="K9450" s="2" t="s">
        <v>66</v>
      </c>
      <c r="L9450">
        <v>8</v>
      </c>
      <c r="M9450" s="2" t="s">
        <v>30</v>
      </c>
      <c r="N9450">
        <v>7</v>
      </c>
      <c r="O9450">
        <v>705</v>
      </c>
      <c r="P9450" s="2" t="s">
        <v>330</v>
      </c>
      <c r="Q9450" s="2" t="s">
        <v>331</v>
      </c>
      <c r="R9450">
        <v>7304</v>
      </c>
      <c r="S9450" s="2" t="s">
        <v>332</v>
      </c>
      <c r="T9450" s="2" t="s">
        <v>7284</v>
      </c>
      <c r="U9450">
        <v>401448.32</v>
      </c>
      <c r="V9450">
        <v>130622.39999999999</v>
      </c>
      <c r="W9450">
        <v>38.843399901399998</v>
      </c>
      <c r="X9450">
        <v>-76.983316724800005</v>
      </c>
      <c r="Y9450">
        <v>881550707</v>
      </c>
    </row>
    <row r="9451" spans="1:25" x14ac:dyDescent="0.3">
      <c r="A9451">
        <v>401830.06000000198</v>
      </c>
      <c r="B9451">
        <v>130676.239999998</v>
      </c>
      <c r="C9451">
        <v>25159740</v>
      </c>
      <c r="D9451" s="1">
        <v>45950.966157407405</v>
      </c>
      <c r="E9451" s="1">
        <v>45948.979166666664</v>
      </c>
      <c r="F9451" s="1">
        <v>45948.996527777781</v>
      </c>
      <c r="G9451" s="1">
        <v>45948.996527777781</v>
      </c>
      <c r="H9451" s="2" t="s">
        <v>3512</v>
      </c>
      <c r="I9451" s="2" t="s">
        <v>181</v>
      </c>
      <c r="J9451" s="2" t="s">
        <v>28</v>
      </c>
      <c r="K9451" s="2" t="s">
        <v>47</v>
      </c>
      <c r="L9451">
        <v>8</v>
      </c>
      <c r="M9451" s="2" t="s">
        <v>30</v>
      </c>
      <c r="N9451">
        <v>7</v>
      </c>
      <c r="O9451">
        <v>704</v>
      </c>
      <c r="P9451" s="2" t="s">
        <v>330</v>
      </c>
      <c r="Q9451" s="2" t="s">
        <v>1862</v>
      </c>
      <c r="R9451">
        <v>7409</v>
      </c>
      <c r="S9451" s="2" t="s">
        <v>647</v>
      </c>
      <c r="T9451" s="2" t="s">
        <v>7284</v>
      </c>
      <c r="U9451">
        <v>401830.06</v>
      </c>
      <c r="V9451">
        <v>130676.24</v>
      </c>
      <c r="W9451">
        <v>38.843884204699997</v>
      </c>
      <c r="X9451">
        <v>-76.978919298400001</v>
      </c>
      <c r="Y9451">
        <v>881550708</v>
      </c>
    </row>
    <row r="9452" spans="1:25" x14ac:dyDescent="0.3">
      <c r="A9452">
        <v>397117.25</v>
      </c>
      <c r="B9452">
        <v>138916.67000000199</v>
      </c>
      <c r="C9452">
        <v>25160398</v>
      </c>
      <c r="D9452" s="1">
        <v>45952.092824074076</v>
      </c>
      <c r="E9452" s="1">
        <v>45951.046527777777</v>
      </c>
      <c r="F9452" s="1">
        <v>45951.054166666669</v>
      </c>
      <c r="G9452" s="1">
        <v>45951.054166666669</v>
      </c>
      <c r="H9452" s="2" t="s">
        <v>2266</v>
      </c>
      <c r="I9452" s="2" t="s">
        <v>45</v>
      </c>
      <c r="J9452" s="2" t="s">
        <v>46</v>
      </c>
      <c r="K9452" s="2" t="s">
        <v>66</v>
      </c>
      <c r="L9452">
        <v>1</v>
      </c>
      <c r="M9452" s="2" t="s">
        <v>120</v>
      </c>
      <c r="N9452">
        <v>3</v>
      </c>
      <c r="O9452">
        <v>301</v>
      </c>
      <c r="P9452" s="2" t="s">
        <v>121</v>
      </c>
      <c r="Q9452" s="2" t="s">
        <v>829</v>
      </c>
      <c r="R9452">
        <v>4300</v>
      </c>
      <c r="S9452" s="2" t="s">
        <v>123</v>
      </c>
      <c r="T9452" s="2" t="s">
        <v>7284</v>
      </c>
      <c r="U9452">
        <v>397117.25</v>
      </c>
      <c r="V9452">
        <v>138916.67000000001</v>
      </c>
      <c r="W9452">
        <v>38.918114370799998</v>
      </c>
      <c r="X9452">
        <v>-77.0332413398</v>
      </c>
      <c r="Y9452">
        <v>881550709</v>
      </c>
    </row>
    <row r="9453" spans="1:25" x14ac:dyDescent="0.3">
      <c r="A9453">
        <v>393558.36999999703</v>
      </c>
      <c r="B9453">
        <v>141023.84</v>
      </c>
      <c r="C9453">
        <v>25160657</v>
      </c>
      <c r="D9453" s="1">
        <v>45952.612013888887</v>
      </c>
      <c r="E9453" s="1">
        <v>45952.533333333333</v>
      </c>
      <c r="F9453" s="1">
        <v>45952.59375</v>
      </c>
      <c r="G9453" s="1">
        <v>45952.59375</v>
      </c>
      <c r="H9453" s="2" t="s">
        <v>4838</v>
      </c>
      <c r="I9453" s="2" t="s">
        <v>181</v>
      </c>
      <c r="J9453" s="2" t="s">
        <v>28</v>
      </c>
      <c r="K9453" s="2" t="s">
        <v>29</v>
      </c>
      <c r="L9453">
        <v>3</v>
      </c>
      <c r="M9453" s="2" t="s">
        <v>369</v>
      </c>
      <c r="N9453">
        <v>2</v>
      </c>
      <c r="O9453">
        <v>204</v>
      </c>
      <c r="P9453" s="2" t="s">
        <v>370</v>
      </c>
      <c r="Q9453" s="2" t="s">
        <v>1270</v>
      </c>
      <c r="R9453">
        <v>1002</v>
      </c>
      <c r="S9453" s="2" t="s">
        <v>1271</v>
      </c>
      <c r="T9453" s="2" t="s">
        <v>7284</v>
      </c>
      <c r="U9453">
        <v>393558.37</v>
      </c>
      <c r="V9453">
        <v>141023.84</v>
      </c>
      <c r="W9453">
        <v>38.937077531100002</v>
      </c>
      <c r="X9453">
        <v>-77.0742989795</v>
      </c>
      <c r="Y9453">
        <v>881550710</v>
      </c>
    </row>
    <row r="9454" spans="1:25" x14ac:dyDescent="0.3">
      <c r="A9454">
        <v>397328.96000000101</v>
      </c>
      <c r="B9454">
        <v>136611.18</v>
      </c>
      <c r="C9454">
        <v>25161309</v>
      </c>
      <c r="D9454" s="1">
        <v>45953.855532407404</v>
      </c>
      <c r="E9454" s="1">
        <v>45952.083333333336</v>
      </c>
      <c r="F9454" s="1">
        <v>45952.086805555555</v>
      </c>
      <c r="G9454" s="1">
        <v>45952.086805555555</v>
      </c>
      <c r="H9454" s="2" t="s">
        <v>4839</v>
      </c>
      <c r="I9454" s="2" t="s">
        <v>45</v>
      </c>
      <c r="J9454" s="2" t="s">
        <v>46</v>
      </c>
      <c r="K9454" s="2" t="s">
        <v>47</v>
      </c>
      <c r="L9454">
        <v>2</v>
      </c>
      <c r="M9454" s="2" t="s">
        <v>99</v>
      </c>
      <c r="N9454">
        <v>2</v>
      </c>
      <c r="O9454">
        <v>209</v>
      </c>
      <c r="P9454" s="2" t="s">
        <v>100</v>
      </c>
      <c r="Q9454" s="2" t="s">
        <v>495</v>
      </c>
      <c r="R9454">
        <v>5802</v>
      </c>
      <c r="S9454" s="2" t="s">
        <v>102</v>
      </c>
      <c r="T9454" s="2" t="s">
        <v>103</v>
      </c>
      <c r="U9454">
        <v>397328.96</v>
      </c>
      <c r="V9454">
        <v>136611.18</v>
      </c>
      <c r="W9454">
        <v>38.897346389600003</v>
      </c>
      <c r="X9454">
        <v>-77.030791119400007</v>
      </c>
      <c r="Y9454">
        <v>881550711</v>
      </c>
    </row>
    <row r="9455" spans="1:25" x14ac:dyDescent="0.3">
      <c r="A9455">
        <v>395459.11999999703</v>
      </c>
      <c r="B9455">
        <v>137490.26999999999</v>
      </c>
      <c r="C9455">
        <v>25161428</v>
      </c>
      <c r="D9455" s="1">
        <v>45954.018148148149</v>
      </c>
      <c r="E9455" s="1">
        <v>45949.020833333336</v>
      </c>
      <c r="F9455" s="1">
        <v>45949.020833333336</v>
      </c>
      <c r="G9455" s="1">
        <v>45949.020833333336</v>
      </c>
      <c r="H9455" s="2" t="s">
        <v>1863</v>
      </c>
      <c r="I9455" s="2" t="s">
        <v>45</v>
      </c>
      <c r="J9455" s="2" t="s">
        <v>46</v>
      </c>
      <c r="K9455" s="2" t="s">
        <v>47</v>
      </c>
      <c r="L9455">
        <v>2</v>
      </c>
      <c r="M9455" s="2" t="s">
        <v>105</v>
      </c>
      <c r="N9455">
        <v>2</v>
      </c>
      <c r="O9455">
        <v>207</v>
      </c>
      <c r="P9455" s="2" t="s">
        <v>106</v>
      </c>
      <c r="Q9455" s="2" t="s">
        <v>1795</v>
      </c>
      <c r="R9455">
        <v>5503</v>
      </c>
      <c r="S9455" s="2" t="s">
        <v>377</v>
      </c>
      <c r="T9455" s="2" t="s">
        <v>7284</v>
      </c>
      <c r="U9455">
        <v>395459.12</v>
      </c>
      <c r="V9455">
        <v>137490.26999999999</v>
      </c>
      <c r="W9455">
        <v>38.905257874299998</v>
      </c>
      <c r="X9455">
        <v>-77.052352001900005</v>
      </c>
      <c r="Y9455">
        <v>881550712</v>
      </c>
    </row>
    <row r="9456" spans="1:25" x14ac:dyDescent="0.3">
      <c r="A9456">
        <v>397991.63000000297</v>
      </c>
      <c r="B9456">
        <v>140078.37000000101</v>
      </c>
      <c r="C9456">
        <v>25161766</v>
      </c>
      <c r="D9456" s="1">
        <v>45954.673692129632</v>
      </c>
      <c r="E9456" s="1">
        <v>45954.63958333333</v>
      </c>
      <c r="F9456" s="1">
        <v>45954.646527777775</v>
      </c>
      <c r="G9456" s="1">
        <v>45954.646527777775</v>
      </c>
      <c r="H9456" s="2" t="s">
        <v>2823</v>
      </c>
      <c r="I9456" s="2" t="s">
        <v>76</v>
      </c>
      <c r="J9456" s="2" t="s">
        <v>46</v>
      </c>
      <c r="K9456" s="2" t="s">
        <v>29</v>
      </c>
      <c r="L9456">
        <v>1</v>
      </c>
      <c r="M9456" s="2" t="s">
        <v>192</v>
      </c>
      <c r="N9456">
        <v>4</v>
      </c>
      <c r="O9456">
        <v>409</v>
      </c>
      <c r="P9456" s="2" t="s">
        <v>134</v>
      </c>
      <c r="Q9456" s="2" t="s">
        <v>1050</v>
      </c>
      <c r="R9456">
        <v>3200</v>
      </c>
      <c r="S9456" s="2" t="s">
        <v>421</v>
      </c>
      <c r="T9456" s="2" t="s">
        <v>7284</v>
      </c>
      <c r="U9456">
        <v>397991.63</v>
      </c>
      <c r="V9456">
        <v>140078.37</v>
      </c>
      <c r="W9456">
        <v>38.928581768999997</v>
      </c>
      <c r="X9456">
        <v>-77.023162157300007</v>
      </c>
      <c r="Y9456">
        <v>881550713</v>
      </c>
    </row>
    <row r="9457" spans="1:25" x14ac:dyDescent="0.3">
      <c r="A9457">
        <v>398680.04999999702</v>
      </c>
      <c r="B9457">
        <v>137636.21000000101</v>
      </c>
      <c r="C9457">
        <v>25161986</v>
      </c>
      <c r="D9457" s="1">
        <v>45955.292013888888</v>
      </c>
      <c r="E9457" s="1">
        <v>45955.018055555556</v>
      </c>
      <c r="F9457" s="1">
        <v>45955.054861111108</v>
      </c>
      <c r="G9457" s="1">
        <v>45955.054861111108</v>
      </c>
      <c r="H9457" s="2" t="s">
        <v>4840</v>
      </c>
      <c r="I9457" s="2" t="s">
        <v>45</v>
      </c>
      <c r="J9457" s="2" t="s">
        <v>46</v>
      </c>
      <c r="K9457" s="2" t="s">
        <v>66</v>
      </c>
      <c r="L9457">
        <v>5</v>
      </c>
      <c r="M9457" s="2" t="s">
        <v>584</v>
      </c>
      <c r="N9457">
        <v>3</v>
      </c>
      <c r="O9457">
        <v>308</v>
      </c>
      <c r="P9457" s="2" t="s">
        <v>60</v>
      </c>
      <c r="Q9457" s="2" t="s">
        <v>700</v>
      </c>
      <c r="R9457">
        <v>4600</v>
      </c>
      <c r="S9457" s="2" t="s">
        <v>344</v>
      </c>
      <c r="T9457" s="2" t="s">
        <v>7284</v>
      </c>
      <c r="U9457">
        <v>398680.05</v>
      </c>
      <c r="V9457">
        <v>137636.21</v>
      </c>
      <c r="W9457">
        <v>38.906583290900002</v>
      </c>
      <c r="X9457">
        <v>-77.015218042599997</v>
      </c>
      <c r="Y9457">
        <v>881550714</v>
      </c>
    </row>
    <row r="9458" spans="1:25" x14ac:dyDescent="0.3">
      <c r="A9458">
        <v>405525.64999999898</v>
      </c>
      <c r="B9458">
        <v>136137.01000000199</v>
      </c>
      <c r="C9458">
        <v>25162028</v>
      </c>
      <c r="D9458" s="1">
        <v>45955.187303240738</v>
      </c>
      <c r="E9458" s="1">
        <v>45955.055555555555</v>
      </c>
      <c r="F9458" s="1">
        <v>45955.166666666664</v>
      </c>
      <c r="G9458" s="1">
        <v>45955.166666666664</v>
      </c>
      <c r="H9458" s="2" t="s">
        <v>4841</v>
      </c>
      <c r="I9458" s="2" t="s">
        <v>114</v>
      </c>
      <c r="J9458" s="2" t="s">
        <v>46</v>
      </c>
      <c r="K9458" s="2" t="s">
        <v>66</v>
      </c>
      <c r="L9458">
        <v>7</v>
      </c>
      <c r="M9458" s="2" t="s">
        <v>143</v>
      </c>
      <c r="N9458">
        <v>6</v>
      </c>
      <c r="O9458">
        <v>602</v>
      </c>
      <c r="P9458" s="2" t="s">
        <v>234</v>
      </c>
      <c r="Q9458" s="2" t="s">
        <v>2303</v>
      </c>
      <c r="R9458">
        <v>7803</v>
      </c>
      <c r="S9458" s="2" t="s">
        <v>211</v>
      </c>
      <c r="T9458" s="2" t="s">
        <v>7284</v>
      </c>
      <c r="U9458">
        <v>405525.65</v>
      </c>
      <c r="V9458">
        <v>136137.01</v>
      </c>
      <c r="W9458">
        <v>38.893061585200002</v>
      </c>
      <c r="X9458">
        <v>-76.936305431400001</v>
      </c>
      <c r="Y9458">
        <v>881550715</v>
      </c>
    </row>
    <row r="9459" spans="1:25" x14ac:dyDescent="0.3">
      <c r="A9459">
        <v>396522.70000000298</v>
      </c>
      <c r="B9459">
        <v>137709.93</v>
      </c>
      <c r="C9459">
        <v>25163174</v>
      </c>
      <c r="D9459" s="1">
        <v>45957.20511574074</v>
      </c>
      <c r="E9459" s="1">
        <v>45952.166666666664</v>
      </c>
      <c r="F9459" s="1">
        <v>45952.3125</v>
      </c>
      <c r="G9459" s="1">
        <v>45952.3125</v>
      </c>
      <c r="H9459" s="2" t="s">
        <v>1215</v>
      </c>
      <c r="I9459" s="2" t="s">
        <v>65</v>
      </c>
      <c r="J9459" s="2" t="s">
        <v>46</v>
      </c>
      <c r="K9459" s="2" t="s">
        <v>66</v>
      </c>
      <c r="L9459">
        <v>2</v>
      </c>
      <c r="M9459" s="2" t="s">
        <v>325</v>
      </c>
      <c r="N9459">
        <v>2</v>
      </c>
      <c r="O9459">
        <v>208</v>
      </c>
      <c r="P9459" s="2" t="s">
        <v>326</v>
      </c>
      <c r="Q9459" s="2" t="s">
        <v>438</v>
      </c>
      <c r="R9459">
        <v>10700</v>
      </c>
      <c r="S9459" s="2" t="s">
        <v>552</v>
      </c>
      <c r="T9459" s="2" t="s">
        <v>7284</v>
      </c>
      <c r="U9459">
        <v>396522.7</v>
      </c>
      <c r="V9459">
        <v>137709.93</v>
      </c>
      <c r="W9459">
        <v>38.907241498899999</v>
      </c>
      <c r="X9459">
        <v>-77.040091056099996</v>
      </c>
      <c r="Y9459">
        <v>881550716</v>
      </c>
    </row>
    <row r="9460" spans="1:25" x14ac:dyDescent="0.3">
      <c r="A9460">
        <v>397868.28999999899</v>
      </c>
      <c r="B9460">
        <v>135116.46000000101</v>
      </c>
      <c r="C9460">
        <v>25163351</v>
      </c>
      <c r="D9460" s="1">
        <v>45957.595601851855</v>
      </c>
      <c r="E9460" s="1">
        <v>45954.270833333336</v>
      </c>
      <c r="F9460" s="1">
        <v>45954.395138888889</v>
      </c>
      <c r="G9460" s="1">
        <v>45954.395138888889</v>
      </c>
      <c r="H9460" s="2" t="s">
        <v>1273</v>
      </c>
      <c r="I9460" s="2" t="s">
        <v>83</v>
      </c>
      <c r="J9460" s="2" t="s">
        <v>46</v>
      </c>
      <c r="K9460" s="2" t="s">
        <v>29</v>
      </c>
      <c r="L9460">
        <v>6</v>
      </c>
      <c r="M9460" s="2" t="s">
        <v>461</v>
      </c>
      <c r="N9460">
        <v>1</v>
      </c>
      <c r="O9460">
        <v>103</v>
      </c>
      <c r="P9460" s="2" t="s">
        <v>462</v>
      </c>
      <c r="Q9460" s="2" t="s">
        <v>1274</v>
      </c>
      <c r="R9460">
        <v>10202</v>
      </c>
      <c r="S9460" s="2" t="s">
        <v>464</v>
      </c>
      <c r="T9460" s="2" t="s">
        <v>465</v>
      </c>
      <c r="U9460">
        <v>397868.29</v>
      </c>
      <c r="V9460">
        <v>135116.46</v>
      </c>
      <c r="W9460">
        <v>38.883882867399997</v>
      </c>
      <c r="X9460">
        <v>-77.024569213199996</v>
      </c>
      <c r="Y9460">
        <v>881550717</v>
      </c>
    </row>
    <row r="9461" spans="1:25" x14ac:dyDescent="0.3">
      <c r="A9461">
        <v>405082.65529999899</v>
      </c>
      <c r="B9461">
        <v>136006.76000000199</v>
      </c>
      <c r="C9461">
        <v>25165271</v>
      </c>
      <c r="D9461" s="1">
        <v>45961.25199074074</v>
      </c>
      <c r="E9461" s="1">
        <v>45961.180555555555</v>
      </c>
      <c r="F9461" s="1">
        <v>45961.180555555555</v>
      </c>
      <c r="G9461" s="1">
        <v>45961.180555555555</v>
      </c>
      <c r="H9461" s="2" t="s">
        <v>4842</v>
      </c>
      <c r="I9461" s="2" t="s">
        <v>181</v>
      </c>
      <c r="J9461" s="2" t="s">
        <v>46</v>
      </c>
      <c r="K9461" s="2" t="s">
        <v>66</v>
      </c>
      <c r="L9461">
        <v>7</v>
      </c>
      <c r="M9461" s="2" t="s">
        <v>143</v>
      </c>
      <c r="N9461">
        <v>6</v>
      </c>
      <c r="O9461">
        <v>603</v>
      </c>
      <c r="P9461" s="2" t="s">
        <v>594</v>
      </c>
      <c r="Q9461" s="2" t="s">
        <v>595</v>
      </c>
      <c r="R9461">
        <v>9603</v>
      </c>
      <c r="S9461" s="2" t="s">
        <v>596</v>
      </c>
      <c r="T9461" s="2" t="s">
        <v>7284</v>
      </c>
      <c r="U9461">
        <v>405082.65533067001</v>
      </c>
      <c r="V9461">
        <v>136006.76002764501</v>
      </c>
      <c r="W9461">
        <v>38.891890918199998</v>
      </c>
      <c r="X9461">
        <v>-76.941412825200004</v>
      </c>
      <c r="Y9461">
        <v>881550718</v>
      </c>
    </row>
    <row r="9462" spans="1:25" x14ac:dyDescent="0.3">
      <c r="A9462">
        <v>401740.25</v>
      </c>
      <c r="B9462">
        <v>137077.19999999899</v>
      </c>
      <c r="C9462">
        <v>25165576</v>
      </c>
      <c r="D9462" s="1">
        <v>45961.911469907405</v>
      </c>
      <c r="E9462" s="1">
        <v>45961.874305555553</v>
      </c>
      <c r="F9462" s="1">
        <v>45961.911111111112</v>
      </c>
      <c r="G9462" s="1">
        <v>45961.911111111112</v>
      </c>
      <c r="H9462" s="2" t="s">
        <v>512</v>
      </c>
      <c r="I9462" s="2" t="s">
        <v>45</v>
      </c>
      <c r="J9462" s="2" t="s">
        <v>46</v>
      </c>
      <c r="K9462" s="2" t="s">
        <v>47</v>
      </c>
      <c r="L9462">
        <v>5</v>
      </c>
      <c r="M9462" s="2" t="s">
        <v>226</v>
      </c>
      <c r="N9462">
        <v>5</v>
      </c>
      <c r="O9462">
        <v>507</v>
      </c>
      <c r="P9462" s="2" t="s">
        <v>227</v>
      </c>
      <c r="Q9462" s="2" t="s">
        <v>362</v>
      </c>
      <c r="R9462">
        <v>8904</v>
      </c>
      <c r="S9462" s="2" t="s">
        <v>297</v>
      </c>
      <c r="T9462" s="2" t="s">
        <v>7284</v>
      </c>
      <c r="U9462">
        <v>401740.25</v>
      </c>
      <c r="V9462">
        <v>137077.20000000001</v>
      </c>
      <c r="W9462">
        <v>38.901546800600002</v>
      </c>
      <c r="X9462">
        <v>-76.979937627200002</v>
      </c>
      <c r="Y9462">
        <v>881550719</v>
      </c>
    </row>
    <row r="9463" spans="1:25" x14ac:dyDescent="0.3">
      <c r="A9463">
        <v>397633.43</v>
      </c>
      <c r="B9463">
        <v>144615.42000000199</v>
      </c>
      <c r="C9463">
        <v>25167048</v>
      </c>
      <c r="D9463" s="1">
        <v>45964.322048611109</v>
      </c>
      <c r="E9463" s="1">
        <v>45964.279861111114</v>
      </c>
      <c r="F9463" s="1">
        <v>45964.318055555559</v>
      </c>
      <c r="G9463" s="1">
        <v>45964.318055555559</v>
      </c>
      <c r="H9463" s="2" t="s">
        <v>109</v>
      </c>
      <c r="I9463" s="2" t="s">
        <v>45</v>
      </c>
      <c r="J9463" s="2" t="s">
        <v>46</v>
      </c>
      <c r="K9463" s="2" t="s">
        <v>66</v>
      </c>
      <c r="L9463">
        <v>4</v>
      </c>
      <c r="M9463" s="2" t="s">
        <v>71</v>
      </c>
      <c r="N9463">
        <v>4</v>
      </c>
      <c r="O9463">
        <v>402</v>
      </c>
      <c r="P9463" s="2" t="s">
        <v>110</v>
      </c>
      <c r="Q9463" s="2" t="s">
        <v>111</v>
      </c>
      <c r="R9463">
        <v>1804</v>
      </c>
      <c r="S9463" s="2" t="s">
        <v>112</v>
      </c>
      <c r="T9463" s="2" t="s">
        <v>7284</v>
      </c>
      <c r="U9463">
        <v>397633.43</v>
      </c>
      <c r="V9463">
        <v>144615.42000000001</v>
      </c>
      <c r="W9463">
        <v>38.969451873600001</v>
      </c>
      <c r="X9463">
        <v>-77.027308864000005</v>
      </c>
      <c r="Y9463">
        <v>881550720</v>
      </c>
    </row>
    <row r="9464" spans="1:25" x14ac:dyDescent="0.3">
      <c r="A9464">
        <v>399930.5</v>
      </c>
      <c r="B9464">
        <v>143088.28000000099</v>
      </c>
      <c r="C9464">
        <v>25167588</v>
      </c>
      <c r="D9464" s="1">
        <v>45966.388958333337</v>
      </c>
      <c r="E9464" s="1">
        <v>45965.272222222222</v>
      </c>
      <c r="F9464" s="1">
        <v>45965.292361111111</v>
      </c>
      <c r="G9464" s="1">
        <v>45965.292361111111</v>
      </c>
      <c r="H9464" s="2" t="s">
        <v>250</v>
      </c>
      <c r="I9464" s="2" t="s">
        <v>45</v>
      </c>
      <c r="J9464" s="2" t="s">
        <v>46</v>
      </c>
      <c r="K9464" s="2" t="s">
        <v>66</v>
      </c>
      <c r="L9464">
        <v>4</v>
      </c>
      <c r="M9464" s="2" t="s">
        <v>161</v>
      </c>
      <c r="N9464">
        <v>4</v>
      </c>
      <c r="O9464">
        <v>406</v>
      </c>
      <c r="P9464" s="2" t="s">
        <v>251</v>
      </c>
      <c r="Q9464" s="2" t="s">
        <v>252</v>
      </c>
      <c r="R9464">
        <v>9507</v>
      </c>
      <c r="S9464" s="2" t="s">
        <v>253</v>
      </c>
      <c r="T9464" s="2" t="s">
        <v>7284</v>
      </c>
      <c r="U9464">
        <v>399930.5</v>
      </c>
      <c r="V9464">
        <v>143088.28</v>
      </c>
      <c r="W9464">
        <v>38.955698197499999</v>
      </c>
      <c r="X9464">
        <v>-77.000801835499999</v>
      </c>
      <c r="Y9464">
        <v>881550721</v>
      </c>
    </row>
    <row r="9465" spans="1:25" x14ac:dyDescent="0.3">
      <c r="A9465">
        <v>402727.85000000102</v>
      </c>
      <c r="B9465">
        <v>131992.12000000101</v>
      </c>
      <c r="C9465">
        <v>25168021</v>
      </c>
      <c r="D9465" s="1">
        <v>45966.158553240741</v>
      </c>
      <c r="E9465" s="1">
        <v>45953.145833333336</v>
      </c>
      <c r="F9465" s="1">
        <v>45953.1875</v>
      </c>
      <c r="G9465" s="1">
        <v>45953.1875</v>
      </c>
      <c r="H9465" s="2" t="s">
        <v>739</v>
      </c>
      <c r="I9465" s="2" t="s">
        <v>53</v>
      </c>
      <c r="J9465" s="2" t="s">
        <v>46</v>
      </c>
      <c r="K9465" s="2" t="s">
        <v>66</v>
      </c>
      <c r="L9465">
        <v>8</v>
      </c>
      <c r="M9465" s="2" t="s">
        <v>187</v>
      </c>
      <c r="N9465">
        <v>7</v>
      </c>
      <c r="O9465">
        <v>702</v>
      </c>
      <c r="P9465" s="2" t="s">
        <v>188</v>
      </c>
      <c r="Q9465" s="2" t="s">
        <v>650</v>
      </c>
      <c r="R9465">
        <v>7502</v>
      </c>
      <c r="S9465" s="2" t="s">
        <v>190</v>
      </c>
      <c r="T9465" s="2" t="s">
        <v>7284</v>
      </c>
      <c r="U9465">
        <v>402727.85</v>
      </c>
      <c r="V9465">
        <v>131992.12</v>
      </c>
      <c r="W9465">
        <v>38.855735899000003</v>
      </c>
      <c r="X9465">
        <v>-76.968572319800003</v>
      </c>
      <c r="Y9465">
        <v>881550722</v>
      </c>
    </row>
    <row r="9466" spans="1:25" x14ac:dyDescent="0.3">
      <c r="A9466">
        <v>395460.67000000202</v>
      </c>
      <c r="B9466">
        <v>137710.59</v>
      </c>
      <c r="C9466">
        <v>25095114</v>
      </c>
      <c r="D9466" s="1">
        <v>45833.784490740742</v>
      </c>
      <c r="E9466" s="1">
        <v>45829.979166666664</v>
      </c>
      <c r="F9466" s="1">
        <v>45833.773611111108</v>
      </c>
      <c r="G9466" s="1">
        <v>45833.773611111108</v>
      </c>
      <c r="H9466" s="2" t="s">
        <v>2367</v>
      </c>
      <c r="I9466" s="2" t="s">
        <v>45</v>
      </c>
      <c r="J9466" s="2" t="s">
        <v>46</v>
      </c>
      <c r="K9466" s="2" t="s">
        <v>47</v>
      </c>
      <c r="L9466">
        <v>2</v>
      </c>
      <c r="M9466" s="2" t="s">
        <v>105</v>
      </c>
      <c r="N9466">
        <v>2</v>
      </c>
      <c r="O9466">
        <v>207</v>
      </c>
      <c r="P9466" s="2" t="s">
        <v>106</v>
      </c>
      <c r="Q9466" s="2" t="s">
        <v>1795</v>
      </c>
      <c r="R9466">
        <v>5503</v>
      </c>
      <c r="S9466" s="2" t="s">
        <v>377</v>
      </c>
      <c r="T9466" s="2" t="s">
        <v>7284</v>
      </c>
      <c r="U9466">
        <v>395460.67</v>
      </c>
      <c r="V9466">
        <v>137710.59</v>
      </c>
      <c r="W9466">
        <v>38.907242601199997</v>
      </c>
      <c r="X9466">
        <v>-77.052335588099993</v>
      </c>
      <c r="Y9466">
        <v>881550723</v>
      </c>
    </row>
    <row r="9467" spans="1:25" x14ac:dyDescent="0.3">
      <c r="A9467">
        <v>401014.02160000103</v>
      </c>
      <c r="B9467">
        <v>134462.36609999801</v>
      </c>
      <c r="C9467">
        <v>25033941</v>
      </c>
      <c r="D9467" s="1">
        <v>45725.821793981479</v>
      </c>
      <c r="E9467" s="1">
        <v>45725.788194444445</v>
      </c>
      <c r="F9467" s="1">
        <v>45725.788194444445</v>
      </c>
      <c r="G9467" s="1">
        <v>45725.788194444445</v>
      </c>
      <c r="H9467" s="2" t="s">
        <v>4843</v>
      </c>
      <c r="I9467" s="2" t="s">
        <v>53</v>
      </c>
      <c r="J9467" s="2" t="s">
        <v>46</v>
      </c>
      <c r="K9467" s="2" t="s">
        <v>47</v>
      </c>
      <c r="L9467">
        <v>6</v>
      </c>
      <c r="M9467" s="2" t="s">
        <v>54</v>
      </c>
      <c r="N9467">
        <v>1</v>
      </c>
      <c r="O9467">
        <v>106</v>
      </c>
      <c r="P9467" s="2" t="s">
        <v>55</v>
      </c>
      <c r="Q9467" s="2" t="s">
        <v>467</v>
      </c>
      <c r="R9467">
        <v>7100</v>
      </c>
      <c r="S9467" s="2" t="s">
        <v>57</v>
      </c>
      <c r="T9467" s="2" t="s">
        <v>7284</v>
      </c>
      <c r="U9467">
        <v>401014.02156689402</v>
      </c>
      <c r="V9467">
        <v>134462.366138212</v>
      </c>
      <c r="W9467">
        <v>38.877992535200001</v>
      </c>
      <c r="X9467">
        <v>-76.988313769100003</v>
      </c>
      <c r="Y9467">
        <v>881550748</v>
      </c>
    </row>
    <row r="9468" spans="1:25" x14ac:dyDescent="0.3">
      <c r="A9468">
        <v>403023.68</v>
      </c>
      <c r="B9468">
        <v>138808.25</v>
      </c>
      <c r="C9468">
        <v>25034465</v>
      </c>
      <c r="D9468" s="1">
        <v>45726.902997685182</v>
      </c>
      <c r="E9468" s="1">
        <v>45726.852777777778</v>
      </c>
      <c r="F9468" s="1">
        <v>45726.853472222225</v>
      </c>
      <c r="G9468" s="1">
        <v>45726.853472222225</v>
      </c>
      <c r="H9468" s="2" t="s">
        <v>1448</v>
      </c>
      <c r="I9468" s="2" t="s">
        <v>45</v>
      </c>
      <c r="J9468" s="2" t="s">
        <v>28</v>
      </c>
      <c r="K9468" s="2" t="s">
        <v>47</v>
      </c>
      <c r="L9468">
        <v>5</v>
      </c>
      <c r="M9468" s="2" t="s">
        <v>281</v>
      </c>
      <c r="N9468">
        <v>5</v>
      </c>
      <c r="O9468">
        <v>503</v>
      </c>
      <c r="P9468" s="2" t="s">
        <v>615</v>
      </c>
      <c r="Q9468" s="2" t="s">
        <v>832</v>
      </c>
      <c r="R9468">
        <v>11100</v>
      </c>
      <c r="S9468" s="2" t="s">
        <v>833</v>
      </c>
      <c r="T9468" s="2" t="s">
        <v>7284</v>
      </c>
      <c r="U9468">
        <v>403023.68</v>
      </c>
      <c r="V9468">
        <v>138808.25</v>
      </c>
      <c r="W9468">
        <v>38.917137214199997</v>
      </c>
      <c r="X9468">
        <v>-76.965134056899998</v>
      </c>
      <c r="Y9468">
        <v>881550749</v>
      </c>
    </row>
    <row r="9469" spans="1:25" x14ac:dyDescent="0.3">
      <c r="A9469">
        <v>400042.66170000302</v>
      </c>
      <c r="B9469">
        <v>130256.61380000001</v>
      </c>
      <c r="C9469">
        <v>25034958</v>
      </c>
      <c r="D9469" s="1">
        <v>45727.868171296293</v>
      </c>
      <c r="E9469" s="1">
        <v>45727.709027777775</v>
      </c>
      <c r="F9469" s="1">
        <v>45727.820833333331</v>
      </c>
      <c r="G9469" s="1">
        <v>45727.820833333331</v>
      </c>
      <c r="H9469" s="2" t="s">
        <v>660</v>
      </c>
      <c r="I9469" s="2" t="s">
        <v>53</v>
      </c>
      <c r="J9469" s="2" t="s">
        <v>46</v>
      </c>
      <c r="K9469" s="2" t="s">
        <v>47</v>
      </c>
      <c r="L9469">
        <v>8</v>
      </c>
      <c r="M9469" s="2" t="s">
        <v>41</v>
      </c>
      <c r="N9469">
        <v>7</v>
      </c>
      <c r="O9469">
        <v>705</v>
      </c>
      <c r="P9469" s="2" t="s">
        <v>31</v>
      </c>
      <c r="Q9469" s="2" t="s">
        <v>42</v>
      </c>
      <c r="R9469">
        <v>9804</v>
      </c>
      <c r="S9469" s="2" t="s">
        <v>43</v>
      </c>
      <c r="T9469" s="2" t="s">
        <v>7284</v>
      </c>
      <c r="U9469">
        <v>400042.66166199301</v>
      </c>
      <c r="V9469">
        <v>130256.613750309</v>
      </c>
      <c r="W9469">
        <v>38.840105926200003</v>
      </c>
      <c r="X9469">
        <v>-76.999508600699997</v>
      </c>
      <c r="Y9469">
        <v>881550750</v>
      </c>
    </row>
    <row r="9470" spans="1:25" x14ac:dyDescent="0.3">
      <c r="A9470">
        <v>400929.38000000297</v>
      </c>
      <c r="B9470">
        <v>141158.34</v>
      </c>
      <c r="C9470">
        <v>25035211</v>
      </c>
      <c r="D9470" s="1">
        <v>45728.076550925929</v>
      </c>
      <c r="E9470" s="1">
        <v>45727.958333333336</v>
      </c>
      <c r="F9470" s="1">
        <v>45728.041666666664</v>
      </c>
      <c r="G9470" s="1">
        <v>45728.041666666664</v>
      </c>
      <c r="H9470" s="2" t="s">
        <v>543</v>
      </c>
      <c r="I9470" s="2" t="s">
        <v>53</v>
      </c>
      <c r="J9470" s="2" t="s">
        <v>46</v>
      </c>
      <c r="K9470" s="2" t="s">
        <v>66</v>
      </c>
      <c r="L9470">
        <v>5</v>
      </c>
      <c r="M9470" s="2" t="s">
        <v>357</v>
      </c>
      <c r="N9470">
        <v>5</v>
      </c>
      <c r="O9470">
        <v>504</v>
      </c>
      <c r="P9470" s="2" t="s">
        <v>172</v>
      </c>
      <c r="Q9470" s="2" t="s">
        <v>544</v>
      </c>
      <c r="R9470">
        <v>9504</v>
      </c>
      <c r="S9470" s="2" t="s">
        <v>242</v>
      </c>
      <c r="T9470" s="2" t="s">
        <v>7284</v>
      </c>
      <c r="U9470">
        <v>400929.38</v>
      </c>
      <c r="V9470">
        <v>141158.34</v>
      </c>
      <c r="W9470">
        <v>38.938312269599997</v>
      </c>
      <c r="X9470">
        <v>-76.989280170699999</v>
      </c>
      <c r="Y9470">
        <v>881550751</v>
      </c>
    </row>
    <row r="9471" spans="1:25" x14ac:dyDescent="0.3">
      <c r="A9471">
        <v>403053.64999999898</v>
      </c>
      <c r="B9471">
        <v>140739.91</v>
      </c>
      <c r="C9471">
        <v>25036061</v>
      </c>
      <c r="D9471" s="1">
        <v>45729.789594907408</v>
      </c>
      <c r="E9471" s="1">
        <v>45729.67083333333</v>
      </c>
      <c r="F9471" s="1">
        <v>45729.747916666667</v>
      </c>
      <c r="G9471" s="1">
        <v>45729.747916666667</v>
      </c>
      <c r="H9471" s="2" t="s">
        <v>3415</v>
      </c>
      <c r="I9471" s="2" t="s">
        <v>76</v>
      </c>
      <c r="J9471" s="2" t="s">
        <v>46</v>
      </c>
      <c r="K9471" s="2" t="s">
        <v>47</v>
      </c>
      <c r="L9471">
        <v>5</v>
      </c>
      <c r="M9471" s="2" t="s">
        <v>357</v>
      </c>
      <c r="N9471">
        <v>5</v>
      </c>
      <c r="O9471">
        <v>503</v>
      </c>
      <c r="P9471" s="2" t="s">
        <v>615</v>
      </c>
      <c r="Q9471" s="2" t="s">
        <v>1193</v>
      </c>
      <c r="R9471">
        <v>11100</v>
      </c>
      <c r="S9471" s="2" t="s">
        <v>763</v>
      </c>
      <c r="T9471" s="2" t="s">
        <v>7284</v>
      </c>
      <c r="U9471">
        <v>403053.65</v>
      </c>
      <c r="V9471">
        <v>140739.91</v>
      </c>
      <c r="W9471">
        <v>38.934538112600002</v>
      </c>
      <c r="X9471">
        <v>-76.964779880500004</v>
      </c>
      <c r="Y9471">
        <v>881550752</v>
      </c>
    </row>
    <row r="9472" spans="1:25" x14ac:dyDescent="0.3">
      <c r="A9472">
        <v>399869.31000000198</v>
      </c>
      <c r="B9472">
        <v>139746.41</v>
      </c>
      <c r="C9472">
        <v>25036361</v>
      </c>
      <c r="D9472" s="1">
        <v>45731.541655092595</v>
      </c>
      <c r="E9472" s="1">
        <v>45730.013888888891</v>
      </c>
      <c r="F9472" s="1">
        <v>45730.152083333334</v>
      </c>
      <c r="G9472" s="1">
        <v>45730.152083333334</v>
      </c>
      <c r="H9472" s="2" t="s">
        <v>4509</v>
      </c>
      <c r="I9472" s="2" t="s">
        <v>65</v>
      </c>
      <c r="J9472" s="2" t="s">
        <v>46</v>
      </c>
      <c r="K9472" s="2" t="s">
        <v>29</v>
      </c>
      <c r="L9472">
        <v>5</v>
      </c>
      <c r="M9472" s="2" t="s">
        <v>59</v>
      </c>
      <c r="N9472">
        <v>5</v>
      </c>
      <c r="O9472">
        <v>502</v>
      </c>
      <c r="P9472" s="2" t="s">
        <v>60</v>
      </c>
      <c r="Q9472" s="2" t="s">
        <v>968</v>
      </c>
      <c r="R9472">
        <v>9204</v>
      </c>
      <c r="S9472" s="2" t="s">
        <v>710</v>
      </c>
      <c r="T9472" s="2" t="s">
        <v>7284</v>
      </c>
      <c r="U9472">
        <v>399869.31</v>
      </c>
      <c r="V9472">
        <v>139746.41</v>
      </c>
      <c r="W9472">
        <v>38.925593654700002</v>
      </c>
      <c r="X9472">
        <v>-77.001507160299994</v>
      </c>
      <c r="Y9472">
        <v>881550753</v>
      </c>
    </row>
    <row r="9473" spans="1:25" x14ac:dyDescent="0.3">
      <c r="A9473">
        <v>400229.74000000203</v>
      </c>
      <c r="B9473">
        <v>129046.280000001</v>
      </c>
      <c r="C9473">
        <v>25036762</v>
      </c>
      <c r="D9473" s="1">
        <v>45731.072152777779</v>
      </c>
      <c r="E9473" s="1">
        <v>45730.945833333331</v>
      </c>
      <c r="F9473" s="1">
        <v>45730.999305555553</v>
      </c>
      <c r="G9473" s="1">
        <v>45730.999305555553</v>
      </c>
      <c r="H9473" s="2" t="s">
        <v>218</v>
      </c>
      <c r="I9473" s="2" t="s">
        <v>53</v>
      </c>
      <c r="J9473" s="2" t="s">
        <v>46</v>
      </c>
      <c r="K9473" s="2" t="s">
        <v>66</v>
      </c>
      <c r="L9473">
        <v>8</v>
      </c>
      <c r="M9473" s="2" t="s">
        <v>30</v>
      </c>
      <c r="N9473">
        <v>7</v>
      </c>
      <c r="O9473">
        <v>706</v>
      </c>
      <c r="P9473" s="2" t="s">
        <v>31</v>
      </c>
      <c r="Q9473" s="2" t="s">
        <v>2249</v>
      </c>
      <c r="R9473">
        <v>9811</v>
      </c>
      <c r="S9473" s="2" t="s">
        <v>152</v>
      </c>
      <c r="T9473" s="2" t="s">
        <v>7284</v>
      </c>
      <c r="U9473">
        <v>400229.74</v>
      </c>
      <c r="V9473">
        <v>129046.28</v>
      </c>
      <c r="W9473">
        <v>38.829202656500001</v>
      </c>
      <c r="X9473">
        <v>-76.997354138899993</v>
      </c>
      <c r="Y9473">
        <v>881550754</v>
      </c>
    </row>
    <row r="9474" spans="1:25" x14ac:dyDescent="0.3">
      <c r="A9474">
        <v>399823.15889999998</v>
      </c>
      <c r="B9474">
        <v>129354.94319999999</v>
      </c>
      <c r="C9474">
        <v>25037567</v>
      </c>
      <c r="D9474" s="1">
        <v>45732.516643518517</v>
      </c>
      <c r="E9474" s="1">
        <v>45732.28402777778</v>
      </c>
      <c r="F9474" s="1">
        <v>45732.387499999997</v>
      </c>
      <c r="G9474" s="1">
        <v>45732.387499999997</v>
      </c>
      <c r="H9474" s="2" t="s">
        <v>4625</v>
      </c>
      <c r="I9474" s="2" t="s">
        <v>53</v>
      </c>
      <c r="J9474" s="2" t="s">
        <v>46</v>
      </c>
      <c r="K9474" s="2" t="s">
        <v>29</v>
      </c>
      <c r="L9474">
        <v>8</v>
      </c>
      <c r="M9474" s="2" t="s">
        <v>67</v>
      </c>
      <c r="N9474">
        <v>7</v>
      </c>
      <c r="O9474">
        <v>708</v>
      </c>
      <c r="P9474" s="2" t="s">
        <v>31</v>
      </c>
      <c r="Q9474" s="2" t="s">
        <v>32</v>
      </c>
      <c r="R9474">
        <v>9801</v>
      </c>
      <c r="S9474" s="2" t="s">
        <v>33</v>
      </c>
      <c r="T9474" s="2" t="s">
        <v>7284</v>
      </c>
      <c r="U9474">
        <v>399823.15887778898</v>
      </c>
      <c r="V9474">
        <v>129354.94315747199</v>
      </c>
      <c r="W9474">
        <v>38.8319832496</v>
      </c>
      <c r="X9474">
        <v>-77.002036716600003</v>
      </c>
      <c r="Y9474">
        <v>881550755</v>
      </c>
    </row>
    <row r="9475" spans="1:25" x14ac:dyDescent="0.3">
      <c r="A9475">
        <v>401385.32999999798</v>
      </c>
      <c r="B9475">
        <v>138310.48000000001</v>
      </c>
      <c r="C9475">
        <v>25038573</v>
      </c>
      <c r="D9475" s="1">
        <v>45734.164722222224</v>
      </c>
      <c r="E9475" s="1">
        <v>45733.104166666664</v>
      </c>
      <c r="F9475" s="1">
        <v>45733.770833333336</v>
      </c>
      <c r="G9475" s="1">
        <v>45733.770833333336</v>
      </c>
      <c r="H9475" s="2" t="s">
        <v>4844</v>
      </c>
      <c r="I9475" s="2" t="s">
        <v>65</v>
      </c>
      <c r="J9475" s="2" t="s">
        <v>46</v>
      </c>
      <c r="K9475" s="2" t="s">
        <v>66</v>
      </c>
      <c r="L9475">
        <v>5</v>
      </c>
      <c r="M9475" s="2" t="s">
        <v>226</v>
      </c>
      <c r="N9475">
        <v>5</v>
      </c>
      <c r="O9475">
        <v>506</v>
      </c>
      <c r="P9475" s="2" t="s">
        <v>227</v>
      </c>
      <c r="Q9475" s="2" t="s">
        <v>321</v>
      </c>
      <c r="R9475">
        <v>8803</v>
      </c>
      <c r="S9475" s="2" t="s">
        <v>306</v>
      </c>
      <c r="T9475" s="2" t="s">
        <v>7284</v>
      </c>
      <c r="U9475">
        <v>401385.33</v>
      </c>
      <c r="V9475">
        <v>138310.48000000001</v>
      </c>
      <c r="W9475">
        <v>38.9126572455</v>
      </c>
      <c r="X9475">
        <v>-76.984026814299995</v>
      </c>
      <c r="Y9475">
        <v>881550756</v>
      </c>
    </row>
    <row r="9476" spans="1:25" x14ac:dyDescent="0.3">
      <c r="A9476">
        <v>394449.14999999898</v>
      </c>
      <c r="B9476">
        <v>137479.05999999901</v>
      </c>
      <c r="C9476">
        <v>25039811</v>
      </c>
      <c r="D9476" s="1">
        <v>45736.220451388886</v>
      </c>
      <c r="E9476" s="1">
        <v>45736.178472222222</v>
      </c>
      <c r="F9476" s="1">
        <v>45736.179861111108</v>
      </c>
      <c r="G9476" s="1">
        <v>45736.179861111108</v>
      </c>
      <c r="H9476" s="2" t="s">
        <v>818</v>
      </c>
      <c r="I9476" s="2" t="s">
        <v>45</v>
      </c>
      <c r="J9476" s="2" t="s">
        <v>46</v>
      </c>
      <c r="K9476" s="2" t="s">
        <v>66</v>
      </c>
      <c r="L9476">
        <v>2</v>
      </c>
      <c r="M9476" s="2" t="s">
        <v>425</v>
      </c>
      <c r="N9476">
        <v>2</v>
      </c>
      <c r="O9476">
        <v>206</v>
      </c>
      <c r="P9476" s="2" t="s">
        <v>426</v>
      </c>
      <c r="Q9476" s="2" t="s">
        <v>819</v>
      </c>
      <c r="R9476">
        <v>202</v>
      </c>
      <c r="S9476" s="2" t="s">
        <v>800</v>
      </c>
      <c r="T9476" s="2" t="s">
        <v>820</v>
      </c>
      <c r="U9476">
        <v>394449.15</v>
      </c>
      <c r="V9476">
        <v>137479.06</v>
      </c>
      <c r="W9476">
        <v>38.905151092799997</v>
      </c>
      <c r="X9476">
        <v>-77.063995895600002</v>
      </c>
      <c r="Y9476">
        <v>881550757</v>
      </c>
    </row>
    <row r="9477" spans="1:25" x14ac:dyDescent="0.3">
      <c r="A9477">
        <v>400279.90999999602</v>
      </c>
      <c r="B9477">
        <v>139655.850000001</v>
      </c>
      <c r="C9477">
        <v>25040248</v>
      </c>
      <c r="D9477" s="1">
        <v>45737.194027777776</v>
      </c>
      <c r="E9477" s="1">
        <v>45737.024305555555</v>
      </c>
      <c r="F9477" s="1">
        <v>45737.166666666664</v>
      </c>
      <c r="G9477" s="1">
        <v>45737.166666666664</v>
      </c>
      <c r="H9477" s="2" t="s">
        <v>967</v>
      </c>
      <c r="I9477" s="2" t="s">
        <v>181</v>
      </c>
      <c r="J9477" s="2" t="s">
        <v>28</v>
      </c>
      <c r="K9477" s="2" t="s">
        <v>66</v>
      </c>
      <c r="L9477">
        <v>5</v>
      </c>
      <c r="M9477" s="2" t="s">
        <v>59</v>
      </c>
      <c r="N9477">
        <v>5</v>
      </c>
      <c r="O9477">
        <v>502</v>
      </c>
      <c r="P9477" s="2" t="s">
        <v>60</v>
      </c>
      <c r="Q9477" s="2" t="s">
        <v>777</v>
      </c>
      <c r="R9477">
        <v>9204</v>
      </c>
      <c r="S9477" s="2" t="s">
        <v>710</v>
      </c>
      <c r="T9477" s="2" t="s">
        <v>7284</v>
      </c>
      <c r="U9477">
        <v>400279.91</v>
      </c>
      <c r="V9477">
        <v>139655.85</v>
      </c>
      <c r="W9477">
        <v>38.9247778266</v>
      </c>
      <c r="X9477">
        <v>-76.996772022299993</v>
      </c>
      <c r="Y9477">
        <v>881550758</v>
      </c>
    </row>
    <row r="9478" spans="1:25" x14ac:dyDescent="0.3">
      <c r="A9478">
        <v>398945.24000000203</v>
      </c>
      <c r="B9478">
        <v>138195.12000000101</v>
      </c>
      <c r="C9478">
        <v>25040623</v>
      </c>
      <c r="D9478" s="1">
        <v>45737.833414351851</v>
      </c>
      <c r="E9478" s="1">
        <v>45737.792361111111</v>
      </c>
      <c r="F9478" s="1">
        <v>45737.833333333336</v>
      </c>
      <c r="G9478" s="1">
        <v>45737.833333333336</v>
      </c>
      <c r="H9478" s="2" t="s">
        <v>2731</v>
      </c>
      <c r="I9478" s="2" t="s">
        <v>53</v>
      </c>
      <c r="J9478" s="2" t="s">
        <v>46</v>
      </c>
      <c r="K9478" s="2" t="s">
        <v>47</v>
      </c>
      <c r="L9478">
        <v>5</v>
      </c>
      <c r="M9478" s="2" t="s">
        <v>584</v>
      </c>
      <c r="N9478">
        <v>3</v>
      </c>
      <c r="O9478">
        <v>308</v>
      </c>
      <c r="P9478" s="2" t="s">
        <v>60</v>
      </c>
      <c r="Q9478" s="2" t="s">
        <v>585</v>
      </c>
      <c r="R9478">
        <v>4600</v>
      </c>
      <c r="S9478" s="2" t="s">
        <v>586</v>
      </c>
      <c r="T9478" s="2" t="s">
        <v>7284</v>
      </c>
      <c r="U9478">
        <v>398945.24</v>
      </c>
      <c r="V9478">
        <v>138195.12</v>
      </c>
      <c r="W9478">
        <v>38.911618502400003</v>
      </c>
      <c r="X9478">
        <v>-77.0121614575</v>
      </c>
      <c r="Y9478">
        <v>881550759</v>
      </c>
    </row>
    <row r="9479" spans="1:25" x14ac:dyDescent="0.3">
      <c r="A9479">
        <v>400840.65999999602</v>
      </c>
      <c r="B9479">
        <v>139142.94000000099</v>
      </c>
      <c r="C9479">
        <v>25041316</v>
      </c>
      <c r="D9479" s="1">
        <v>45739.081678240742</v>
      </c>
      <c r="E9479" s="1">
        <v>45739.036111111112</v>
      </c>
      <c r="F9479" s="1">
        <v>45739.0625</v>
      </c>
      <c r="G9479" s="1">
        <v>45739.0625</v>
      </c>
      <c r="H9479" s="2" t="s">
        <v>756</v>
      </c>
      <c r="I9479" s="2" t="s">
        <v>45</v>
      </c>
      <c r="J9479" s="2" t="s">
        <v>46</v>
      </c>
      <c r="K9479" s="2" t="s">
        <v>66</v>
      </c>
      <c r="L9479">
        <v>5</v>
      </c>
      <c r="M9479" s="2" t="s">
        <v>281</v>
      </c>
      <c r="N9479">
        <v>5</v>
      </c>
      <c r="O9479">
        <v>505</v>
      </c>
      <c r="P9479" s="2" t="s">
        <v>282</v>
      </c>
      <c r="Q9479" s="2" t="s">
        <v>757</v>
      </c>
      <c r="R9479">
        <v>9102</v>
      </c>
      <c r="S9479" s="2" t="s">
        <v>284</v>
      </c>
      <c r="T9479" s="2" t="s">
        <v>7284</v>
      </c>
      <c r="U9479">
        <v>400840.66</v>
      </c>
      <c r="V9479">
        <v>139142.94</v>
      </c>
      <c r="W9479">
        <v>38.920157010899999</v>
      </c>
      <c r="X9479">
        <v>-76.990305970099996</v>
      </c>
      <c r="Y9479">
        <v>881550760</v>
      </c>
    </row>
    <row r="9480" spans="1:25" x14ac:dyDescent="0.3">
      <c r="A9480">
        <v>400233.78999999899</v>
      </c>
      <c r="B9480">
        <v>136927.87999999899</v>
      </c>
      <c r="C9480">
        <v>25041733</v>
      </c>
      <c r="D9480" s="1">
        <v>45739.881238425929</v>
      </c>
      <c r="E9480" s="1">
        <v>45739.8125</v>
      </c>
      <c r="F9480" s="1">
        <v>45739.820833333331</v>
      </c>
      <c r="G9480" s="1">
        <v>45739.820833333331</v>
      </c>
      <c r="H9480" s="2" t="s">
        <v>1110</v>
      </c>
      <c r="I9480" s="2" t="s">
        <v>45</v>
      </c>
      <c r="J9480" s="2" t="s">
        <v>46</v>
      </c>
      <c r="K9480" s="2" t="s">
        <v>47</v>
      </c>
      <c r="L9480">
        <v>6</v>
      </c>
      <c r="M9480" s="2" t="s">
        <v>339</v>
      </c>
      <c r="N9480">
        <v>1</v>
      </c>
      <c r="O9480">
        <v>104</v>
      </c>
      <c r="P9480" s="2" t="s">
        <v>116</v>
      </c>
      <c r="Q9480" s="2" t="s">
        <v>497</v>
      </c>
      <c r="R9480">
        <v>8302</v>
      </c>
      <c r="S9480" s="2" t="s">
        <v>118</v>
      </c>
      <c r="T9480" s="2" t="s">
        <v>7284</v>
      </c>
      <c r="U9480">
        <v>400233.79</v>
      </c>
      <c r="V9480">
        <v>136927.88</v>
      </c>
      <c r="W9480">
        <v>38.900203364200003</v>
      </c>
      <c r="X9480">
        <v>-76.997304816099998</v>
      </c>
      <c r="Y9480">
        <v>881550761</v>
      </c>
    </row>
    <row r="9481" spans="1:25" x14ac:dyDescent="0.3">
      <c r="A9481">
        <v>395460.67000000202</v>
      </c>
      <c r="B9481">
        <v>137710.59</v>
      </c>
      <c r="C9481">
        <v>25042242</v>
      </c>
      <c r="D9481" s="1">
        <v>45740.923379629632</v>
      </c>
      <c r="E9481" s="1">
        <v>45737.965277777781</v>
      </c>
      <c r="F9481" s="1">
        <v>45737.972222222219</v>
      </c>
      <c r="G9481" s="1">
        <v>45737.972222222219</v>
      </c>
      <c r="H9481" s="2" t="s">
        <v>2367</v>
      </c>
      <c r="I9481" s="2" t="s">
        <v>65</v>
      </c>
      <c r="J9481" s="2" t="s">
        <v>46</v>
      </c>
      <c r="K9481" s="2" t="s">
        <v>47</v>
      </c>
      <c r="L9481">
        <v>2</v>
      </c>
      <c r="M9481" s="2" t="s">
        <v>105</v>
      </c>
      <c r="N9481">
        <v>2</v>
      </c>
      <c r="O9481">
        <v>207</v>
      </c>
      <c r="P9481" s="2" t="s">
        <v>106</v>
      </c>
      <c r="Q9481" s="2" t="s">
        <v>1795</v>
      </c>
      <c r="R9481">
        <v>5503</v>
      </c>
      <c r="S9481" s="2" t="s">
        <v>377</v>
      </c>
      <c r="T9481" s="2" t="s">
        <v>7284</v>
      </c>
      <c r="U9481">
        <v>395460.67</v>
      </c>
      <c r="V9481">
        <v>137710.59</v>
      </c>
      <c r="W9481">
        <v>38.907242601199997</v>
      </c>
      <c r="X9481">
        <v>-77.052335588099993</v>
      </c>
      <c r="Y9481">
        <v>881550762</v>
      </c>
    </row>
    <row r="9482" spans="1:25" x14ac:dyDescent="0.3">
      <c r="A9482">
        <v>400840.65999999602</v>
      </c>
      <c r="B9482">
        <v>139142.94000000099</v>
      </c>
      <c r="C9482">
        <v>25042962</v>
      </c>
      <c r="D9482" s="1">
        <v>45742.044606481482</v>
      </c>
      <c r="E9482" s="1">
        <v>45741.991666666669</v>
      </c>
      <c r="F9482" s="1">
        <v>45742.013888888891</v>
      </c>
      <c r="G9482" s="1">
        <v>45742.013888888891</v>
      </c>
      <c r="H9482" s="2" t="s">
        <v>756</v>
      </c>
      <c r="I9482" s="2" t="s">
        <v>45</v>
      </c>
      <c r="J9482" s="2" t="s">
        <v>46</v>
      </c>
      <c r="K9482" s="2" t="s">
        <v>66</v>
      </c>
      <c r="L9482">
        <v>5</v>
      </c>
      <c r="M9482" s="2" t="s">
        <v>281</v>
      </c>
      <c r="N9482">
        <v>5</v>
      </c>
      <c r="O9482">
        <v>505</v>
      </c>
      <c r="P9482" s="2" t="s">
        <v>282</v>
      </c>
      <c r="Q9482" s="2" t="s">
        <v>757</v>
      </c>
      <c r="R9482">
        <v>9102</v>
      </c>
      <c r="S9482" s="2" t="s">
        <v>284</v>
      </c>
      <c r="T9482" s="2" t="s">
        <v>7284</v>
      </c>
      <c r="U9482">
        <v>400840.66</v>
      </c>
      <c r="V9482">
        <v>139142.94</v>
      </c>
      <c r="W9482">
        <v>38.920157010899999</v>
      </c>
      <c r="X9482">
        <v>-76.990305970099996</v>
      </c>
      <c r="Y9482">
        <v>881550763</v>
      </c>
    </row>
    <row r="9483" spans="1:25" x14ac:dyDescent="0.3">
      <c r="A9483">
        <v>404579.28270000202</v>
      </c>
      <c r="B9483">
        <v>137347.19760000001</v>
      </c>
      <c r="C9483">
        <v>25043747</v>
      </c>
      <c r="D9483" s="1">
        <v>45743.253645833334</v>
      </c>
      <c r="E9483" s="1">
        <v>45743.198611111111</v>
      </c>
      <c r="F9483" s="1">
        <v>45743.236111111109</v>
      </c>
      <c r="G9483" s="1">
        <v>45743.236111111109</v>
      </c>
      <c r="H9483" s="2" t="s">
        <v>609</v>
      </c>
      <c r="I9483" s="2" t="s">
        <v>114</v>
      </c>
      <c r="J9483" s="2" t="s">
        <v>46</v>
      </c>
      <c r="K9483" s="2" t="s">
        <v>66</v>
      </c>
      <c r="L9483">
        <v>7</v>
      </c>
      <c r="M9483" s="2" t="s">
        <v>89</v>
      </c>
      <c r="N9483">
        <v>6</v>
      </c>
      <c r="O9483">
        <v>601</v>
      </c>
      <c r="P9483" s="2" t="s">
        <v>234</v>
      </c>
      <c r="Q9483" s="2" t="s">
        <v>610</v>
      </c>
      <c r="R9483">
        <v>9602</v>
      </c>
      <c r="S9483" s="2" t="s">
        <v>236</v>
      </c>
      <c r="T9483" s="2" t="s">
        <v>7284</v>
      </c>
      <c r="U9483">
        <v>404579.282722203</v>
      </c>
      <c r="V9483">
        <v>137347.197628889</v>
      </c>
      <c r="W9483">
        <v>38.903968829100002</v>
      </c>
      <c r="X9483">
        <v>-76.947206205499995</v>
      </c>
      <c r="Y9483">
        <v>881550764</v>
      </c>
    </row>
    <row r="9484" spans="1:25" x14ac:dyDescent="0.3">
      <c r="A9484">
        <v>399489.08240000199</v>
      </c>
      <c r="B9484">
        <v>129550.73</v>
      </c>
      <c r="C9484">
        <v>25044176</v>
      </c>
      <c r="D9484" s="1">
        <v>45743.395833333336</v>
      </c>
      <c r="E9484" s="1">
        <v>45744.037499999999</v>
      </c>
      <c r="F9484" s="1">
        <v>45744.048611111109</v>
      </c>
      <c r="G9484" s="1">
        <v>45744.048611111109</v>
      </c>
      <c r="H9484" s="2" t="s">
        <v>2460</v>
      </c>
      <c r="I9484" s="2" t="s">
        <v>27</v>
      </c>
      <c r="J9484" s="2" t="s">
        <v>28</v>
      </c>
      <c r="K9484" s="2" t="s">
        <v>29</v>
      </c>
      <c r="L9484">
        <v>8</v>
      </c>
      <c r="M9484" s="2" t="s">
        <v>67</v>
      </c>
      <c r="N9484">
        <v>7</v>
      </c>
      <c r="O9484">
        <v>707</v>
      </c>
      <c r="P9484" s="2" t="s">
        <v>31</v>
      </c>
      <c r="Q9484" s="2" t="s">
        <v>68</v>
      </c>
      <c r="R9484">
        <v>9803</v>
      </c>
      <c r="S9484" s="2" t="s">
        <v>69</v>
      </c>
      <c r="T9484" s="2" t="s">
        <v>7284</v>
      </c>
      <c r="U9484">
        <v>399489.08239747898</v>
      </c>
      <c r="V9484">
        <v>129550.729973654</v>
      </c>
      <c r="W9484">
        <v>38.833746856799998</v>
      </c>
      <c r="X9484">
        <v>-77.005884491399996</v>
      </c>
      <c r="Y9484">
        <v>881550765</v>
      </c>
    </row>
    <row r="9485" spans="1:25" x14ac:dyDescent="0.3">
      <c r="A9485">
        <v>397044.96999999898</v>
      </c>
      <c r="B9485">
        <v>139950.32</v>
      </c>
      <c r="C9485">
        <v>25044329</v>
      </c>
      <c r="D9485" s="1">
        <v>45744.253009259257</v>
      </c>
      <c r="E9485" s="1">
        <v>45737.854166666664</v>
      </c>
      <c r="F9485" s="1">
        <v>45744.25</v>
      </c>
      <c r="G9485" s="1">
        <v>45744.25</v>
      </c>
      <c r="H9485" s="2" t="s">
        <v>3023</v>
      </c>
      <c r="I9485" s="2" t="s">
        <v>45</v>
      </c>
      <c r="J9485" s="2" t="s">
        <v>46</v>
      </c>
      <c r="K9485" s="2" t="s">
        <v>66</v>
      </c>
      <c r="L9485">
        <v>1</v>
      </c>
      <c r="M9485" s="2" t="s">
        <v>133</v>
      </c>
      <c r="N9485">
        <v>3</v>
      </c>
      <c r="O9485">
        <v>302</v>
      </c>
      <c r="P9485" s="2" t="s">
        <v>134</v>
      </c>
      <c r="Q9485" s="2" t="s">
        <v>1134</v>
      </c>
      <c r="R9485">
        <v>2802</v>
      </c>
      <c r="S9485" s="2" t="s">
        <v>435</v>
      </c>
      <c r="T9485" s="2" t="s">
        <v>7284</v>
      </c>
      <c r="U9485">
        <v>397044.97</v>
      </c>
      <c r="V9485">
        <v>139950.32</v>
      </c>
      <c r="W9485">
        <v>38.927425581100003</v>
      </c>
      <c r="X9485">
        <v>-77.034079258700004</v>
      </c>
      <c r="Y9485">
        <v>881550766</v>
      </c>
    </row>
    <row r="9486" spans="1:25" x14ac:dyDescent="0.3">
      <c r="A9486">
        <v>394818.99000000203</v>
      </c>
      <c r="B9486">
        <v>140712.01999999999</v>
      </c>
      <c r="C9486">
        <v>25044569</v>
      </c>
      <c r="D9486" s="1">
        <v>45744.802662037036</v>
      </c>
      <c r="E9486" s="1">
        <v>45744.775000000001</v>
      </c>
      <c r="F9486" s="1">
        <v>45744.802083333336</v>
      </c>
      <c r="G9486" s="1">
        <v>45744.802083333336</v>
      </c>
      <c r="H9486" s="2" t="s">
        <v>4845</v>
      </c>
      <c r="I9486" s="2" t="s">
        <v>65</v>
      </c>
      <c r="J9486" s="2" t="s">
        <v>46</v>
      </c>
      <c r="K9486" s="2" t="s">
        <v>47</v>
      </c>
      <c r="L9486">
        <v>3</v>
      </c>
      <c r="M9486" s="2" t="s">
        <v>48</v>
      </c>
      <c r="N9486">
        <v>2</v>
      </c>
      <c r="O9486">
        <v>203</v>
      </c>
      <c r="P9486" s="2" t="s">
        <v>49</v>
      </c>
      <c r="Q9486" s="2" t="s">
        <v>2034</v>
      </c>
      <c r="R9486">
        <v>600</v>
      </c>
      <c r="S9486" s="2" t="s">
        <v>380</v>
      </c>
      <c r="T9486" s="2" t="s">
        <v>7284</v>
      </c>
      <c r="U9486">
        <v>394818.99</v>
      </c>
      <c r="V9486">
        <v>140712.01999999999</v>
      </c>
      <c r="W9486">
        <v>38.934276902100002</v>
      </c>
      <c r="X9486">
        <v>-77.059756400200001</v>
      </c>
      <c r="Y9486">
        <v>881550767</v>
      </c>
    </row>
    <row r="9487" spans="1:25" x14ac:dyDescent="0.3">
      <c r="A9487">
        <v>405889.07999999798</v>
      </c>
      <c r="B9487">
        <v>137894.30999999901</v>
      </c>
      <c r="C9487">
        <v>25044733</v>
      </c>
      <c r="D9487" s="1">
        <v>45745.004236111112</v>
      </c>
      <c r="E9487" s="1">
        <v>45738.4375</v>
      </c>
      <c r="F9487" s="1">
        <v>45738.875</v>
      </c>
      <c r="G9487" s="1">
        <v>45738.875</v>
      </c>
      <c r="H9487" s="2" t="s">
        <v>127</v>
      </c>
      <c r="I9487" s="2" t="s">
        <v>65</v>
      </c>
      <c r="J9487" s="2" t="s">
        <v>46</v>
      </c>
      <c r="K9487" s="2" t="s">
        <v>47</v>
      </c>
      <c r="L9487">
        <v>7</v>
      </c>
      <c r="M9487" s="2" t="s">
        <v>128</v>
      </c>
      <c r="N9487">
        <v>6</v>
      </c>
      <c r="O9487">
        <v>602</v>
      </c>
      <c r="P9487" s="2" t="s">
        <v>129</v>
      </c>
      <c r="Q9487" s="2" t="s">
        <v>130</v>
      </c>
      <c r="R9487">
        <v>7806</v>
      </c>
      <c r="S9487" s="2" t="s">
        <v>131</v>
      </c>
      <c r="T9487" s="2" t="s">
        <v>7284</v>
      </c>
      <c r="U9487">
        <v>405889.08</v>
      </c>
      <c r="V9487">
        <v>137894.31</v>
      </c>
      <c r="W9487">
        <v>38.908889606899997</v>
      </c>
      <c r="X9487">
        <v>-76.932101082399996</v>
      </c>
      <c r="Y9487">
        <v>881550768</v>
      </c>
    </row>
    <row r="9488" spans="1:25" x14ac:dyDescent="0.3">
      <c r="A9488">
        <v>396659.71999999898</v>
      </c>
      <c r="B9488">
        <v>137253.76999999999</v>
      </c>
      <c r="C9488">
        <v>25045103</v>
      </c>
      <c r="D9488" s="1">
        <v>45745.606481481482</v>
      </c>
      <c r="E9488" s="1">
        <v>45745.381944444445</v>
      </c>
      <c r="F9488" s="1">
        <v>45745.506944444445</v>
      </c>
      <c r="G9488" s="1">
        <v>45745.506944444445</v>
      </c>
      <c r="H9488" s="2" t="s">
        <v>4846</v>
      </c>
      <c r="I9488" s="2" t="s">
        <v>65</v>
      </c>
      <c r="J9488" s="2" t="s">
        <v>46</v>
      </c>
      <c r="K9488" s="2" t="s">
        <v>29</v>
      </c>
      <c r="L9488">
        <v>2</v>
      </c>
      <c r="M9488" s="2" t="s">
        <v>99</v>
      </c>
      <c r="N9488">
        <v>2</v>
      </c>
      <c r="O9488">
        <v>207</v>
      </c>
      <c r="P9488" s="2" t="s">
        <v>326</v>
      </c>
      <c r="Q9488" s="2" t="s">
        <v>836</v>
      </c>
      <c r="R9488">
        <v>10700</v>
      </c>
      <c r="S9488" s="2" t="s">
        <v>232</v>
      </c>
      <c r="T9488" s="2" t="s">
        <v>510</v>
      </c>
      <c r="U9488">
        <v>396659.72</v>
      </c>
      <c r="V9488">
        <v>137253.76999999999</v>
      </c>
      <c r="W9488">
        <v>38.903132781700002</v>
      </c>
      <c r="X9488">
        <v>-77.038509084300003</v>
      </c>
      <c r="Y9488">
        <v>881550769</v>
      </c>
    </row>
    <row r="9489" spans="1:25" x14ac:dyDescent="0.3">
      <c r="A9489">
        <v>400891.33969999797</v>
      </c>
      <c r="B9489">
        <v>131932.534699999</v>
      </c>
      <c r="C9489">
        <v>25045214</v>
      </c>
      <c r="D9489" s="1">
        <v>45745.831666666665</v>
      </c>
      <c r="E9489" s="1">
        <v>45745.4375</v>
      </c>
      <c r="F9489" s="1">
        <v>45745.770833333336</v>
      </c>
      <c r="G9489" s="1">
        <v>45745.770833333336</v>
      </c>
      <c r="H9489" s="2" t="s">
        <v>964</v>
      </c>
      <c r="I9489" s="2" t="s">
        <v>65</v>
      </c>
      <c r="J9489" s="2" t="s">
        <v>46</v>
      </c>
      <c r="K9489" s="2" t="s">
        <v>47</v>
      </c>
      <c r="L9489">
        <v>8</v>
      </c>
      <c r="M9489" s="2" t="s">
        <v>187</v>
      </c>
      <c r="N9489">
        <v>7</v>
      </c>
      <c r="O9489">
        <v>703</v>
      </c>
      <c r="P9489" s="2" t="s">
        <v>576</v>
      </c>
      <c r="Q9489" s="2" t="s">
        <v>2315</v>
      </c>
      <c r="R9489">
        <v>7406</v>
      </c>
      <c r="S9489" s="2" t="s">
        <v>578</v>
      </c>
      <c r="T9489" s="2" t="s">
        <v>7284</v>
      </c>
      <c r="U9489">
        <v>400891.33974278002</v>
      </c>
      <c r="V9489">
        <v>131932.53467986401</v>
      </c>
      <c r="W9489">
        <v>38.855202907299997</v>
      </c>
      <c r="X9489">
        <v>-76.989730912300004</v>
      </c>
      <c r="Y9489">
        <v>881550770</v>
      </c>
    </row>
    <row r="9490" spans="1:25" x14ac:dyDescent="0.3">
      <c r="A9490">
        <v>400233.78999999899</v>
      </c>
      <c r="B9490">
        <v>136927.87999999899</v>
      </c>
      <c r="C9490">
        <v>25045312</v>
      </c>
      <c r="D9490" s="1">
        <v>45745.993298611109</v>
      </c>
      <c r="E9490" s="1">
        <v>45745.946527777778</v>
      </c>
      <c r="F9490" s="1">
        <v>45745.946527777778</v>
      </c>
      <c r="G9490" s="1">
        <v>45745.946527777778</v>
      </c>
      <c r="H9490" s="2" t="s">
        <v>1110</v>
      </c>
      <c r="I9490" s="2" t="s">
        <v>53</v>
      </c>
      <c r="J9490" s="2" t="s">
        <v>46</v>
      </c>
      <c r="K9490" s="2" t="s">
        <v>47</v>
      </c>
      <c r="L9490">
        <v>6</v>
      </c>
      <c r="M9490" s="2" t="s">
        <v>339</v>
      </c>
      <c r="N9490">
        <v>1</v>
      </c>
      <c r="O9490">
        <v>104</v>
      </c>
      <c r="P9490" s="2" t="s">
        <v>116</v>
      </c>
      <c r="Q9490" s="2" t="s">
        <v>497</v>
      </c>
      <c r="R9490">
        <v>8302</v>
      </c>
      <c r="S9490" s="2" t="s">
        <v>118</v>
      </c>
      <c r="T9490" s="2" t="s">
        <v>7284</v>
      </c>
      <c r="U9490">
        <v>400233.79</v>
      </c>
      <c r="V9490">
        <v>136927.88</v>
      </c>
      <c r="W9490">
        <v>38.900203364200003</v>
      </c>
      <c r="X9490">
        <v>-76.997304816099998</v>
      </c>
      <c r="Y9490">
        <v>881550771</v>
      </c>
    </row>
    <row r="9491" spans="1:25" x14ac:dyDescent="0.3">
      <c r="A9491">
        <v>402381.0748</v>
      </c>
      <c r="B9491">
        <v>133745.00910000101</v>
      </c>
      <c r="C9491">
        <v>25045841</v>
      </c>
      <c r="D9491" s="1">
        <v>45746.858900462961</v>
      </c>
      <c r="E9491" s="1">
        <v>45746.853472222225</v>
      </c>
      <c r="F9491" s="1">
        <v>45746.859722222223</v>
      </c>
      <c r="G9491" s="1">
        <v>45746.859722222223</v>
      </c>
      <c r="H9491" s="2" t="s">
        <v>4847</v>
      </c>
      <c r="I9491" s="2" t="s">
        <v>45</v>
      </c>
      <c r="J9491" s="2" t="s">
        <v>46</v>
      </c>
      <c r="K9491" s="2" t="s">
        <v>47</v>
      </c>
      <c r="L9491">
        <v>8</v>
      </c>
      <c r="M9491" s="2" t="s">
        <v>312</v>
      </c>
      <c r="N9491">
        <v>6</v>
      </c>
      <c r="O9491">
        <v>607</v>
      </c>
      <c r="P9491" s="2" t="s">
        <v>313</v>
      </c>
      <c r="Q9491" s="2" t="s">
        <v>1065</v>
      </c>
      <c r="R9491">
        <v>7601</v>
      </c>
      <c r="S9491" s="2" t="s">
        <v>472</v>
      </c>
      <c r="T9491" s="2" t="s">
        <v>7284</v>
      </c>
      <c r="U9491">
        <v>402381.074848163</v>
      </c>
      <c r="V9491">
        <v>133745.009113546</v>
      </c>
      <c r="W9491">
        <v>38.8715276585</v>
      </c>
      <c r="X9491">
        <v>-76.972561461300003</v>
      </c>
      <c r="Y9491">
        <v>881550772</v>
      </c>
    </row>
    <row r="9492" spans="1:25" x14ac:dyDescent="0.3">
      <c r="A9492">
        <v>393070.63000000297</v>
      </c>
      <c r="B9492">
        <v>142276.37999999899</v>
      </c>
      <c r="C9492">
        <v>25424997</v>
      </c>
      <c r="D9492" s="1">
        <v>45979.918506944443</v>
      </c>
      <c r="E9492" s="1">
        <v>45979.114583333336</v>
      </c>
      <c r="F9492" s="1">
        <v>45979.115277777775</v>
      </c>
      <c r="G9492" s="1">
        <v>45979.115277777775</v>
      </c>
      <c r="H9492" s="2" t="s">
        <v>1167</v>
      </c>
      <c r="I9492" s="2" t="s">
        <v>45</v>
      </c>
      <c r="J9492" s="2" t="s">
        <v>46</v>
      </c>
      <c r="K9492" s="2" t="s">
        <v>47</v>
      </c>
      <c r="L9492">
        <v>3</v>
      </c>
      <c r="M9492" s="2" t="s">
        <v>264</v>
      </c>
      <c r="N9492">
        <v>2</v>
      </c>
      <c r="O9492">
        <v>202</v>
      </c>
      <c r="P9492" s="2" t="s">
        <v>265</v>
      </c>
      <c r="Q9492" s="2" t="s">
        <v>266</v>
      </c>
      <c r="R9492">
        <v>1100</v>
      </c>
      <c r="S9492" s="2" t="s">
        <v>267</v>
      </c>
      <c r="T9492" s="2" t="s">
        <v>7284</v>
      </c>
      <c r="U9492">
        <v>393070.63</v>
      </c>
      <c r="V9492">
        <v>142276.38</v>
      </c>
      <c r="W9492">
        <v>38.948357055199999</v>
      </c>
      <c r="X9492">
        <v>-77.079937312799998</v>
      </c>
      <c r="Y9492">
        <v>881550849</v>
      </c>
    </row>
    <row r="9493" spans="1:25" x14ac:dyDescent="0.3">
      <c r="A9493">
        <v>398098.85000000102</v>
      </c>
      <c r="B9493">
        <v>136808.92000000199</v>
      </c>
      <c r="C9493">
        <v>25425044</v>
      </c>
      <c r="D9493" s="1">
        <v>45981.772245370368</v>
      </c>
      <c r="E9493" s="1">
        <v>45952.361111111109</v>
      </c>
      <c r="F9493" s="1">
        <v>45952.361111111109</v>
      </c>
      <c r="G9493" s="1">
        <v>45952.361111111109</v>
      </c>
      <c r="H9493" s="2" t="s">
        <v>986</v>
      </c>
      <c r="I9493" s="2" t="s">
        <v>45</v>
      </c>
      <c r="J9493" s="2" t="s">
        <v>46</v>
      </c>
      <c r="K9493" s="2" t="s">
        <v>47</v>
      </c>
      <c r="L9493">
        <v>2</v>
      </c>
      <c r="M9493" s="2" t="s">
        <v>99</v>
      </c>
      <c r="N9493">
        <v>1</v>
      </c>
      <c r="O9493">
        <v>101</v>
      </c>
      <c r="P9493" s="2" t="s">
        <v>100</v>
      </c>
      <c r="Q9493" s="2" t="s">
        <v>531</v>
      </c>
      <c r="R9493">
        <v>5802</v>
      </c>
      <c r="S9493" s="2" t="s">
        <v>102</v>
      </c>
      <c r="T9493" s="2" t="s">
        <v>103</v>
      </c>
      <c r="U9493">
        <v>398098.85</v>
      </c>
      <c r="V9493">
        <v>136808.92000000001</v>
      </c>
      <c r="W9493">
        <v>38.899129705100002</v>
      </c>
      <c r="X9493">
        <v>-77.021916556600004</v>
      </c>
      <c r="Y9493">
        <v>881550850</v>
      </c>
    </row>
    <row r="9494" spans="1:25" x14ac:dyDescent="0.3">
      <c r="A9494">
        <v>399391.36999999703</v>
      </c>
      <c r="B9494">
        <v>141903.91</v>
      </c>
      <c r="C9494">
        <v>25425257</v>
      </c>
      <c r="D9494" s="1">
        <v>45997.730428240742</v>
      </c>
      <c r="E9494" s="1">
        <v>45996.729166666664</v>
      </c>
      <c r="F9494" s="1">
        <v>45996.774305555555</v>
      </c>
      <c r="G9494" s="1">
        <v>45996.774305555555</v>
      </c>
      <c r="H9494" s="2" t="s">
        <v>4848</v>
      </c>
      <c r="I9494" s="2" t="s">
        <v>65</v>
      </c>
      <c r="J9494" s="2" t="s">
        <v>46</v>
      </c>
      <c r="K9494" s="2" t="s">
        <v>47</v>
      </c>
      <c r="L9494">
        <v>5</v>
      </c>
      <c r="M9494" s="2" t="s">
        <v>171</v>
      </c>
      <c r="N9494">
        <v>4</v>
      </c>
      <c r="O9494">
        <v>405</v>
      </c>
      <c r="P9494" s="2" t="s">
        <v>251</v>
      </c>
      <c r="Q9494" s="2" t="s">
        <v>2633</v>
      </c>
      <c r="R9494">
        <v>9510</v>
      </c>
      <c r="S9494" s="2" t="s">
        <v>506</v>
      </c>
      <c r="T9494" s="2" t="s">
        <v>7284</v>
      </c>
      <c r="U9494">
        <v>399391.37</v>
      </c>
      <c r="V9494">
        <v>141903.91</v>
      </c>
      <c r="W9494">
        <v>38.945028860299999</v>
      </c>
      <c r="X9494">
        <v>-77.007020835800006</v>
      </c>
      <c r="Y9494">
        <v>881550851</v>
      </c>
    </row>
    <row r="9495" spans="1:25" x14ac:dyDescent="0.3">
      <c r="A9495">
        <v>399765.27000000299</v>
      </c>
      <c r="B9495">
        <v>144163.94999999899</v>
      </c>
      <c r="C9495">
        <v>25425282</v>
      </c>
      <c r="D9495" s="1">
        <v>45999.751180555555</v>
      </c>
      <c r="E9495" s="1">
        <v>45997.895833333336</v>
      </c>
      <c r="F9495" s="1">
        <v>45997.899305555555</v>
      </c>
      <c r="G9495" s="1">
        <v>45997.899305555555</v>
      </c>
      <c r="H9495" s="2" t="s">
        <v>322</v>
      </c>
      <c r="I9495" s="2" t="s">
        <v>65</v>
      </c>
      <c r="J9495" s="2" t="s">
        <v>46</v>
      </c>
      <c r="K9495" s="2" t="s">
        <v>47</v>
      </c>
      <c r="L9495">
        <v>4</v>
      </c>
      <c r="M9495" s="2" t="s">
        <v>161</v>
      </c>
      <c r="N9495">
        <v>4</v>
      </c>
      <c r="O9495">
        <v>406</v>
      </c>
      <c r="P9495" s="2" t="s">
        <v>251</v>
      </c>
      <c r="Q9495" s="2" t="s">
        <v>286</v>
      </c>
      <c r="R9495">
        <v>9505</v>
      </c>
      <c r="S9495" s="2" t="s">
        <v>253</v>
      </c>
      <c r="T9495" s="2" t="s">
        <v>7284</v>
      </c>
      <c r="U9495">
        <v>399765.27</v>
      </c>
      <c r="V9495">
        <v>144163.95000000001</v>
      </c>
      <c r="W9495">
        <v>38.965388079299998</v>
      </c>
      <c r="X9495">
        <v>-77.0027084954</v>
      </c>
      <c r="Y9495">
        <v>881550852</v>
      </c>
    </row>
    <row r="9496" spans="1:25" x14ac:dyDescent="0.3">
      <c r="A9496">
        <v>401854.70000000298</v>
      </c>
      <c r="B9496">
        <v>131473.57999999801</v>
      </c>
      <c r="C9496">
        <v>25425493</v>
      </c>
      <c r="D9496" s="1">
        <v>46009.813807870371</v>
      </c>
      <c r="E9496" s="1">
        <v>46009.75</v>
      </c>
      <c r="F9496" s="1">
        <v>46009.75</v>
      </c>
      <c r="G9496" s="1">
        <v>46009.75</v>
      </c>
      <c r="H9496" s="2" t="s">
        <v>4849</v>
      </c>
      <c r="I9496" s="2" t="s">
        <v>45</v>
      </c>
      <c r="J9496" s="2" t="s">
        <v>46</v>
      </c>
      <c r="K9496" s="2" t="s">
        <v>47</v>
      </c>
      <c r="L9496">
        <v>8</v>
      </c>
      <c r="M9496" s="2" t="s">
        <v>41</v>
      </c>
      <c r="N9496">
        <v>7</v>
      </c>
      <c r="O9496">
        <v>704</v>
      </c>
      <c r="P9496" s="2" t="s">
        <v>330</v>
      </c>
      <c r="Q9496" s="2" t="s">
        <v>1697</v>
      </c>
      <c r="R9496">
        <v>7404</v>
      </c>
      <c r="S9496" s="2" t="s">
        <v>930</v>
      </c>
      <c r="T9496" s="2" t="s">
        <v>7284</v>
      </c>
      <c r="U9496">
        <v>401854.7</v>
      </c>
      <c r="V9496">
        <v>131473.57999999999</v>
      </c>
      <c r="W9496">
        <v>38.851066942000003</v>
      </c>
      <c r="X9496">
        <v>-76.978633317299995</v>
      </c>
      <c r="Y9496">
        <v>881550853</v>
      </c>
    </row>
    <row r="9497" spans="1:25" x14ac:dyDescent="0.3">
      <c r="A9497">
        <v>396460.89999999898</v>
      </c>
      <c r="B9497">
        <v>139128.71999999901</v>
      </c>
      <c r="C9497">
        <v>25425534</v>
      </c>
      <c r="D9497" s="1">
        <v>46011.855694444443</v>
      </c>
      <c r="E9497" s="1">
        <v>46004.104166666664</v>
      </c>
      <c r="F9497" s="1">
        <v>46004.166666666664</v>
      </c>
      <c r="G9497" s="1">
        <v>46004.166666666664</v>
      </c>
      <c r="H9497" s="2" t="s">
        <v>4850</v>
      </c>
      <c r="I9497" s="2" t="s">
        <v>45</v>
      </c>
      <c r="J9497" s="2" t="s">
        <v>46</v>
      </c>
      <c r="K9497" s="2" t="s">
        <v>47</v>
      </c>
      <c r="L9497">
        <v>1</v>
      </c>
      <c r="M9497" s="2" t="s">
        <v>77</v>
      </c>
      <c r="N9497">
        <v>3</v>
      </c>
      <c r="O9497">
        <v>303</v>
      </c>
      <c r="P9497" s="2" t="s">
        <v>78</v>
      </c>
      <c r="Q9497" s="2" t="s">
        <v>1287</v>
      </c>
      <c r="R9497">
        <v>3802</v>
      </c>
      <c r="S9497" s="2" t="s">
        <v>475</v>
      </c>
      <c r="T9497" s="2" t="s">
        <v>81</v>
      </c>
      <c r="U9497">
        <v>396460.9</v>
      </c>
      <c r="V9497">
        <v>139128.72</v>
      </c>
      <c r="W9497">
        <v>38.920022188300003</v>
      </c>
      <c r="X9497">
        <v>-77.040810883399999</v>
      </c>
      <c r="Y9497">
        <v>881550854</v>
      </c>
    </row>
    <row r="9498" spans="1:25" x14ac:dyDescent="0.3">
      <c r="A9498">
        <v>406232.64999999898</v>
      </c>
      <c r="B9498">
        <v>137707.46999999901</v>
      </c>
      <c r="C9498">
        <v>25052047</v>
      </c>
      <c r="D9498" s="1">
        <v>45757.913159722222</v>
      </c>
      <c r="E9498" s="1">
        <v>45757.882638888892</v>
      </c>
      <c r="F9498" s="1">
        <v>45757.908333333333</v>
      </c>
      <c r="G9498" s="1">
        <v>45757.908333333333</v>
      </c>
      <c r="H9498" s="2" t="s">
        <v>4207</v>
      </c>
      <c r="I9498" s="2" t="s">
        <v>45</v>
      </c>
      <c r="J9498" s="2" t="s">
        <v>46</v>
      </c>
      <c r="K9498" s="2" t="s">
        <v>47</v>
      </c>
      <c r="L9498">
        <v>7</v>
      </c>
      <c r="M9498" s="2" t="s">
        <v>128</v>
      </c>
      <c r="N9498">
        <v>6</v>
      </c>
      <c r="O9498">
        <v>602</v>
      </c>
      <c r="P9498" s="2" t="s">
        <v>129</v>
      </c>
      <c r="Q9498" s="2" t="s">
        <v>130</v>
      </c>
      <c r="R9498">
        <v>7806</v>
      </c>
      <c r="S9498" s="2" t="s">
        <v>131</v>
      </c>
      <c r="T9498" s="2" t="s">
        <v>7284</v>
      </c>
      <c r="U9498">
        <v>406232.65</v>
      </c>
      <c r="V9498">
        <v>137707.47</v>
      </c>
      <c r="W9498">
        <v>38.907204118999999</v>
      </c>
      <c r="X9498">
        <v>-76.928141544499994</v>
      </c>
      <c r="Y9498">
        <v>881550855</v>
      </c>
    </row>
    <row r="9499" spans="1:25" x14ac:dyDescent="0.3">
      <c r="A9499">
        <v>402659.77040000301</v>
      </c>
      <c r="B9499">
        <v>131024.143199999</v>
      </c>
      <c r="C9499">
        <v>25052954</v>
      </c>
      <c r="D9499" s="1">
        <v>45759.545393518521</v>
      </c>
      <c r="E9499" s="1">
        <v>45759.518055555556</v>
      </c>
      <c r="F9499" s="1">
        <v>45759.545138888891</v>
      </c>
      <c r="G9499" s="1">
        <v>45759.545138888891</v>
      </c>
      <c r="H9499" s="2" t="s">
        <v>2722</v>
      </c>
      <c r="I9499" s="2" t="s">
        <v>53</v>
      </c>
      <c r="J9499" s="2" t="s">
        <v>46</v>
      </c>
      <c r="K9499" s="2" t="s">
        <v>29</v>
      </c>
      <c r="L9499">
        <v>8</v>
      </c>
      <c r="M9499" s="2" t="s">
        <v>30</v>
      </c>
      <c r="N9499">
        <v>7</v>
      </c>
      <c r="O9499">
        <v>704</v>
      </c>
      <c r="P9499" s="2" t="s">
        <v>330</v>
      </c>
      <c r="Q9499" s="2" t="s">
        <v>2723</v>
      </c>
      <c r="R9499">
        <v>7409</v>
      </c>
      <c r="S9499" s="2" t="s">
        <v>647</v>
      </c>
      <c r="T9499" s="2" t="s">
        <v>7284</v>
      </c>
      <c r="U9499">
        <v>402659.77043242101</v>
      </c>
      <c r="V9499">
        <v>131024.143223021</v>
      </c>
      <c r="W9499">
        <v>38.847016153399998</v>
      </c>
      <c r="X9499">
        <v>-76.9693604104</v>
      </c>
      <c r="Y9499">
        <v>881550856</v>
      </c>
    </row>
    <row r="9500" spans="1:25" x14ac:dyDescent="0.3">
      <c r="A9500">
        <v>397162.06000000198</v>
      </c>
      <c r="B9500">
        <v>140182.43</v>
      </c>
      <c r="C9500">
        <v>25055373</v>
      </c>
      <c r="D9500" s="1">
        <v>45764.23878472222</v>
      </c>
      <c r="E9500" s="1">
        <v>45764.1875</v>
      </c>
      <c r="F9500" s="1">
        <v>45764.190972222219</v>
      </c>
      <c r="G9500" s="1">
        <v>45764.190972222219</v>
      </c>
      <c r="H9500" s="2" t="s">
        <v>537</v>
      </c>
      <c r="I9500" s="2" t="s">
        <v>45</v>
      </c>
      <c r="J9500" s="2" t="s">
        <v>46</v>
      </c>
      <c r="K9500" s="2" t="s">
        <v>66</v>
      </c>
      <c r="L9500">
        <v>1</v>
      </c>
      <c r="M9500" s="2" t="s">
        <v>133</v>
      </c>
      <c r="N9500">
        <v>3</v>
      </c>
      <c r="O9500">
        <v>302</v>
      </c>
      <c r="P9500" s="2" t="s">
        <v>134</v>
      </c>
      <c r="Q9500" s="2" t="s">
        <v>203</v>
      </c>
      <c r="R9500">
        <v>2802</v>
      </c>
      <c r="S9500" s="2" t="s">
        <v>136</v>
      </c>
      <c r="T9500" s="2" t="s">
        <v>7284</v>
      </c>
      <c r="U9500">
        <v>397162.06</v>
      </c>
      <c r="V9500">
        <v>140182.43</v>
      </c>
      <c r="W9500">
        <v>38.929516886099996</v>
      </c>
      <c r="X9500">
        <v>-77.032729863300005</v>
      </c>
      <c r="Y9500">
        <v>881550857</v>
      </c>
    </row>
    <row r="9501" spans="1:25" x14ac:dyDescent="0.3">
      <c r="A9501">
        <v>394449.14999999898</v>
      </c>
      <c r="B9501">
        <v>137479.05999999901</v>
      </c>
      <c r="C9501">
        <v>25055660</v>
      </c>
      <c r="D9501" s="1">
        <v>45764.998784722222</v>
      </c>
      <c r="E9501" s="1">
        <v>45764.791666666664</v>
      </c>
      <c r="F9501" s="1">
        <v>45764.849305555559</v>
      </c>
      <c r="G9501" s="1">
        <v>45764.849305555559</v>
      </c>
      <c r="H9501" s="2" t="s">
        <v>818</v>
      </c>
      <c r="I9501" s="2" t="s">
        <v>45</v>
      </c>
      <c r="J9501" s="2" t="s">
        <v>46</v>
      </c>
      <c r="K9501" s="2" t="s">
        <v>47</v>
      </c>
      <c r="L9501">
        <v>2</v>
      </c>
      <c r="M9501" s="2" t="s">
        <v>425</v>
      </c>
      <c r="N9501">
        <v>2</v>
      </c>
      <c r="O9501">
        <v>206</v>
      </c>
      <c r="P9501" s="2" t="s">
        <v>426</v>
      </c>
      <c r="Q9501" s="2" t="s">
        <v>819</v>
      </c>
      <c r="R9501">
        <v>202</v>
      </c>
      <c r="S9501" s="2" t="s">
        <v>800</v>
      </c>
      <c r="T9501" s="2" t="s">
        <v>820</v>
      </c>
      <c r="U9501">
        <v>394449.15</v>
      </c>
      <c r="V9501">
        <v>137479.06</v>
      </c>
      <c r="W9501">
        <v>38.905151092799997</v>
      </c>
      <c r="X9501">
        <v>-77.063995895600002</v>
      </c>
      <c r="Y9501">
        <v>881550858</v>
      </c>
    </row>
    <row r="9502" spans="1:25" x14ac:dyDescent="0.3">
      <c r="A9502">
        <v>399953.06000000198</v>
      </c>
      <c r="B9502">
        <v>137804.59</v>
      </c>
      <c r="C9502">
        <v>25055791</v>
      </c>
      <c r="D9502" s="1">
        <v>45765.092951388891</v>
      </c>
      <c r="E9502" s="1">
        <v>45765.022916666669</v>
      </c>
      <c r="F9502" s="1">
        <v>45765.027777777781</v>
      </c>
      <c r="G9502" s="1">
        <v>45765.027777777781</v>
      </c>
      <c r="H9502" s="2" t="s">
        <v>1997</v>
      </c>
      <c r="I9502" s="2" t="s">
        <v>53</v>
      </c>
      <c r="J9502" s="2" t="s">
        <v>46</v>
      </c>
      <c r="K9502" s="2" t="s">
        <v>66</v>
      </c>
      <c r="L9502">
        <v>5</v>
      </c>
      <c r="M9502" s="2" t="s">
        <v>226</v>
      </c>
      <c r="N9502">
        <v>5</v>
      </c>
      <c r="O9502">
        <v>501</v>
      </c>
      <c r="P9502" s="2" t="s">
        <v>227</v>
      </c>
      <c r="Q9502" s="2" t="s">
        <v>305</v>
      </c>
      <c r="R9502">
        <v>8803</v>
      </c>
      <c r="S9502" s="2" t="s">
        <v>306</v>
      </c>
      <c r="T9502" s="2" t="s">
        <v>7284</v>
      </c>
      <c r="U9502">
        <v>399953.06</v>
      </c>
      <c r="V9502">
        <v>137804.59</v>
      </c>
      <c r="W9502">
        <v>38.908101106099998</v>
      </c>
      <c r="X9502">
        <v>-77.000541194799993</v>
      </c>
      <c r="Y9502">
        <v>881550859</v>
      </c>
    </row>
    <row r="9503" spans="1:25" x14ac:dyDescent="0.3">
      <c r="A9503">
        <v>401174.99530000199</v>
      </c>
      <c r="B9503">
        <v>130512.29500000201</v>
      </c>
      <c r="C9503">
        <v>25056255</v>
      </c>
      <c r="D9503" s="1">
        <v>45765.395833333336</v>
      </c>
      <c r="E9503" s="1">
        <v>45765.912499999999</v>
      </c>
      <c r="F9503" s="1">
        <v>45765.913194444445</v>
      </c>
      <c r="G9503" s="1">
        <v>45765.913194444445</v>
      </c>
      <c r="H9503" s="2" t="s">
        <v>333</v>
      </c>
      <c r="I9503" s="2" t="s">
        <v>27</v>
      </c>
      <c r="J9503" s="2" t="s">
        <v>28</v>
      </c>
      <c r="K9503" s="2" t="s">
        <v>29</v>
      </c>
      <c r="L9503">
        <v>8</v>
      </c>
      <c r="M9503" s="2" t="s">
        <v>30</v>
      </c>
      <c r="N9503">
        <v>7</v>
      </c>
      <c r="O9503">
        <v>705</v>
      </c>
      <c r="P9503" s="2" t="s">
        <v>330</v>
      </c>
      <c r="Q9503" s="2" t="s">
        <v>331</v>
      </c>
      <c r="R9503">
        <v>7304</v>
      </c>
      <c r="S9503" s="2" t="s">
        <v>332</v>
      </c>
      <c r="T9503" s="2" t="s">
        <v>7284</v>
      </c>
      <c r="U9503">
        <v>401174.99526304298</v>
      </c>
      <c r="V9503">
        <v>130512.294966546</v>
      </c>
      <c r="W9503">
        <v>38.842408433599999</v>
      </c>
      <c r="X9503">
        <v>-76.986465355000007</v>
      </c>
      <c r="Y9503">
        <v>881550860</v>
      </c>
    </row>
    <row r="9504" spans="1:25" x14ac:dyDescent="0.3">
      <c r="A9504">
        <v>398273.96500000398</v>
      </c>
      <c r="B9504">
        <v>134557.440200001</v>
      </c>
      <c r="C9504">
        <v>25056436</v>
      </c>
      <c r="D9504" s="1">
        <v>45766.431354166663</v>
      </c>
      <c r="E9504" s="1">
        <v>45766.149305555555</v>
      </c>
      <c r="F9504" s="1">
        <v>45766.208333333336</v>
      </c>
      <c r="G9504" s="1">
        <v>45766.208333333336</v>
      </c>
      <c r="H9504" s="2" t="s">
        <v>3888</v>
      </c>
      <c r="I9504" s="2" t="s">
        <v>53</v>
      </c>
      <c r="J9504" s="2" t="s">
        <v>46</v>
      </c>
      <c r="K9504" s="2" t="s">
        <v>29</v>
      </c>
      <c r="L9504">
        <v>6</v>
      </c>
      <c r="M9504" s="2" t="s">
        <v>461</v>
      </c>
      <c r="N9504">
        <v>1</v>
      </c>
      <c r="O9504">
        <v>103</v>
      </c>
      <c r="P9504" s="2" t="s">
        <v>462</v>
      </c>
      <c r="Q9504" s="2" t="s">
        <v>3889</v>
      </c>
      <c r="R9504">
        <v>10201</v>
      </c>
      <c r="S9504" s="2" t="s">
        <v>464</v>
      </c>
      <c r="T9504" s="2" t="s">
        <v>465</v>
      </c>
      <c r="U9504">
        <v>398273.96498835098</v>
      </c>
      <c r="V9504">
        <v>134557.44018629999</v>
      </c>
      <c r="W9504">
        <v>38.878847890099998</v>
      </c>
      <c r="X9504">
        <v>-77.019892166199995</v>
      </c>
      <c r="Y9504">
        <v>881550861</v>
      </c>
    </row>
    <row r="9505" spans="1:25" x14ac:dyDescent="0.3">
      <c r="A9505">
        <v>397497.15999999602</v>
      </c>
      <c r="B9505">
        <v>136959</v>
      </c>
      <c r="C9505">
        <v>25056612</v>
      </c>
      <c r="D9505" s="1">
        <v>45766.626979166664</v>
      </c>
      <c r="E9505" s="1">
        <v>45766.386805555558</v>
      </c>
      <c r="F9505" s="1">
        <v>45766.392361111109</v>
      </c>
      <c r="G9505" s="1">
        <v>45766.392361111109</v>
      </c>
      <c r="H9505" s="2" t="s">
        <v>724</v>
      </c>
      <c r="I9505" s="2" t="s">
        <v>53</v>
      </c>
      <c r="J9505" s="2" t="s">
        <v>46</v>
      </c>
      <c r="K9505" s="2" t="s">
        <v>29</v>
      </c>
      <c r="L9505">
        <v>2</v>
      </c>
      <c r="M9505" s="2" t="s">
        <v>99</v>
      </c>
      <c r="N9505">
        <v>2</v>
      </c>
      <c r="O9505">
        <v>209</v>
      </c>
      <c r="P9505" s="2" t="s">
        <v>100</v>
      </c>
      <c r="Q9505" s="2" t="s">
        <v>442</v>
      </c>
      <c r="R9505">
        <v>10100</v>
      </c>
      <c r="S9505" s="2" t="s">
        <v>102</v>
      </c>
      <c r="T9505" s="2" t="s">
        <v>103</v>
      </c>
      <c r="U9505">
        <v>397497.16</v>
      </c>
      <c r="V9505">
        <v>136959</v>
      </c>
      <c r="W9505">
        <v>38.9004801723</v>
      </c>
      <c r="X9505">
        <v>-77.028853416900006</v>
      </c>
      <c r="Y9505">
        <v>881550862</v>
      </c>
    </row>
    <row r="9506" spans="1:25" x14ac:dyDescent="0.3">
      <c r="A9506">
        <v>397655.65999999602</v>
      </c>
      <c r="B9506">
        <v>143386.46999999901</v>
      </c>
      <c r="C9506">
        <v>25056714</v>
      </c>
      <c r="D9506" s="1">
        <v>45766.991284722222</v>
      </c>
      <c r="E9506" s="1">
        <v>45766.742361111108</v>
      </c>
      <c r="F9506" s="1">
        <v>45766.780555555553</v>
      </c>
      <c r="G9506" s="1">
        <v>45766.780555555553</v>
      </c>
      <c r="H9506" s="2" t="s">
        <v>1327</v>
      </c>
      <c r="I9506" s="2" t="s">
        <v>65</v>
      </c>
      <c r="J9506" s="2" t="s">
        <v>46</v>
      </c>
      <c r="K9506" s="2" t="s">
        <v>47</v>
      </c>
      <c r="L9506">
        <v>4</v>
      </c>
      <c r="M9506" s="2" t="s">
        <v>274</v>
      </c>
      <c r="N9506">
        <v>4</v>
      </c>
      <c r="O9506">
        <v>403</v>
      </c>
      <c r="P9506" s="2" t="s">
        <v>85</v>
      </c>
      <c r="Q9506" s="2" t="s">
        <v>302</v>
      </c>
      <c r="R9506">
        <v>2101</v>
      </c>
      <c r="S9506" s="2" t="s">
        <v>303</v>
      </c>
      <c r="T9506" s="2" t="s">
        <v>7284</v>
      </c>
      <c r="U9506">
        <v>397655.66</v>
      </c>
      <c r="V9506">
        <v>143386.47</v>
      </c>
      <c r="W9506">
        <v>38.958381245200002</v>
      </c>
      <c r="X9506">
        <v>-77.027048140700003</v>
      </c>
      <c r="Y9506">
        <v>881550863</v>
      </c>
    </row>
    <row r="9507" spans="1:25" x14ac:dyDescent="0.3">
      <c r="A9507">
        <v>397654.88000000297</v>
      </c>
      <c r="B9507">
        <v>136665.07999999801</v>
      </c>
      <c r="C9507">
        <v>25057927</v>
      </c>
      <c r="D9507" s="1">
        <v>45769.081597222219</v>
      </c>
      <c r="E9507" s="1">
        <v>45769.050694444442</v>
      </c>
      <c r="F9507" s="1">
        <v>45769.054861111108</v>
      </c>
      <c r="G9507" s="1">
        <v>45769.054861111108</v>
      </c>
      <c r="H9507" s="2" t="s">
        <v>1218</v>
      </c>
      <c r="I9507" s="2" t="s">
        <v>45</v>
      </c>
      <c r="J9507" s="2" t="s">
        <v>46</v>
      </c>
      <c r="K9507" s="2" t="s">
        <v>66</v>
      </c>
      <c r="L9507">
        <v>2</v>
      </c>
      <c r="M9507" s="2" t="s">
        <v>99</v>
      </c>
      <c r="N9507">
        <v>2</v>
      </c>
      <c r="O9507">
        <v>209</v>
      </c>
      <c r="P9507" s="2" t="s">
        <v>100</v>
      </c>
      <c r="Q9507" s="2" t="s">
        <v>788</v>
      </c>
      <c r="R9507">
        <v>5802</v>
      </c>
      <c r="S9507" s="2" t="s">
        <v>102</v>
      </c>
      <c r="T9507" s="2" t="s">
        <v>103</v>
      </c>
      <c r="U9507">
        <v>397654.88</v>
      </c>
      <c r="V9507">
        <v>136665.07999999999</v>
      </c>
      <c r="W9507">
        <v>38.897832870199998</v>
      </c>
      <c r="X9507">
        <v>-77.027034174700006</v>
      </c>
      <c r="Y9507">
        <v>881550864</v>
      </c>
    </row>
    <row r="9508" spans="1:25" x14ac:dyDescent="0.3">
      <c r="A9508">
        <v>397162.06000000198</v>
      </c>
      <c r="B9508">
        <v>140182.43</v>
      </c>
      <c r="C9508">
        <v>25058083</v>
      </c>
      <c r="D9508" s="1">
        <v>45769.247557870367</v>
      </c>
      <c r="E9508" s="1">
        <v>45769.201388888891</v>
      </c>
      <c r="F9508" s="1">
        <v>45769.23333333333</v>
      </c>
      <c r="G9508" s="1">
        <v>45769.23333333333</v>
      </c>
      <c r="H9508" s="2" t="s">
        <v>537</v>
      </c>
      <c r="I9508" s="2" t="s">
        <v>45</v>
      </c>
      <c r="J9508" s="2" t="s">
        <v>46</v>
      </c>
      <c r="K9508" s="2" t="s">
        <v>66</v>
      </c>
      <c r="L9508">
        <v>1</v>
      </c>
      <c r="M9508" s="2" t="s">
        <v>133</v>
      </c>
      <c r="N9508">
        <v>3</v>
      </c>
      <c r="O9508">
        <v>302</v>
      </c>
      <c r="P9508" s="2" t="s">
        <v>134</v>
      </c>
      <c r="Q9508" s="2" t="s">
        <v>203</v>
      </c>
      <c r="R9508">
        <v>2802</v>
      </c>
      <c r="S9508" s="2" t="s">
        <v>136</v>
      </c>
      <c r="T9508" s="2" t="s">
        <v>7284</v>
      </c>
      <c r="U9508">
        <v>397162.06</v>
      </c>
      <c r="V9508">
        <v>140182.43</v>
      </c>
      <c r="W9508">
        <v>38.929516886099996</v>
      </c>
      <c r="X9508">
        <v>-77.032729863300005</v>
      </c>
      <c r="Y9508">
        <v>881550865</v>
      </c>
    </row>
    <row r="9509" spans="1:25" x14ac:dyDescent="0.3">
      <c r="A9509">
        <v>400233.78999999899</v>
      </c>
      <c r="B9509">
        <v>136927.87999999899</v>
      </c>
      <c r="C9509">
        <v>25058562</v>
      </c>
      <c r="D9509" s="1">
        <v>45770.301874999997</v>
      </c>
      <c r="E9509" s="1">
        <v>45770.132638888892</v>
      </c>
      <c r="F9509" s="1">
        <v>45770.170138888891</v>
      </c>
      <c r="G9509" s="1">
        <v>45770.170138888891</v>
      </c>
      <c r="H9509" s="2" t="s">
        <v>1110</v>
      </c>
      <c r="I9509" s="2" t="s">
        <v>53</v>
      </c>
      <c r="J9509" s="2" t="s">
        <v>46</v>
      </c>
      <c r="K9509" s="2" t="s">
        <v>66</v>
      </c>
      <c r="L9509">
        <v>6</v>
      </c>
      <c r="M9509" s="2" t="s">
        <v>339</v>
      </c>
      <c r="N9509">
        <v>1</v>
      </c>
      <c r="O9509">
        <v>104</v>
      </c>
      <c r="P9509" s="2" t="s">
        <v>116</v>
      </c>
      <c r="Q9509" s="2" t="s">
        <v>469</v>
      </c>
      <c r="R9509">
        <v>10602</v>
      </c>
      <c r="S9509" s="2" t="s">
        <v>118</v>
      </c>
      <c r="T9509" s="2" t="s">
        <v>7284</v>
      </c>
      <c r="U9509">
        <v>400233.79</v>
      </c>
      <c r="V9509">
        <v>136927.88</v>
      </c>
      <c r="W9509">
        <v>38.900203364200003</v>
      </c>
      <c r="X9509">
        <v>-76.997304816099998</v>
      </c>
      <c r="Y9509">
        <v>881550866</v>
      </c>
    </row>
    <row r="9510" spans="1:25" x14ac:dyDescent="0.3">
      <c r="A9510">
        <v>402817.79999999702</v>
      </c>
      <c r="B9510">
        <v>132471.609999999</v>
      </c>
      <c r="C9510">
        <v>25059465</v>
      </c>
      <c r="D9510" s="1">
        <v>45771.828657407408</v>
      </c>
      <c r="E9510" s="1">
        <v>45771.761111111111</v>
      </c>
      <c r="F9510" s="1">
        <v>45771.761111111111</v>
      </c>
      <c r="G9510" s="1">
        <v>45771.761111111111</v>
      </c>
      <c r="H9510" s="2" t="s">
        <v>351</v>
      </c>
      <c r="I9510" s="2" t="s">
        <v>45</v>
      </c>
      <c r="J9510" s="2" t="s">
        <v>46</v>
      </c>
      <c r="K9510" s="2" t="s">
        <v>47</v>
      </c>
      <c r="L9510">
        <v>7</v>
      </c>
      <c r="M9510" s="2" t="s">
        <v>269</v>
      </c>
      <c r="N9510">
        <v>6</v>
      </c>
      <c r="O9510">
        <v>606</v>
      </c>
      <c r="P9510" s="2" t="s">
        <v>270</v>
      </c>
      <c r="Q9510" s="2" t="s">
        <v>352</v>
      </c>
      <c r="R9510">
        <v>7604</v>
      </c>
      <c r="S9510" s="2" t="s">
        <v>272</v>
      </c>
      <c r="T9510" s="2" t="s">
        <v>7284</v>
      </c>
      <c r="U9510">
        <v>402817.8</v>
      </c>
      <c r="V9510">
        <v>132471.60999999999</v>
      </c>
      <c r="W9510">
        <v>38.860055064400001</v>
      </c>
      <c r="X9510">
        <v>-76.967534037299998</v>
      </c>
      <c r="Y9510">
        <v>881550867</v>
      </c>
    </row>
    <row r="9511" spans="1:25" x14ac:dyDescent="0.3">
      <c r="A9511">
        <v>397081.17000000202</v>
      </c>
      <c r="B9511">
        <v>136558.80000000101</v>
      </c>
      <c r="C9511">
        <v>25059541</v>
      </c>
      <c r="D9511" s="1">
        <v>45772.696689814817</v>
      </c>
      <c r="E9511" s="1">
        <v>45771.833333333336</v>
      </c>
      <c r="F9511" s="1">
        <v>45771.852777777778</v>
      </c>
      <c r="G9511" s="1">
        <v>45771.852777777778</v>
      </c>
      <c r="H9511" s="2" t="s">
        <v>4851</v>
      </c>
      <c r="I9511" s="2" t="s">
        <v>45</v>
      </c>
      <c r="J9511" s="2" t="s">
        <v>46</v>
      </c>
      <c r="K9511" s="2" t="s">
        <v>47</v>
      </c>
      <c r="L9511">
        <v>2</v>
      </c>
      <c r="M9511" s="2" t="s">
        <v>99</v>
      </c>
      <c r="N9511">
        <v>2</v>
      </c>
      <c r="O9511">
        <v>207</v>
      </c>
      <c r="P9511" s="2" t="s">
        <v>100</v>
      </c>
      <c r="Q9511" s="2" t="s">
        <v>495</v>
      </c>
      <c r="R9511">
        <v>5802</v>
      </c>
      <c r="S9511" s="2" t="s">
        <v>102</v>
      </c>
      <c r="T9511" s="2" t="s">
        <v>103</v>
      </c>
      <c r="U9511">
        <v>397081.17</v>
      </c>
      <c r="V9511">
        <v>136558.79999999999</v>
      </c>
      <c r="W9511">
        <v>38.896873743800001</v>
      </c>
      <c r="X9511">
        <v>-77.033647361299998</v>
      </c>
      <c r="Y9511">
        <v>881550868</v>
      </c>
    </row>
    <row r="9512" spans="1:25" x14ac:dyDescent="0.3">
      <c r="A9512">
        <v>398099.02000000299</v>
      </c>
      <c r="B9512">
        <v>138206.32999999801</v>
      </c>
      <c r="C9512">
        <v>25059604</v>
      </c>
      <c r="D9512" s="1">
        <v>45772.000358796293</v>
      </c>
      <c r="E9512" s="1">
        <v>45771.958333333336</v>
      </c>
      <c r="F9512" s="1">
        <v>45771.96875</v>
      </c>
      <c r="G9512" s="1">
        <v>45771.96875</v>
      </c>
      <c r="H9512" s="2" t="s">
        <v>458</v>
      </c>
      <c r="I9512" s="2" t="s">
        <v>45</v>
      </c>
      <c r="J9512" s="2" t="s">
        <v>46</v>
      </c>
      <c r="K9512" s="2" t="s">
        <v>47</v>
      </c>
      <c r="L9512">
        <v>2</v>
      </c>
      <c r="M9512" s="2" t="s">
        <v>308</v>
      </c>
      <c r="N9512">
        <v>3</v>
      </c>
      <c r="O9512">
        <v>307</v>
      </c>
      <c r="P9512" s="2" t="s">
        <v>309</v>
      </c>
      <c r="Q9512" s="2" t="s">
        <v>459</v>
      </c>
      <c r="R9512">
        <v>4901</v>
      </c>
      <c r="S9512" s="2" t="s">
        <v>223</v>
      </c>
      <c r="T9512" s="2" t="s">
        <v>7284</v>
      </c>
      <c r="U9512">
        <v>398099.02</v>
      </c>
      <c r="V9512">
        <v>138206.32999999999</v>
      </c>
      <c r="W9512">
        <v>38.911718063000002</v>
      </c>
      <c r="X9512">
        <v>-77.021918464799995</v>
      </c>
      <c r="Y9512">
        <v>881550869</v>
      </c>
    </row>
    <row r="9513" spans="1:25" x14ac:dyDescent="0.3">
      <c r="A9513">
        <v>397868.28999999899</v>
      </c>
      <c r="B9513">
        <v>135116.46000000101</v>
      </c>
      <c r="C9513">
        <v>25060460</v>
      </c>
      <c r="D9513" s="1">
        <v>45773.234699074077</v>
      </c>
      <c r="E9513" s="1">
        <v>45773.072916666664</v>
      </c>
      <c r="F9513" s="1">
        <v>45773.197916666664</v>
      </c>
      <c r="G9513" s="1">
        <v>45773.197916666664</v>
      </c>
      <c r="H9513" s="2" t="s">
        <v>1273</v>
      </c>
      <c r="I9513" s="2" t="s">
        <v>53</v>
      </c>
      <c r="J9513" s="2" t="s">
        <v>46</v>
      </c>
      <c r="K9513" s="2" t="s">
        <v>66</v>
      </c>
      <c r="L9513">
        <v>6</v>
      </c>
      <c r="M9513" s="2" t="s">
        <v>461</v>
      </c>
      <c r="N9513">
        <v>1</v>
      </c>
      <c r="O9513">
        <v>103</v>
      </c>
      <c r="P9513" s="2" t="s">
        <v>462</v>
      </c>
      <c r="Q9513" s="2" t="s">
        <v>1274</v>
      </c>
      <c r="R9513">
        <v>10202</v>
      </c>
      <c r="S9513" s="2" t="s">
        <v>464</v>
      </c>
      <c r="T9513" s="2" t="s">
        <v>465</v>
      </c>
      <c r="U9513">
        <v>397868.29</v>
      </c>
      <c r="V9513">
        <v>135116.46</v>
      </c>
      <c r="W9513">
        <v>38.883882867399997</v>
      </c>
      <c r="X9513">
        <v>-77.024569213199996</v>
      </c>
      <c r="Y9513">
        <v>881550870</v>
      </c>
    </row>
    <row r="9514" spans="1:25" x14ac:dyDescent="0.3">
      <c r="A9514">
        <v>397610.109999999</v>
      </c>
      <c r="B9514">
        <v>137008.12000000101</v>
      </c>
      <c r="C9514">
        <v>25060476</v>
      </c>
      <c r="D9514" s="1">
        <v>45773.243055555555</v>
      </c>
      <c r="E9514" s="1">
        <v>45773.227777777778</v>
      </c>
      <c r="F9514" s="1">
        <v>45773.243055555555</v>
      </c>
      <c r="G9514" s="1">
        <v>45773.243055555555</v>
      </c>
      <c r="H9514" s="2" t="s">
        <v>855</v>
      </c>
      <c r="I9514" s="2" t="s">
        <v>45</v>
      </c>
      <c r="J9514" s="2" t="s">
        <v>46</v>
      </c>
      <c r="K9514" s="2" t="s">
        <v>66</v>
      </c>
      <c r="L9514">
        <v>2</v>
      </c>
      <c r="M9514" s="2" t="s">
        <v>99</v>
      </c>
      <c r="N9514">
        <v>2</v>
      </c>
      <c r="O9514">
        <v>209</v>
      </c>
      <c r="P9514" s="2" t="s">
        <v>100</v>
      </c>
      <c r="Q9514" s="2" t="s">
        <v>442</v>
      </c>
      <c r="R9514">
        <v>10100</v>
      </c>
      <c r="S9514" s="2" t="s">
        <v>102</v>
      </c>
      <c r="T9514" s="2" t="s">
        <v>103</v>
      </c>
      <c r="U9514">
        <v>397610.11</v>
      </c>
      <c r="V9514">
        <v>137008.12</v>
      </c>
      <c r="W9514">
        <v>38.900922977199997</v>
      </c>
      <c r="X9514">
        <v>-77.027551469700001</v>
      </c>
      <c r="Y9514">
        <v>881550871</v>
      </c>
    </row>
    <row r="9515" spans="1:25" x14ac:dyDescent="0.3">
      <c r="A9515">
        <v>402497.32199999702</v>
      </c>
      <c r="B9515">
        <v>131749.32</v>
      </c>
      <c r="C9515">
        <v>25061625</v>
      </c>
      <c r="D9515" s="1">
        <v>45775.488553240742</v>
      </c>
      <c r="E9515" s="1">
        <v>45775.367361111108</v>
      </c>
      <c r="F9515" s="1">
        <v>45775.416666666664</v>
      </c>
      <c r="G9515" s="1">
        <v>45775.416666666664</v>
      </c>
      <c r="H9515" s="2" t="s">
        <v>4852</v>
      </c>
      <c r="I9515" s="2" t="s">
        <v>181</v>
      </c>
      <c r="J9515" s="2" t="s">
        <v>28</v>
      </c>
      <c r="K9515" s="2" t="s">
        <v>29</v>
      </c>
      <c r="L9515">
        <v>8</v>
      </c>
      <c r="M9515" s="2" t="s">
        <v>187</v>
      </c>
      <c r="N9515">
        <v>7</v>
      </c>
      <c r="O9515">
        <v>702</v>
      </c>
      <c r="P9515" s="2" t="s">
        <v>188</v>
      </c>
      <c r="Q9515" s="2" t="s">
        <v>480</v>
      </c>
      <c r="R9515">
        <v>7408</v>
      </c>
      <c r="S9515" s="2" t="s">
        <v>481</v>
      </c>
      <c r="T9515" s="2" t="s">
        <v>7284</v>
      </c>
      <c r="U9515">
        <v>402497.321984271</v>
      </c>
      <c r="V9515">
        <v>131749.32002369399</v>
      </c>
      <c r="W9515">
        <v>38.853549337499999</v>
      </c>
      <c r="X9515">
        <v>-76.971229124600001</v>
      </c>
      <c r="Y9515">
        <v>881550872</v>
      </c>
    </row>
    <row r="9516" spans="1:25" x14ac:dyDescent="0.3">
      <c r="A9516">
        <v>397904.39999999898</v>
      </c>
      <c r="B9516">
        <v>140846.07</v>
      </c>
      <c r="C9516">
        <v>25062662</v>
      </c>
      <c r="D9516" s="1">
        <v>45778.45412037037</v>
      </c>
      <c r="E9516" s="1">
        <v>45777.134027777778</v>
      </c>
      <c r="F9516" s="1">
        <v>45777.191666666666</v>
      </c>
      <c r="G9516" s="1">
        <v>45777.191666666666</v>
      </c>
      <c r="H9516" s="2" t="s">
        <v>478</v>
      </c>
      <c r="I9516" s="2" t="s">
        <v>45</v>
      </c>
      <c r="J9516" s="2" t="s">
        <v>46</v>
      </c>
      <c r="K9516" s="2" t="s">
        <v>29</v>
      </c>
      <c r="L9516">
        <v>1</v>
      </c>
      <c r="M9516" s="2" t="s">
        <v>192</v>
      </c>
      <c r="N9516">
        <v>4</v>
      </c>
      <c r="O9516">
        <v>409</v>
      </c>
      <c r="P9516" s="2" t="s">
        <v>134</v>
      </c>
      <c r="Q9516" s="2" t="s">
        <v>420</v>
      </c>
      <c r="R9516">
        <v>3100</v>
      </c>
      <c r="S9516" s="2" t="s">
        <v>396</v>
      </c>
      <c r="T9516" s="2" t="s">
        <v>7284</v>
      </c>
      <c r="U9516">
        <v>397904.4</v>
      </c>
      <c r="V9516">
        <v>140846.07</v>
      </c>
      <c r="W9516">
        <v>38.935497241100002</v>
      </c>
      <c r="X9516">
        <v>-77.024170508899999</v>
      </c>
      <c r="Y9516">
        <v>881550873</v>
      </c>
    </row>
    <row r="9517" spans="1:25" x14ac:dyDescent="0.3">
      <c r="A9517">
        <v>398010.07999999798</v>
      </c>
      <c r="B9517">
        <v>138818.94000000099</v>
      </c>
      <c r="C9517">
        <v>25084001</v>
      </c>
      <c r="D9517" s="1">
        <v>45814.862766203703</v>
      </c>
      <c r="E9517" s="1">
        <v>45814.025000000001</v>
      </c>
      <c r="F9517" s="1">
        <v>45814.038194444445</v>
      </c>
      <c r="G9517" s="1">
        <v>45814.038194444445</v>
      </c>
      <c r="H9517" s="2" t="s">
        <v>139</v>
      </c>
      <c r="I9517" s="2" t="s">
        <v>45</v>
      </c>
      <c r="J9517" s="2" t="s">
        <v>46</v>
      </c>
      <c r="K9517" s="2" t="s">
        <v>47</v>
      </c>
      <c r="L9517">
        <v>1</v>
      </c>
      <c r="M9517" s="2" t="s">
        <v>120</v>
      </c>
      <c r="N9517">
        <v>3</v>
      </c>
      <c r="O9517">
        <v>305</v>
      </c>
      <c r="P9517" s="2" t="s">
        <v>121</v>
      </c>
      <c r="Q9517" s="2" t="s">
        <v>140</v>
      </c>
      <c r="R9517">
        <v>3500</v>
      </c>
      <c r="S9517" s="2" t="s">
        <v>141</v>
      </c>
      <c r="T9517" s="2" t="s">
        <v>7284</v>
      </c>
      <c r="U9517">
        <v>398010.08</v>
      </c>
      <c r="V9517">
        <v>138818.94</v>
      </c>
      <c r="W9517">
        <v>38.917236461999998</v>
      </c>
      <c r="X9517">
        <v>-77.022945726100005</v>
      </c>
      <c r="Y9517">
        <v>881550962</v>
      </c>
    </row>
    <row r="9518" spans="1:25" x14ac:dyDescent="0.3">
      <c r="A9518">
        <v>397154.18999999802</v>
      </c>
      <c r="B9518">
        <v>136805.850000001</v>
      </c>
      <c r="C9518">
        <v>25084123</v>
      </c>
      <c r="D9518" s="1">
        <v>45814.390902777777</v>
      </c>
      <c r="E9518" s="1">
        <v>45808.895833333336</v>
      </c>
      <c r="F9518" s="1">
        <v>45808.916666666664</v>
      </c>
      <c r="G9518" s="1">
        <v>45808.916666666664</v>
      </c>
      <c r="H9518" s="2" t="s">
        <v>4853</v>
      </c>
      <c r="I9518" s="2" t="s">
        <v>45</v>
      </c>
      <c r="J9518" s="2" t="s">
        <v>46</v>
      </c>
      <c r="K9518" s="2" t="s">
        <v>29</v>
      </c>
      <c r="L9518">
        <v>2</v>
      </c>
      <c r="M9518" s="2" t="s">
        <v>99</v>
      </c>
      <c r="N9518">
        <v>2</v>
      </c>
      <c r="O9518">
        <v>207</v>
      </c>
      <c r="P9518" s="2" t="s">
        <v>100</v>
      </c>
      <c r="Q9518" s="2" t="s">
        <v>622</v>
      </c>
      <c r="R9518">
        <v>10100</v>
      </c>
      <c r="S9518" s="2" t="s">
        <v>102</v>
      </c>
      <c r="T9518" s="2" t="s">
        <v>103</v>
      </c>
      <c r="U9518">
        <v>397154.19</v>
      </c>
      <c r="V9518">
        <v>136805.85</v>
      </c>
      <c r="W9518">
        <v>38.899099498799998</v>
      </c>
      <c r="X9518">
        <v>-77.032806633000007</v>
      </c>
      <c r="Y9518">
        <v>881550963</v>
      </c>
    </row>
    <row r="9519" spans="1:25" x14ac:dyDescent="0.3">
      <c r="A9519">
        <v>397103.93</v>
      </c>
      <c r="B9519">
        <v>144090.51999999999</v>
      </c>
      <c r="C9519">
        <v>25084502</v>
      </c>
      <c r="D9519" s="1">
        <v>45815.02857638889</v>
      </c>
      <c r="E9519" s="1">
        <v>45810.395833333336</v>
      </c>
      <c r="F9519" s="1">
        <v>45811.21875</v>
      </c>
      <c r="G9519" s="1">
        <v>45811.21875</v>
      </c>
      <c r="H9519" s="2" t="s">
        <v>4854</v>
      </c>
      <c r="I9519" s="2" t="s">
        <v>53</v>
      </c>
      <c r="J9519" s="2" t="s">
        <v>46</v>
      </c>
      <c r="K9519" s="2" t="s">
        <v>66</v>
      </c>
      <c r="L9519">
        <v>4</v>
      </c>
      <c r="M9519" s="2" t="s">
        <v>71</v>
      </c>
      <c r="N9519">
        <v>4</v>
      </c>
      <c r="O9519">
        <v>402</v>
      </c>
      <c r="P9519" s="2" t="s">
        <v>110</v>
      </c>
      <c r="Q9519" s="2" t="s">
        <v>168</v>
      </c>
      <c r="R9519">
        <v>1803</v>
      </c>
      <c r="S9519" s="2" t="s">
        <v>169</v>
      </c>
      <c r="T9519" s="2" t="s">
        <v>7284</v>
      </c>
      <c r="U9519">
        <v>397103.93</v>
      </c>
      <c r="V9519">
        <v>144090.51999999999</v>
      </c>
      <c r="W9519">
        <v>38.964721860099999</v>
      </c>
      <c r="X9519">
        <v>-77.033416773400006</v>
      </c>
      <c r="Y9519">
        <v>881550964</v>
      </c>
    </row>
    <row r="9520" spans="1:25" x14ac:dyDescent="0.3">
      <c r="A9520">
        <v>401000.18999999802</v>
      </c>
      <c r="B9520">
        <v>137671.16</v>
      </c>
      <c r="C9520">
        <v>25084757</v>
      </c>
      <c r="D9520" s="1">
        <v>45815.344571759262</v>
      </c>
      <c r="E9520" s="1">
        <v>45815.29791666667</v>
      </c>
      <c r="F9520" s="1">
        <v>45815.302083333336</v>
      </c>
      <c r="G9520" s="1">
        <v>45815.302083333336</v>
      </c>
      <c r="H9520" s="2" t="s">
        <v>4855</v>
      </c>
      <c r="I9520" s="2" t="s">
        <v>45</v>
      </c>
      <c r="J9520" s="2" t="s">
        <v>46</v>
      </c>
      <c r="K9520" s="2" t="s">
        <v>66</v>
      </c>
      <c r="L9520">
        <v>5</v>
      </c>
      <c r="M9520" s="2" t="s">
        <v>226</v>
      </c>
      <c r="N9520">
        <v>5</v>
      </c>
      <c r="O9520">
        <v>506</v>
      </c>
      <c r="P9520" s="2" t="s">
        <v>227</v>
      </c>
      <c r="Q9520" s="2" t="s">
        <v>1356</v>
      </c>
      <c r="R9520">
        <v>8802</v>
      </c>
      <c r="S9520" s="2" t="s">
        <v>555</v>
      </c>
      <c r="T9520" s="2" t="s">
        <v>7284</v>
      </c>
      <c r="U9520">
        <v>401000.19</v>
      </c>
      <c r="V9520">
        <v>137671.16</v>
      </c>
      <c r="W9520">
        <v>38.9068985547</v>
      </c>
      <c r="X9520">
        <v>-76.988468501599996</v>
      </c>
      <c r="Y9520">
        <v>881550965</v>
      </c>
    </row>
    <row r="9521" spans="1:25" x14ac:dyDescent="0.3">
      <c r="A9521">
        <v>397694.82999999798</v>
      </c>
      <c r="B9521">
        <v>146283.34</v>
      </c>
      <c r="C9521">
        <v>25085207</v>
      </c>
      <c r="D9521" s="1">
        <v>45816.226134259261</v>
      </c>
      <c r="E9521" s="1">
        <v>45816.179861111108</v>
      </c>
      <c r="F9521" s="1">
        <v>45816.181944444441</v>
      </c>
      <c r="G9521" s="1">
        <v>45816.181944444441</v>
      </c>
      <c r="H9521" s="2" t="s">
        <v>516</v>
      </c>
      <c r="I9521" s="2" t="s">
        <v>45</v>
      </c>
      <c r="J9521" s="2" t="s">
        <v>46</v>
      </c>
      <c r="K9521" s="2" t="s">
        <v>66</v>
      </c>
      <c r="L9521">
        <v>4</v>
      </c>
      <c r="M9521" s="2" t="s">
        <v>71</v>
      </c>
      <c r="N9521">
        <v>4</v>
      </c>
      <c r="O9521">
        <v>401</v>
      </c>
      <c r="P9521" s="2" t="s">
        <v>517</v>
      </c>
      <c r="Q9521" s="2" t="s">
        <v>518</v>
      </c>
      <c r="R9521">
        <v>1600</v>
      </c>
      <c r="S9521" s="2" t="s">
        <v>74</v>
      </c>
      <c r="T9521" s="2" t="s">
        <v>7284</v>
      </c>
      <c r="U9521">
        <v>397694.83</v>
      </c>
      <c r="V9521">
        <v>146283.34</v>
      </c>
      <c r="W9521">
        <v>38.984477036800001</v>
      </c>
      <c r="X9521">
        <v>-77.026605952599994</v>
      </c>
      <c r="Y9521">
        <v>881550966</v>
      </c>
    </row>
    <row r="9522" spans="1:25" x14ac:dyDescent="0.3">
      <c r="A9522">
        <v>398100.75</v>
      </c>
      <c r="B9522">
        <v>139069.16</v>
      </c>
      <c r="C9522">
        <v>25085452</v>
      </c>
      <c r="D9522" s="1">
        <v>45816.647557870368</v>
      </c>
      <c r="E9522" s="1">
        <v>45816.486805555556</v>
      </c>
      <c r="F9522" s="1">
        <v>45816.5</v>
      </c>
      <c r="G9522" s="1">
        <v>45816.5</v>
      </c>
      <c r="H9522" s="2" t="s">
        <v>1154</v>
      </c>
      <c r="I9522" s="2" t="s">
        <v>114</v>
      </c>
      <c r="J9522" s="2" t="s">
        <v>28</v>
      </c>
      <c r="K9522" s="2" t="s">
        <v>29</v>
      </c>
      <c r="L9522">
        <v>1</v>
      </c>
      <c r="M9522" s="2" t="s">
        <v>192</v>
      </c>
      <c r="N9522">
        <v>3</v>
      </c>
      <c r="O9522">
        <v>305</v>
      </c>
      <c r="P9522" s="2" t="s">
        <v>121</v>
      </c>
      <c r="Q9522" s="2" t="s">
        <v>140</v>
      </c>
      <c r="R9522">
        <v>3500</v>
      </c>
      <c r="S9522" s="2" t="s">
        <v>141</v>
      </c>
      <c r="T9522" s="2" t="s">
        <v>7284</v>
      </c>
      <c r="U9522">
        <v>398100.75</v>
      </c>
      <c r="V9522">
        <v>139069.16</v>
      </c>
      <c r="W9522">
        <v>38.919490726399999</v>
      </c>
      <c r="X9522">
        <v>-77.021900904399999</v>
      </c>
      <c r="Y9522">
        <v>881550967</v>
      </c>
    </row>
    <row r="9523" spans="1:25" x14ac:dyDescent="0.3">
      <c r="A9523">
        <v>399950.235699996</v>
      </c>
      <c r="B9523">
        <v>130370.95970000001</v>
      </c>
      <c r="C9523">
        <v>25086808</v>
      </c>
      <c r="D9523" s="1">
        <v>45819.072893518518</v>
      </c>
      <c r="E9523" s="1">
        <v>45818.791666666664</v>
      </c>
      <c r="F9523" s="1">
        <v>45818.8125</v>
      </c>
      <c r="G9523" s="1">
        <v>45818.8125</v>
      </c>
      <c r="H9523" s="2" t="s">
        <v>1235</v>
      </c>
      <c r="I9523" s="2" t="s">
        <v>114</v>
      </c>
      <c r="J9523" s="2" t="s">
        <v>28</v>
      </c>
      <c r="K9523" s="2" t="s">
        <v>66</v>
      </c>
      <c r="L9523">
        <v>8</v>
      </c>
      <c r="M9523" s="2" t="s">
        <v>41</v>
      </c>
      <c r="N9523">
        <v>7</v>
      </c>
      <c r="O9523">
        <v>707</v>
      </c>
      <c r="P9523" s="2" t="s">
        <v>31</v>
      </c>
      <c r="Q9523" s="2" t="s">
        <v>520</v>
      </c>
      <c r="R9523">
        <v>9803</v>
      </c>
      <c r="S9523" s="2" t="s">
        <v>43</v>
      </c>
      <c r="T9523" s="2" t="s">
        <v>7284</v>
      </c>
      <c r="U9523">
        <v>399950.23574190697</v>
      </c>
      <c r="V9523">
        <v>130370.959734415</v>
      </c>
      <c r="W9523">
        <v>38.841136005800003</v>
      </c>
      <c r="X9523">
        <v>-77.000573219000003</v>
      </c>
      <c r="Y9523">
        <v>881550968</v>
      </c>
    </row>
    <row r="9524" spans="1:25" x14ac:dyDescent="0.3">
      <c r="A9524">
        <v>400246.53999999899</v>
      </c>
      <c r="B9524">
        <v>139229.03999999899</v>
      </c>
      <c r="C9524">
        <v>25086941</v>
      </c>
      <c r="D9524" s="1">
        <v>45819.302893518521</v>
      </c>
      <c r="E9524" s="1">
        <v>45819.152083333334</v>
      </c>
      <c r="F9524" s="1">
        <v>45819.208333333336</v>
      </c>
      <c r="G9524" s="1">
        <v>45819.208333333336</v>
      </c>
      <c r="H9524" s="2" t="s">
        <v>776</v>
      </c>
      <c r="I9524" s="2" t="s">
        <v>114</v>
      </c>
      <c r="J9524" s="2" t="s">
        <v>46</v>
      </c>
      <c r="K9524" s="2" t="s">
        <v>66</v>
      </c>
      <c r="L9524">
        <v>5</v>
      </c>
      <c r="M9524" s="2" t="s">
        <v>59</v>
      </c>
      <c r="N9524">
        <v>5</v>
      </c>
      <c r="O9524">
        <v>502</v>
      </c>
      <c r="P9524" s="2" t="s">
        <v>60</v>
      </c>
      <c r="Q9524" s="2" t="s">
        <v>777</v>
      </c>
      <c r="R9524">
        <v>9204</v>
      </c>
      <c r="S9524" s="2" t="s">
        <v>710</v>
      </c>
      <c r="T9524" s="2" t="s">
        <v>7284</v>
      </c>
      <c r="U9524">
        <v>400246.54</v>
      </c>
      <c r="V9524">
        <v>139229.04</v>
      </c>
      <c r="W9524">
        <v>38.920932995199998</v>
      </c>
      <c r="X9524">
        <v>-76.997157005099993</v>
      </c>
      <c r="Y9524">
        <v>881550969</v>
      </c>
    </row>
    <row r="9525" spans="1:25" x14ac:dyDescent="0.3">
      <c r="A9525">
        <v>402238.85000000102</v>
      </c>
      <c r="B9525">
        <v>141098.43</v>
      </c>
      <c r="C9525">
        <v>25088432</v>
      </c>
      <c r="D9525" s="1">
        <v>45821.859988425924</v>
      </c>
      <c r="E9525" s="1">
        <v>45821.829861111109</v>
      </c>
      <c r="F9525" s="1">
        <v>45821.833333333336</v>
      </c>
      <c r="G9525" s="1">
        <v>45821.833333333336</v>
      </c>
      <c r="H9525" s="2" t="s">
        <v>761</v>
      </c>
      <c r="I9525" s="2" t="s">
        <v>53</v>
      </c>
      <c r="J9525" s="2" t="s">
        <v>46</v>
      </c>
      <c r="K9525" s="2" t="s">
        <v>47</v>
      </c>
      <c r="L9525">
        <v>5</v>
      </c>
      <c r="M9525" s="2" t="s">
        <v>357</v>
      </c>
      <c r="N9525">
        <v>5</v>
      </c>
      <c r="O9525">
        <v>503</v>
      </c>
      <c r="P9525" s="2" t="s">
        <v>615</v>
      </c>
      <c r="Q9525" s="2" t="s">
        <v>1248</v>
      </c>
      <c r="R9525">
        <v>9400</v>
      </c>
      <c r="S9525" s="2" t="s">
        <v>763</v>
      </c>
      <c r="T9525" s="2" t="s">
        <v>7284</v>
      </c>
      <c r="U9525">
        <v>402238.85</v>
      </c>
      <c r="V9525">
        <v>141098.43</v>
      </c>
      <c r="W9525">
        <v>38.937770221599997</v>
      </c>
      <c r="X9525">
        <v>-76.974176431999993</v>
      </c>
      <c r="Y9525">
        <v>881550970</v>
      </c>
    </row>
    <row r="9526" spans="1:25" x14ac:dyDescent="0.3">
      <c r="A9526">
        <v>402411.78469999903</v>
      </c>
      <c r="B9526">
        <v>131808.62000000101</v>
      </c>
      <c r="C9526">
        <v>25089488</v>
      </c>
      <c r="D9526" s="1">
        <v>45823.763749999998</v>
      </c>
      <c r="E9526" s="1">
        <v>45732</v>
      </c>
      <c r="F9526" s="1">
        <v>45821.9375</v>
      </c>
      <c r="G9526" s="1">
        <v>45821.9375</v>
      </c>
      <c r="H9526" s="2" t="s">
        <v>3011</v>
      </c>
      <c r="I9526" s="2" t="s">
        <v>45</v>
      </c>
      <c r="J9526" s="2" t="s">
        <v>46</v>
      </c>
      <c r="K9526" s="2" t="s">
        <v>47</v>
      </c>
      <c r="L9526">
        <v>8</v>
      </c>
      <c r="M9526" s="2" t="s">
        <v>187</v>
      </c>
      <c r="N9526">
        <v>7</v>
      </c>
      <c r="O9526">
        <v>702</v>
      </c>
      <c r="P9526" s="2" t="s">
        <v>188</v>
      </c>
      <c r="Q9526" s="2" t="s">
        <v>480</v>
      </c>
      <c r="R9526">
        <v>7408</v>
      </c>
      <c r="S9526" s="2" t="s">
        <v>481</v>
      </c>
      <c r="T9526" s="2" t="s">
        <v>7284</v>
      </c>
      <c r="U9526">
        <v>402411.78473619098</v>
      </c>
      <c r="V9526">
        <v>131808.62002374901</v>
      </c>
      <c r="W9526">
        <v>38.854083776099998</v>
      </c>
      <c r="X9526">
        <v>-76.972214364899997</v>
      </c>
      <c r="Y9526">
        <v>881550971</v>
      </c>
    </row>
    <row r="9527" spans="1:25" x14ac:dyDescent="0.3">
      <c r="A9527">
        <v>395917.96999999898</v>
      </c>
      <c r="B9527">
        <v>137513.140000001</v>
      </c>
      <c r="C9527">
        <v>25089768</v>
      </c>
      <c r="D9527" s="1">
        <v>45824.388043981482</v>
      </c>
      <c r="E9527" s="1">
        <v>45820.396527777775</v>
      </c>
      <c r="F9527" s="1">
        <v>45821.805555555555</v>
      </c>
      <c r="G9527" s="1">
        <v>45821.805555555555</v>
      </c>
      <c r="H9527" s="2" t="s">
        <v>4856</v>
      </c>
      <c r="I9527" s="2" t="s">
        <v>65</v>
      </c>
      <c r="J9527" s="2" t="s">
        <v>46</v>
      </c>
      <c r="K9527" s="2" t="s">
        <v>29</v>
      </c>
      <c r="L9527">
        <v>2</v>
      </c>
      <c r="M9527" s="2" t="s">
        <v>105</v>
      </c>
      <c r="N9527">
        <v>2</v>
      </c>
      <c r="O9527">
        <v>207</v>
      </c>
      <c r="P9527" s="2" t="s">
        <v>326</v>
      </c>
      <c r="Q9527" s="2" t="s">
        <v>836</v>
      </c>
      <c r="R9527">
        <v>10700</v>
      </c>
      <c r="S9527" s="2" t="s">
        <v>377</v>
      </c>
      <c r="T9527" s="2" t="s">
        <v>510</v>
      </c>
      <c r="U9527">
        <v>395917.97</v>
      </c>
      <c r="V9527">
        <v>137513.14000000001</v>
      </c>
      <c r="W9527">
        <v>38.9054661459</v>
      </c>
      <c r="X9527">
        <v>-77.047062037299995</v>
      </c>
      <c r="Y9527">
        <v>881550972</v>
      </c>
    </row>
    <row r="9528" spans="1:25" x14ac:dyDescent="0.3">
      <c r="A9528">
        <v>396833.32</v>
      </c>
      <c r="B9528">
        <v>138346.53999999899</v>
      </c>
      <c r="C9528">
        <v>25090274</v>
      </c>
      <c r="D9528" s="1">
        <v>45825.193807870368</v>
      </c>
      <c r="E9528" s="1">
        <v>45823.865972222222</v>
      </c>
      <c r="F9528" s="1">
        <v>45825.194444444445</v>
      </c>
      <c r="G9528" s="1">
        <v>45825.194444444445</v>
      </c>
      <c r="H9528" s="2" t="s">
        <v>1188</v>
      </c>
      <c r="I9528" s="2" t="s">
        <v>65</v>
      </c>
      <c r="J9528" s="2" t="s">
        <v>46</v>
      </c>
      <c r="K9528" s="2" t="s">
        <v>66</v>
      </c>
      <c r="L9528">
        <v>2</v>
      </c>
      <c r="M9528" s="2" t="s">
        <v>325</v>
      </c>
      <c r="N9528">
        <v>3</v>
      </c>
      <c r="O9528">
        <v>301</v>
      </c>
      <c r="P9528" s="2" t="s">
        <v>326</v>
      </c>
      <c r="Q9528" s="2" t="s">
        <v>845</v>
      </c>
      <c r="R9528">
        <v>5202</v>
      </c>
      <c r="S9528" s="2" t="s">
        <v>374</v>
      </c>
      <c r="T9528" s="2" t="s">
        <v>7284</v>
      </c>
      <c r="U9528">
        <v>396833.32</v>
      </c>
      <c r="V9528">
        <v>138346.54</v>
      </c>
      <c r="W9528">
        <v>38.9129774731</v>
      </c>
      <c r="X9528">
        <v>-77.036512741199999</v>
      </c>
      <c r="Y9528">
        <v>881550973</v>
      </c>
    </row>
    <row r="9529" spans="1:25" x14ac:dyDescent="0.3">
      <c r="A9529">
        <v>398891.71000000101</v>
      </c>
      <c r="B9529">
        <v>134661.01000000199</v>
      </c>
      <c r="C9529">
        <v>25423773</v>
      </c>
      <c r="D9529" s="1">
        <v>45898.771874999999</v>
      </c>
      <c r="E9529" s="1">
        <v>45836.136805555558</v>
      </c>
      <c r="F9529" s="1">
        <v>45836.1875</v>
      </c>
      <c r="G9529" s="1">
        <v>45836.1875</v>
      </c>
      <c r="H9529" s="2" t="s">
        <v>3677</v>
      </c>
      <c r="I9529" s="2" t="s">
        <v>45</v>
      </c>
      <c r="J9529" s="2" t="s">
        <v>46</v>
      </c>
      <c r="K9529" s="2" t="s">
        <v>47</v>
      </c>
      <c r="L9529">
        <v>6</v>
      </c>
      <c r="M9529" s="2" t="s">
        <v>461</v>
      </c>
      <c r="N9529">
        <v>2</v>
      </c>
      <c r="O9529">
        <v>401</v>
      </c>
      <c r="P9529" s="2" t="s">
        <v>462</v>
      </c>
      <c r="Q9529" s="2" t="s">
        <v>1700</v>
      </c>
      <c r="R9529">
        <v>10500</v>
      </c>
      <c r="S9529" s="2" t="s">
        <v>805</v>
      </c>
      <c r="T9529" s="2" t="s">
        <v>465</v>
      </c>
      <c r="U9529">
        <v>398891.71</v>
      </c>
      <c r="V9529">
        <v>134661.01</v>
      </c>
      <c r="W9529">
        <v>38.879781883100001</v>
      </c>
      <c r="X9529">
        <v>-77.012772960700005</v>
      </c>
      <c r="Y9529">
        <v>881550974</v>
      </c>
    </row>
    <row r="9530" spans="1:25" x14ac:dyDescent="0.3">
      <c r="A9530">
        <v>400134.70000000298</v>
      </c>
      <c r="B9530">
        <v>135836.53999999899</v>
      </c>
      <c r="C9530">
        <v>25424000</v>
      </c>
      <c r="D9530" s="1">
        <v>45913.793576388889</v>
      </c>
      <c r="E9530" s="1">
        <v>45912.71875</v>
      </c>
      <c r="F9530" s="1">
        <v>45913.71875</v>
      </c>
      <c r="G9530" s="1">
        <v>45913.71875</v>
      </c>
      <c r="H9530" s="2" t="s">
        <v>4857</v>
      </c>
      <c r="I9530" s="2" t="s">
        <v>45</v>
      </c>
      <c r="J9530" s="2" t="s">
        <v>46</v>
      </c>
      <c r="K9530" s="2" t="s">
        <v>47</v>
      </c>
      <c r="L9530">
        <v>6</v>
      </c>
      <c r="M9530" s="2" t="s">
        <v>339</v>
      </c>
      <c r="N9530">
        <v>1</v>
      </c>
      <c r="O9530">
        <v>108</v>
      </c>
      <c r="P9530" s="2" t="s">
        <v>55</v>
      </c>
      <c r="Q9530" s="2" t="s">
        <v>3993</v>
      </c>
      <c r="R9530">
        <v>8200</v>
      </c>
      <c r="S9530" s="2" t="s">
        <v>155</v>
      </c>
      <c r="T9530" s="2" t="s">
        <v>7284</v>
      </c>
      <c r="U9530">
        <v>400134.7</v>
      </c>
      <c r="V9530">
        <v>135836.54</v>
      </c>
      <c r="W9530">
        <v>38.890372194800001</v>
      </c>
      <c r="X9530">
        <v>-76.998447361999993</v>
      </c>
      <c r="Y9530">
        <v>881550975</v>
      </c>
    </row>
    <row r="9531" spans="1:25" x14ac:dyDescent="0.3">
      <c r="A9531">
        <v>398813.48719999898</v>
      </c>
      <c r="B9531">
        <v>133125.475200001</v>
      </c>
      <c r="C9531">
        <v>25424255</v>
      </c>
      <c r="D9531" s="1">
        <v>45932.648599537039</v>
      </c>
      <c r="E9531" s="1">
        <v>45931.854166666664</v>
      </c>
      <c r="F9531" s="1">
        <v>45931.864583333336</v>
      </c>
      <c r="G9531" s="1">
        <v>45931.864583333336</v>
      </c>
      <c r="H9531" s="2" t="s">
        <v>4836</v>
      </c>
      <c r="I9531" s="2" t="s">
        <v>45</v>
      </c>
      <c r="J9531" s="2" t="s">
        <v>46</v>
      </c>
      <c r="K9531" s="2" t="s">
        <v>29</v>
      </c>
      <c r="L9531">
        <v>6</v>
      </c>
      <c r="M9531" s="2" t="s">
        <v>461</v>
      </c>
      <c r="N9531">
        <v>1</v>
      </c>
      <c r="O9531">
        <v>105</v>
      </c>
      <c r="P9531" s="2" t="s">
        <v>462</v>
      </c>
      <c r="Q9531" s="2" t="s">
        <v>718</v>
      </c>
      <c r="R9531">
        <v>6400</v>
      </c>
      <c r="S9531" s="2" t="s">
        <v>719</v>
      </c>
      <c r="T9531" s="2" t="s">
        <v>97</v>
      </c>
      <c r="U9531">
        <v>398813.48716485198</v>
      </c>
      <c r="V9531">
        <v>133125.47516097099</v>
      </c>
      <c r="W9531">
        <v>38.865949067300001</v>
      </c>
      <c r="X9531">
        <v>-77.013671822700005</v>
      </c>
      <c r="Y9531">
        <v>881550976</v>
      </c>
    </row>
    <row r="9532" spans="1:25" x14ac:dyDescent="0.3">
      <c r="A9532">
        <v>395436.49000000203</v>
      </c>
      <c r="B9532">
        <v>136738.5</v>
      </c>
      <c r="C9532">
        <v>25424338</v>
      </c>
      <c r="D9532" s="1">
        <v>45938.10596064815</v>
      </c>
      <c r="E9532" s="1">
        <v>45937.104166666664</v>
      </c>
      <c r="F9532" s="1">
        <v>45937.104166666664</v>
      </c>
      <c r="G9532" s="1">
        <v>45937.104166666664</v>
      </c>
      <c r="H9532" s="2" t="s">
        <v>4858</v>
      </c>
      <c r="I9532" s="2" t="s">
        <v>45</v>
      </c>
      <c r="J9532" s="2" t="s">
        <v>46</v>
      </c>
      <c r="K9532" s="2" t="s">
        <v>66</v>
      </c>
      <c r="L9532">
        <v>2</v>
      </c>
      <c r="M9532" s="2" t="s">
        <v>105</v>
      </c>
      <c r="N9532">
        <v>2</v>
      </c>
      <c r="O9532">
        <v>207</v>
      </c>
      <c r="P9532" s="2" t="s">
        <v>106</v>
      </c>
      <c r="Q9532" s="2" t="s">
        <v>4622</v>
      </c>
      <c r="R9532">
        <v>5602</v>
      </c>
      <c r="S9532" s="2" t="s">
        <v>108</v>
      </c>
      <c r="T9532" s="2" t="s">
        <v>7284</v>
      </c>
      <c r="U9532">
        <v>395436.49</v>
      </c>
      <c r="V9532">
        <v>136738.5</v>
      </c>
      <c r="W9532">
        <v>38.898485546800003</v>
      </c>
      <c r="X9532">
        <v>-77.052607909299994</v>
      </c>
      <c r="Y9532">
        <v>881550977</v>
      </c>
    </row>
    <row r="9533" spans="1:25" x14ac:dyDescent="0.3">
      <c r="A9533">
        <v>401506.46999999898</v>
      </c>
      <c r="B9533">
        <v>134591.30999999901</v>
      </c>
      <c r="C9533">
        <v>25424366</v>
      </c>
      <c r="D9533" s="1">
        <v>45939.147418981483</v>
      </c>
      <c r="E9533" s="1">
        <v>45938.395833333336</v>
      </c>
      <c r="F9533" s="1">
        <v>45938.6875</v>
      </c>
      <c r="G9533" s="1">
        <v>45938.6875</v>
      </c>
      <c r="H9533" s="2" t="s">
        <v>900</v>
      </c>
      <c r="I9533" s="2" t="s">
        <v>65</v>
      </c>
      <c r="J9533" s="2" t="s">
        <v>46</v>
      </c>
      <c r="K9533" s="2" t="s">
        <v>66</v>
      </c>
      <c r="L9533">
        <v>6</v>
      </c>
      <c r="M9533" s="2" t="s">
        <v>54</v>
      </c>
      <c r="N9533">
        <v>1</v>
      </c>
      <c r="O9533">
        <v>107</v>
      </c>
      <c r="P9533" s="2" t="s">
        <v>55</v>
      </c>
      <c r="Q9533" s="2" t="s">
        <v>901</v>
      </c>
      <c r="R9533">
        <v>6802</v>
      </c>
      <c r="S9533" s="2" t="s">
        <v>57</v>
      </c>
      <c r="T9533" s="2" t="s">
        <v>201</v>
      </c>
      <c r="U9533">
        <v>401506.47</v>
      </c>
      <c r="V9533">
        <v>134591.31</v>
      </c>
      <c r="W9533">
        <v>38.879153406299999</v>
      </c>
      <c r="X9533">
        <v>-76.982638197</v>
      </c>
      <c r="Y9533">
        <v>881550978</v>
      </c>
    </row>
    <row r="9534" spans="1:25" x14ac:dyDescent="0.3">
      <c r="A9534">
        <v>396736.24000000203</v>
      </c>
      <c r="B9534">
        <v>140470.34</v>
      </c>
      <c r="C9534">
        <v>25424514</v>
      </c>
      <c r="D9534" s="1">
        <v>45948.087187500001</v>
      </c>
      <c r="E9534" s="1">
        <v>45906.923611111109</v>
      </c>
      <c r="F9534" s="1">
        <v>45920.923611111109</v>
      </c>
      <c r="G9534" s="1">
        <v>45920.923611111109</v>
      </c>
      <c r="H9534" s="2" t="s">
        <v>2567</v>
      </c>
      <c r="I9534" s="2" t="s">
        <v>45</v>
      </c>
      <c r="J9534" s="2" t="s">
        <v>46</v>
      </c>
      <c r="K9534" s="2" t="s">
        <v>66</v>
      </c>
      <c r="L9534">
        <v>1</v>
      </c>
      <c r="M9534" s="2" t="s">
        <v>195</v>
      </c>
      <c r="N9534">
        <v>3</v>
      </c>
      <c r="O9534">
        <v>302</v>
      </c>
      <c r="P9534" s="2" t="s">
        <v>134</v>
      </c>
      <c r="Q9534" s="2" t="s">
        <v>500</v>
      </c>
      <c r="R9534">
        <v>2703</v>
      </c>
      <c r="S9534" s="2" t="s">
        <v>501</v>
      </c>
      <c r="T9534" s="2" t="s">
        <v>7284</v>
      </c>
      <c r="U9534">
        <v>396736.24</v>
      </c>
      <c r="V9534">
        <v>140470.34</v>
      </c>
      <c r="W9534">
        <v>38.932108989200003</v>
      </c>
      <c r="X9534">
        <v>-77.037642199199993</v>
      </c>
      <c r="Y9534">
        <v>881550979</v>
      </c>
    </row>
    <row r="9535" spans="1:25" x14ac:dyDescent="0.3">
      <c r="A9535">
        <v>395682.57999999798</v>
      </c>
      <c r="B9535">
        <v>138663.73000000001</v>
      </c>
      <c r="C9535">
        <v>25424522</v>
      </c>
      <c r="D9535" s="1">
        <v>45951.730416666665</v>
      </c>
      <c r="E9535" s="1">
        <v>45948.791666666664</v>
      </c>
      <c r="F9535" s="1">
        <v>45948.791666666664</v>
      </c>
      <c r="G9535" s="1">
        <v>45948.791666666664</v>
      </c>
      <c r="H9535" s="2" t="s">
        <v>4859</v>
      </c>
      <c r="I9535" s="2" t="s">
        <v>45</v>
      </c>
      <c r="J9535" s="2" t="s">
        <v>46</v>
      </c>
      <c r="K9535" s="2" t="s">
        <v>47</v>
      </c>
      <c r="L9535">
        <v>2</v>
      </c>
      <c r="M9535" s="2" t="s">
        <v>1056</v>
      </c>
      <c r="N9535">
        <v>2</v>
      </c>
      <c r="O9535">
        <v>208</v>
      </c>
      <c r="P9535" s="2" t="s">
        <v>78</v>
      </c>
      <c r="Q9535" s="2" t="s">
        <v>1057</v>
      </c>
      <c r="R9535">
        <v>4100</v>
      </c>
      <c r="S9535" s="2" t="s">
        <v>1058</v>
      </c>
      <c r="T9535" s="2" t="s">
        <v>7284</v>
      </c>
      <c r="U9535">
        <v>395682.58</v>
      </c>
      <c r="V9535">
        <v>138663.73000000001</v>
      </c>
      <c r="W9535">
        <v>38.915829926900003</v>
      </c>
      <c r="X9535">
        <v>-77.049783100200003</v>
      </c>
      <c r="Y9535">
        <v>881550980</v>
      </c>
    </row>
    <row r="9536" spans="1:25" x14ac:dyDescent="0.3">
      <c r="A9536">
        <v>399823.31000000198</v>
      </c>
      <c r="B9536">
        <v>136542.12000000101</v>
      </c>
      <c r="C9536">
        <v>25424793</v>
      </c>
      <c r="D9536" s="1">
        <v>45979.002233796295</v>
      </c>
      <c r="E9536" s="1">
        <v>45965.177083333336</v>
      </c>
      <c r="F9536" s="1">
        <v>45965.84375</v>
      </c>
      <c r="G9536" s="1">
        <v>45965.84375</v>
      </c>
      <c r="H9536" s="2" t="s">
        <v>3721</v>
      </c>
      <c r="I9536" s="2" t="s">
        <v>45</v>
      </c>
      <c r="J9536" s="2" t="s">
        <v>46</v>
      </c>
      <c r="K9536" s="2" t="s">
        <v>47</v>
      </c>
      <c r="L9536">
        <v>6</v>
      </c>
      <c r="M9536" s="2" t="s">
        <v>339</v>
      </c>
      <c r="N9536">
        <v>1</v>
      </c>
      <c r="O9536">
        <v>104</v>
      </c>
      <c r="P9536" s="2" t="s">
        <v>116</v>
      </c>
      <c r="Q9536" s="2" t="s">
        <v>1165</v>
      </c>
      <c r="R9536">
        <v>8301</v>
      </c>
      <c r="S9536" s="2" t="s">
        <v>498</v>
      </c>
      <c r="T9536" s="2" t="s">
        <v>7284</v>
      </c>
      <c r="U9536">
        <v>399823.31</v>
      </c>
      <c r="V9536">
        <v>136542.12</v>
      </c>
      <c r="W9536">
        <v>38.896728312299999</v>
      </c>
      <c r="X9536">
        <v>-77.002036822999997</v>
      </c>
      <c r="Y9536">
        <v>881550981</v>
      </c>
    </row>
    <row r="9537" spans="1:25" x14ac:dyDescent="0.3">
      <c r="A9537">
        <v>397745.92000000202</v>
      </c>
      <c r="B9537">
        <v>139109.93</v>
      </c>
      <c r="C9537">
        <v>25424794</v>
      </c>
      <c r="D9537" s="1">
        <v>45979.002303240741</v>
      </c>
      <c r="E9537" s="1">
        <v>45965.395833333336</v>
      </c>
      <c r="F9537" s="1">
        <v>45965.6875</v>
      </c>
      <c r="G9537" s="1">
        <v>45965.6875</v>
      </c>
      <c r="H9537" s="2" t="s">
        <v>3255</v>
      </c>
      <c r="I9537" s="2" t="s">
        <v>45</v>
      </c>
      <c r="J9537" s="2" t="s">
        <v>46</v>
      </c>
      <c r="K9537" s="2" t="s">
        <v>47</v>
      </c>
      <c r="L9537">
        <v>1</v>
      </c>
      <c r="M9537" s="2" t="s">
        <v>120</v>
      </c>
      <c r="N9537">
        <v>3</v>
      </c>
      <c r="O9537">
        <v>305</v>
      </c>
      <c r="P9537" s="2" t="s">
        <v>121</v>
      </c>
      <c r="Q9537" s="2" t="s">
        <v>571</v>
      </c>
      <c r="R9537">
        <v>4401</v>
      </c>
      <c r="S9537" s="2" t="s">
        <v>123</v>
      </c>
      <c r="T9537" s="2" t="s">
        <v>7284</v>
      </c>
      <c r="U9537">
        <v>397745.91999999998</v>
      </c>
      <c r="V9537">
        <v>139109.93</v>
      </c>
      <c r="W9537">
        <v>38.919857157400003</v>
      </c>
      <c r="X9537">
        <v>-77.025992704800004</v>
      </c>
      <c r="Y9537">
        <v>881550982</v>
      </c>
    </row>
    <row r="9538" spans="1:25" x14ac:dyDescent="0.3">
      <c r="A9538">
        <v>394500.35000000102</v>
      </c>
      <c r="B9538">
        <v>140935.82</v>
      </c>
      <c r="C9538">
        <v>25425110</v>
      </c>
      <c r="D9538" s="1">
        <v>45987.897199074076</v>
      </c>
      <c r="E9538" s="1">
        <v>45986.511805555558</v>
      </c>
      <c r="F9538" s="1">
        <v>45986.511805555558</v>
      </c>
      <c r="G9538" s="1">
        <v>45986.511805555558</v>
      </c>
      <c r="H9538" s="2" t="s">
        <v>4860</v>
      </c>
      <c r="I9538" s="2" t="s">
        <v>45</v>
      </c>
      <c r="J9538" s="2" t="s">
        <v>46</v>
      </c>
      <c r="K9538" s="2" t="s">
        <v>47</v>
      </c>
      <c r="L9538">
        <v>3</v>
      </c>
      <c r="M9538" s="2" t="s">
        <v>48</v>
      </c>
      <c r="N9538">
        <v>2</v>
      </c>
      <c r="O9538">
        <v>203</v>
      </c>
      <c r="P9538" s="2" t="s">
        <v>49</v>
      </c>
      <c r="Q9538" s="2" t="s">
        <v>2034</v>
      </c>
      <c r="R9538">
        <v>600</v>
      </c>
      <c r="S9538" s="2" t="s">
        <v>380</v>
      </c>
      <c r="T9538" s="2" t="s">
        <v>7284</v>
      </c>
      <c r="U9538">
        <v>394500.35</v>
      </c>
      <c r="V9538">
        <v>140935.82</v>
      </c>
      <c r="W9538">
        <v>38.936291022399999</v>
      </c>
      <c r="X9538">
        <v>-77.063433302199996</v>
      </c>
      <c r="Y9538">
        <v>881550983</v>
      </c>
    </row>
    <row r="9539" spans="1:25" x14ac:dyDescent="0.3">
      <c r="A9539">
        <v>397174.109999999</v>
      </c>
      <c r="B9539">
        <v>140033.109999999</v>
      </c>
      <c r="C9539">
        <v>25425319</v>
      </c>
      <c r="D9539" s="1">
        <v>46001.084861111114</v>
      </c>
      <c r="E9539" s="1">
        <v>45997.002083333333</v>
      </c>
      <c r="F9539" s="1">
        <v>45997.002083333333</v>
      </c>
      <c r="G9539" s="1">
        <v>45997.002083333333</v>
      </c>
      <c r="H9539" s="2" t="s">
        <v>3502</v>
      </c>
      <c r="I9539" s="2" t="s">
        <v>45</v>
      </c>
      <c r="J9539" s="2" t="s">
        <v>46</v>
      </c>
      <c r="K9539" s="2" t="s">
        <v>66</v>
      </c>
      <c r="L9539">
        <v>1</v>
      </c>
      <c r="M9539" s="2" t="s">
        <v>133</v>
      </c>
      <c r="N9539">
        <v>3</v>
      </c>
      <c r="O9539">
        <v>302</v>
      </c>
      <c r="P9539" s="2" t="s">
        <v>134</v>
      </c>
      <c r="Q9539" s="2" t="s">
        <v>135</v>
      </c>
      <c r="R9539">
        <v>3000</v>
      </c>
      <c r="S9539" s="2" t="s">
        <v>136</v>
      </c>
      <c r="T9539" s="2" t="s">
        <v>7284</v>
      </c>
      <c r="U9539">
        <v>397174.11</v>
      </c>
      <c r="V9539">
        <v>140033.10999999999</v>
      </c>
      <c r="W9539">
        <v>38.928171804000002</v>
      </c>
      <c r="X9539">
        <v>-77.032590276299999</v>
      </c>
      <c r="Y9539">
        <v>881550984</v>
      </c>
    </row>
    <row r="9540" spans="1:25" x14ac:dyDescent="0.3">
      <c r="A9540">
        <v>399077.49000000203</v>
      </c>
      <c r="B9540">
        <v>138178.19999999899</v>
      </c>
      <c r="C9540">
        <v>25425447</v>
      </c>
      <c r="D9540" s="1">
        <v>46007.835324074076</v>
      </c>
      <c r="E9540" s="1">
        <v>46007.333333333336</v>
      </c>
      <c r="F9540" s="1">
        <v>46007.333333333336</v>
      </c>
      <c r="G9540" s="1">
        <v>46007.333333333336</v>
      </c>
      <c r="H9540" s="2" t="s">
        <v>743</v>
      </c>
      <c r="I9540" s="2" t="s">
        <v>45</v>
      </c>
      <c r="J9540" s="2" t="s">
        <v>46</v>
      </c>
      <c r="K9540" s="2" t="s">
        <v>47</v>
      </c>
      <c r="L9540">
        <v>5</v>
      </c>
      <c r="M9540" s="2" t="s">
        <v>584</v>
      </c>
      <c r="N9540">
        <v>3</v>
      </c>
      <c r="O9540">
        <v>308</v>
      </c>
      <c r="P9540" s="2" t="s">
        <v>60</v>
      </c>
      <c r="Q9540" s="2" t="s">
        <v>1024</v>
      </c>
      <c r="R9540">
        <v>3302</v>
      </c>
      <c r="S9540" s="2" t="s">
        <v>586</v>
      </c>
      <c r="T9540" s="2" t="s">
        <v>7284</v>
      </c>
      <c r="U9540">
        <v>399077.49</v>
      </c>
      <c r="V9540">
        <v>138178.20000000001</v>
      </c>
      <c r="W9540">
        <v>38.911466230099997</v>
      </c>
      <c r="X9540">
        <v>-77.010636582900005</v>
      </c>
      <c r="Y9540">
        <v>881550985</v>
      </c>
    </row>
    <row r="9541" spans="1:25" x14ac:dyDescent="0.3">
      <c r="A9541">
        <v>397768.89999999898</v>
      </c>
      <c r="B9541">
        <v>139722.850000001</v>
      </c>
      <c r="C9541">
        <v>25425480</v>
      </c>
      <c r="D9541" s="1">
        <v>46008.898622685185</v>
      </c>
      <c r="E9541" s="1">
        <v>46003.995833333334</v>
      </c>
      <c r="F9541" s="1">
        <v>46004.020833333336</v>
      </c>
      <c r="G9541" s="1">
        <v>46004.020833333336</v>
      </c>
      <c r="H9541" s="2" t="s">
        <v>3199</v>
      </c>
      <c r="I9541" s="2" t="s">
        <v>45</v>
      </c>
      <c r="J9541" s="2" t="s">
        <v>46</v>
      </c>
      <c r="K9541" s="2" t="s">
        <v>47</v>
      </c>
      <c r="L9541">
        <v>1</v>
      </c>
      <c r="M9541" s="2" t="s">
        <v>133</v>
      </c>
      <c r="N9541">
        <v>3</v>
      </c>
      <c r="O9541">
        <v>304</v>
      </c>
      <c r="P9541" s="2" t="s">
        <v>134</v>
      </c>
      <c r="Q9541" s="2" t="s">
        <v>193</v>
      </c>
      <c r="R9541">
        <v>3500</v>
      </c>
      <c r="S9541" s="2" t="s">
        <v>141</v>
      </c>
      <c r="T9541" s="2" t="s">
        <v>7284</v>
      </c>
      <c r="U9541">
        <v>397768.9</v>
      </c>
      <c r="V9541">
        <v>139722.85</v>
      </c>
      <c r="W9541">
        <v>38.925378596100003</v>
      </c>
      <c r="X9541">
        <v>-77.025729705200007</v>
      </c>
      <c r="Y9541">
        <v>881550986</v>
      </c>
    </row>
    <row r="9542" spans="1:25" x14ac:dyDescent="0.3">
      <c r="A9542">
        <v>396219.52000000299</v>
      </c>
      <c r="B9542">
        <v>139652.05000000101</v>
      </c>
      <c r="C9542">
        <v>25425527</v>
      </c>
      <c r="D9542" s="1">
        <v>46011.293043981481</v>
      </c>
      <c r="E9542" s="1">
        <v>46011.061111111114</v>
      </c>
      <c r="F9542" s="1">
        <v>46011.0625</v>
      </c>
      <c r="G9542" s="1">
        <v>46011.0625</v>
      </c>
      <c r="H9542" s="2" t="s">
        <v>4769</v>
      </c>
      <c r="I9542" s="2" t="s">
        <v>45</v>
      </c>
      <c r="J9542" s="2" t="s">
        <v>46</v>
      </c>
      <c r="K9542" s="2" t="s">
        <v>66</v>
      </c>
      <c r="L9542">
        <v>1</v>
      </c>
      <c r="M9542" s="2" t="s">
        <v>77</v>
      </c>
      <c r="N9542">
        <v>3</v>
      </c>
      <c r="O9542">
        <v>303</v>
      </c>
      <c r="P9542" s="2" t="s">
        <v>78</v>
      </c>
      <c r="Q9542" s="2" t="s">
        <v>2008</v>
      </c>
      <c r="R9542">
        <v>3902</v>
      </c>
      <c r="S9542" s="2" t="s">
        <v>625</v>
      </c>
      <c r="T9542" s="2" t="s">
        <v>7284</v>
      </c>
      <c r="U9542">
        <v>396219.52</v>
      </c>
      <c r="V9542">
        <v>139652.04999999999</v>
      </c>
      <c r="W9542">
        <v>38.924735507500003</v>
      </c>
      <c r="X9542">
        <v>-77.043597221599995</v>
      </c>
      <c r="Y9542">
        <v>881550987</v>
      </c>
    </row>
    <row r="9543" spans="1:25" x14ac:dyDescent="0.3">
      <c r="A9543">
        <v>398832.5</v>
      </c>
      <c r="B9543">
        <v>138600.44999999899</v>
      </c>
      <c r="C9543">
        <v>25425645</v>
      </c>
      <c r="D9543" s="1">
        <v>46022.210706018515</v>
      </c>
      <c r="E9543" s="1">
        <v>46008.145833333336</v>
      </c>
      <c r="F9543" s="1">
        <v>46010.104166666664</v>
      </c>
      <c r="G9543" s="1">
        <v>46010.104166666664</v>
      </c>
      <c r="H9543" s="2" t="s">
        <v>3491</v>
      </c>
      <c r="I9543" s="2" t="s">
        <v>45</v>
      </c>
      <c r="J9543" s="2" t="s">
        <v>46</v>
      </c>
      <c r="K9543" s="2" t="s">
        <v>66</v>
      </c>
      <c r="L9543">
        <v>5</v>
      </c>
      <c r="M9543" s="2" t="s">
        <v>584</v>
      </c>
      <c r="N9543">
        <v>3</v>
      </c>
      <c r="O9543">
        <v>308</v>
      </c>
      <c r="P9543" s="2" t="s">
        <v>60</v>
      </c>
      <c r="Q9543" s="2" t="s">
        <v>973</v>
      </c>
      <c r="R9543">
        <v>3302</v>
      </c>
      <c r="S9543" s="2" t="s">
        <v>586</v>
      </c>
      <c r="T9543" s="2" t="s">
        <v>7284</v>
      </c>
      <c r="U9543">
        <v>398832.5</v>
      </c>
      <c r="V9543">
        <v>138600.45000000001</v>
      </c>
      <c r="W9543">
        <v>38.915269708899999</v>
      </c>
      <c r="X9543">
        <v>-77.013462046800001</v>
      </c>
      <c r="Y9543">
        <v>881550988</v>
      </c>
    </row>
    <row r="9544" spans="1:25" x14ac:dyDescent="0.3">
      <c r="A9544">
        <v>400256.78000000102</v>
      </c>
      <c r="B9544">
        <v>140547.21999999901</v>
      </c>
      <c r="C9544">
        <v>25017440</v>
      </c>
      <c r="D9544" s="1">
        <v>45693.958067129628</v>
      </c>
      <c r="E9544" s="1">
        <v>45693.894444444442</v>
      </c>
      <c r="F9544" s="1">
        <v>45693.899305555555</v>
      </c>
      <c r="G9544" s="1">
        <v>45693.899305555555</v>
      </c>
      <c r="H9544" s="2" t="s">
        <v>240</v>
      </c>
      <c r="I9544" s="2" t="s">
        <v>45</v>
      </c>
      <c r="J9544" s="2" t="s">
        <v>46</v>
      </c>
      <c r="K9544" s="2" t="s">
        <v>47</v>
      </c>
      <c r="L9544">
        <v>5</v>
      </c>
      <c r="M9544" s="2" t="s">
        <v>171</v>
      </c>
      <c r="N9544">
        <v>4</v>
      </c>
      <c r="O9544">
        <v>405</v>
      </c>
      <c r="P9544" s="2" t="s">
        <v>172</v>
      </c>
      <c r="Q9544" s="2" t="s">
        <v>241</v>
      </c>
      <c r="R9544">
        <v>9511</v>
      </c>
      <c r="S9544" s="2" t="s">
        <v>242</v>
      </c>
      <c r="T9544" s="2" t="s">
        <v>7284</v>
      </c>
      <c r="U9544">
        <v>400256.78</v>
      </c>
      <c r="V9544">
        <v>140547.22</v>
      </c>
      <c r="W9544">
        <v>38.932807571799998</v>
      </c>
      <c r="X9544">
        <v>-76.997038428600007</v>
      </c>
      <c r="Y9544">
        <v>881550999</v>
      </c>
    </row>
    <row r="9545" spans="1:25" x14ac:dyDescent="0.3">
      <c r="A9545">
        <v>399868.92000000202</v>
      </c>
      <c r="B9545">
        <v>143373.53999999899</v>
      </c>
      <c r="C9545">
        <v>25017992</v>
      </c>
      <c r="D9545" s="1">
        <v>45695.219363425924</v>
      </c>
      <c r="E9545" s="1">
        <v>45694.959027777775</v>
      </c>
      <c r="F9545" s="1">
        <v>45695.079861111109</v>
      </c>
      <c r="G9545" s="1">
        <v>45695.079861111109</v>
      </c>
      <c r="H9545" s="2" t="s">
        <v>1525</v>
      </c>
      <c r="I9545" s="2" t="s">
        <v>45</v>
      </c>
      <c r="J9545" s="2" t="s">
        <v>46</v>
      </c>
      <c r="K9545" s="2" t="s">
        <v>66</v>
      </c>
      <c r="L9545">
        <v>4</v>
      </c>
      <c r="M9545" s="2" t="s">
        <v>161</v>
      </c>
      <c r="N9545">
        <v>4</v>
      </c>
      <c r="O9545">
        <v>406</v>
      </c>
      <c r="P9545" s="2" t="s">
        <v>251</v>
      </c>
      <c r="Q9545" s="2" t="s">
        <v>1526</v>
      </c>
      <c r="R9545">
        <v>9505</v>
      </c>
      <c r="S9545" s="2" t="s">
        <v>253</v>
      </c>
      <c r="T9545" s="2" t="s">
        <v>7284</v>
      </c>
      <c r="U9545">
        <v>399868.92</v>
      </c>
      <c r="V9545">
        <v>143373.54</v>
      </c>
      <c r="W9545">
        <v>38.958267887300003</v>
      </c>
      <c r="X9545">
        <v>-77.001512350799999</v>
      </c>
      <c r="Y9545">
        <v>881551000</v>
      </c>
    </row>
    <row r="9546" spans="1:25" x14ac:dyDescent="0.3">
      <c r="A9546">
        <v>405592.49419999903</v>
      </c>
      <c r="B9546">
        <v>138052.87310000099</v>
      </c>
      <c r="C9546">
        <v>25018107</v>
      </c>
      <c r="D9546" s="1">
        <v>45695.241597222222</v>
      </c>
      <c r="E9546" s="1">
        <v>45695.209027777775</v>
      </c>
      <c r="F9546" s="1">
        <v>45695.229166666664</v>
      </c>
      <c r="G9546" s="1">
        <v>45695.229166666664</v>
      </c>
      <c r="H9546" s="2" t="s">
        <v>4861</v>
      </c>
      <c r="I9546" s="2" t="s">
        <v>65</v>
      </c>
      <c r="J9546" s="2" t="s">
        <v>46</v>
      </c>
      <c r="K9546" s="2" t="s">
        <v>66</v>
      </c>
      <c r="L9546">
        <v>7</v>
      </c>
      <c r="M9546" s="2" t="s">
        <v>128</v>
      </c>
      <c r="N9546">
        <v>6</v>
      </c>
      <c r="O9546">
        <v>602</v>
      </c>
      <c r="P9546" s="2" t="s">
        <v>129</v>
      </c>
      <c r="Q9546" s="2" t="s">
        <v>184</v>
      </c>
      <c r="R9546">
        <v>9601</v>
      </c>
      <c r="S9546" s="2" t="s">
        <v>185</v>
      </c>
      <c r="T9546" s="2" t="s">
        <v>7284</v>
      </c>
      <c r="U9546">
        <v>405592.494211143</v>
      </c>
      <c r="V9546">
        <v>138052.87308554401</v>
      </c>
      <c r="W9546">
        <v>38.910319934299999</v>
      </c>
      <c r="X9546">
        <v>-76.935519314499999</v>
      </c>
      <c r="Y9546">
        <v>881551001</v>
      </c>
    </row>
    <row r="9547" spans="1:25" x14ac:dyDescent="0.3">
      <c r="A9547">
        <v>401606.06610000099</v>
      </c>
      <c r="B9547">
        <v>134903.211199999</v>
      </c>
      <c r="C9547">
        <v>25018178</v>
      </c>
      <c r="D9547" s="1">
        <v>45695.483807870369</v>
      </c>
      <c r="E9547" s="1">
        <v>45677.861805555556</v>
      </c>
      <c r="F9547" s="1">
        <v>45678.9375</v>
      </c>
      <c r="G9547" s="1">
        <v>45678.9375</v>
      </c>
      <c r="H9547" s="2" t="s">
        <v>4862</v>
      </c>
      <c r="I9547" s="2" t="s">
        <v>45</v>
      </c>
      <c r="J9547" s="2" t="s">
        <v>46</v>
      </c>
      <c r="K9547" s="2" t="s">
        <v>29</v>
      </c>
      <c r="L9547">
        <v>7</v>
      </c>
      <c r="M9547" s="2" t="s">
        <v>89</v>
      </c>
      <c r="N9547">
        <v>1</v>
      </c>
      <c r="O9547">
        <v>107</v>
      </c>
      <c r="P9547" s="2" t="s">
        <v>55</v>
      </c>
      <c r="Q9547" s="2" t="s">
        <v>901</v>
      </c>
      <c r="R9547">
        <v>6802</v>
      </c>
      <c r="S9547" s="2" t="s">
        <v>57</v>
      </c>
      <c r="T9547" s="2" t="s">
        <v>7284</v>
      </c>
      <c r="U9547">
        <v>401606.06611144298</v>
      </c>
      <c r="V9547">
        <v>134903.21119462099</v>
      </c>
      <c r="W9547">
        <v>38.881962957299997</v>
      </c>
      <c r="X9547">
        <v>-76.9814896404</v>
      </c>
      <c r="Y9547">
        <v>881551002</v>
      </c>
    </row>
    <row r="9548" spans="1:25" x14ac:dyDescent="0.3">
      <c r="A9548">
        <v>398891.13000000297</v>
      </c>
      <c r="B9548">
        <v>137577.21999999901</v>
      </c>
      <c r="C9548">
        <v>25079921</v>
      </c>
      <c r="D9548" s="1">
        <v>45806.839618055557</v>
      </c>
      <c r="E9548" s="1">
        <v>45798.104166666664</v>
      </c>
      <c r="F9548" s="1">
        <v>45799.020833333336</v>
      </c>
      <c r="G9548" s="1">
        <v>45799.020833333336</v>
      </c>
      <c r="H9548" s="2" t="s">
        <v>4863</v>
      </c>
      <c r="I9548" s="2" t="s">
        <v>65</v>
      </c>
      <c r="J9548" s="2" t="s">
        <v>46</v>
      </c>
      <c r="K9548" s="2" t="s">
        <v>47</v>
      </c>
      <c r="L9548">
        <v>5</v>
      </c>
      <c r="M9548" s="2" t="s">
        <v>584</v>
      </c>
      <c r="N9548">
        <v>3</v>
      </c>
      <c r="O9548">
        <v>308</v>
      </c>
      <c r="P9548" s="2" t="s">
        <v>60</v>
      </c>
      <c r="Q9548" s="2" t="s">
        <v>700</v>
      </c>
      <c r="R9548">
        <v>4600</v>
      </c>
      <c r="S9548" s="2" t="s">
        <v>586</v>
      </c>
      <c r="T9548" s="2" t="s">
        <v>7284</v>
      </c>
      <c r="U9548">
        <v>398891.13</v>
      </c>
      <c r="V9548">
        <v>137577.22</v>
      </c>
      <c r="W9548">
        <v>38.906052180099998</v>
      </c>
      <c r="X9548">
        <v>-77.012784351899995</v>
      </c>
      <c r="Y9548">
        <v>881551017</v>
      </c>
    </row>
    <row r="9549" spans="1:25" x14ac:dyDescent="0.3">
      <c r="A9549">
        <v>404455.32999999798</v>
      </c>
      <c r="B9549">
        <v>137101.68</v>
      </c>
      <c r="C9549">
        <v>25079961</v>
      </c>
      <c r="D9549" s="1">
        <v>45807.002222222225</v>
      </c>
      <c r="E9549" s="1">
        <v>45806.834722222222</v>
      </c>
      <c r="F9549" s="1">
        <v>45806.886111111111</v>
      </c>
      <c r="G9549" s="1">
        <v>45806.886111111111</v>
      </c>
      <c r="H9549" s="2" t="s">
        <v>2894</v>
      </c>
      <c r="I9549" s="2" t="s">
        <v>45</v>
      </c>
      <c r="J9549" s="2" t="s">
        <v>46</v>
      </c>
      <c r="K9549" s="2" t="s">
        <v>47</v>
      </c>
      <c r="L9549">
        <v>7</v>
      </c>
      <c r="M9549" s="2" t="s">
        <v>89</v>
      </c>
      <c r="N9549">
        <v>6</v>
      </c>
      <c r="O9549">
        <v>601</v>
      </c>
      <c r="P9549" s="2" t="s">
        <v>234</v>
      </c>
      <c r="Q9549" s="2" t="s">
        <v>610</v>
      </c>
      <c r="R9549">
        <v>9602</v>
      </c>
      <c r="S9549" s="2" t="s">
        <v>236</v>
      </c>
      <c r="T9549" s="2" t="s">
        <v>7284</v>
      </c>
      <c r="U9549">
        <v>404455.33</v>
      </c>
      <c r="V9549">
        <v>137101.68</v>
      </c>
      <c r="W9549">
        <v>38.901757756800002</v>
      </c>
      <c r="X9549">
        <v>-76.948636828299996</v>
      </c>
      <c r="Y9549">
        <v>881551018</v>
      </c>
    </row>
    <row r="9550" spans="1:25" x14ac:dyDescent="0.3">
      <c r="A9550">
        <v>396069.10000000102</v>
      </c>
      <c r="B9550">
        <v>137976.600000001</v>
      </c>
      <c r="C9550">
        <v>25080253</v>
      </c>
      <c r="D9550" s="1">
        <v>45807.27915509259</v>
      </c>
      <c r="E9550" s="1">
        <v>45807.219444444447</v>
      </c>
      <c r="F9550" s="1">
        <v>45807.220138888886</v>
      </c>
      <c r="G9550" s="1">
        <v>45807.220138888886</v>
      </c>
      <c r="H9550" s="2" t="s">
        <v>3873</v>
      </c>
      <c r="I9550" s="2" t="s">
        <v>45</v>
      </c>
      <c r="J9550" s="2" t="s">
        <v>46</v>
      </c>
      <c r="K9550" s="2" t="s">
        <v>66</v>
      </c>
      <c r="L9550">
        <v>2</v>
      </c>
      <c r="M9550" s="2" t="s">
        <v>325</v>
      </c>
      <c r="N9550">
        <v>2</v>
      </c>
      <c r="O9550">
        <v>208</v>
      </c>
      <c r="P9550" s="2" t="s">
        <v>326</v>
      </c>
      <c r="Q9550" s="2" t="s">
        <v>1476</v>
      </c>
      <c r="R9550">
        <v>5502</v>
      </c>
      <c r="S9550" s="2" t="s">
        <v>328</v>
      </c>
      <c r="T9550" s="2" t="s">
        <v>523</v>
      </c>
      <c r="U9550">
        <v>396069.1</v>
      </c>
      <c r="V9550">
        <v>137976.6</v>
      </c>
      <c r="W9550">
        <v>38.909641842399999</v>
      </c>
      <c r="X9550">
        <v>-77.045322300999999</v>
      </c>
      <c r="Y9550">
        <v>881551019</v>
      </c>
    </row>
    <row r="9551" spans="1:25" x14ac:dyDescent="0.3">
      <c r="A9551">
        <v>404893.26189999998</v>
      </c>
      <c r="B9551">
        <v>135894.66450000199</v>
      </c>
      <c r="C9551">
        <v>25081041</v>
      </c>
      <c r="D9551" s="1">
        <v>45808.795659722222</v>
      </c>
      <c r="E9551" s="1">
        <v>45808.73541666667</v>
      </c>
      <c r="F9551" s="1">
        <v>45808.785416666666</v>
      </c>
      <c r="G9551" s="1">
        <v>45808.785416666666</v>
      </c>
      <c r="H9551" s="2" t="s">
        <v>2837</v>
      </c>
      <c r="I9551" s="2" t="s">
        <v>53</v>
      </c>
      <c r="J9551" s="2" t="s">
        <v>46</v>
      </c>
      <c r="K9551" s="2" t="s">
        <v>47</v>
      </c>
      <c r="L9551">
        <v>7</v>
      </c>
      <c r="M9551" s="2" t="s">
        <v>143</v>
      </c>
      <c r="N9551">
        <v>6</v>
      </c>
      <c r="O9551">
        <v>603</v>
      </c>
      <c r="P9551" s="2" t="s">
        <v>594</v>
      </c>
      <c r="Q9551" s="2" t="s">
        <v>595</v>
      </c>
      <c r="R9551">
        <v>9603</v>
      </c>
      <c r="S9551" s="2" t="s">
        <v>596</v>
      </c>
      <c r="T9551" s="2" t="s">
        <v>7284</v>
      </c>
      <c r="U9551">
        <v>404893.26189049397</v>
      </c>
      <c r="V9551">
        <v>135894.66450754099</v>
      </c>
      <c r="W9551">
        <v>38.8908821948</v>
      </c>
      <c r="X9551">
        <v>-76.943596739</v>
      </c>
      <c r="Y9551">
        <v>881551020</v>
      </c>
    </row>
    <row r="9552" spans="1:25" x14ac:dyDescent="0.3">
      <c r="A9552">
        <v>399711.81000000198</v>
      </c>
      <c r="B9552">
        <v>129589.98</v>
      </c>
      <c r="C9552">
        <v>25081047</v>
      </c>
      <c r="D9552" s="1">
        <v>45808.834131944444</v>
      </c>
      <c r="E9552" s="1">
        <v>45808.740972222222</v>
      </c>
      <c r="F9552" s="1">
        <v>45808.794444444444</v>
      </c>
      <c r="G9552" s="1">
        <v>45808.794444444444</v>
      </c>
      <c r="H9552" s="2" t="s">
        <v>4864</v>
      </c>
      <c r="I9552" s="2" t="s">
        <v>53</v>
      </c>
      <c r="J9552" s="2" t="s">
        <v>46</v>
      </c>
      <c r="K9552" s="2" t="s">
        <v>47</v>
      </c>
      <c r="L9552">
        <v>8</v>
      </c>
      <c r="M9552" s="2" t="s">
        <v>67</v>
      </c>
      <c r="N9552">
        <v>7</v>
      </c>
      <c r="O9552">
        <v>707</v>
      </c>
      <c r="P9552" s="2" t="s">
        <v>31</v>
      </c>
      <c r="Q9552" s="2" t="s">
        <v>703</v>
      </c>
      <c r="R9552">
        <v>9803</v>
      </c>
      <c r="S9552" s="2" t="s">
        <v>69</v>
      </c>
      <c r="T9552" s="2" t="s">
        <v>7284</v>
      </c>
      <c r="U9552">
        <v>399711.81</v>
      </c>
      <c r="V9552">
        <v>129589.98</v>
      </c>
      <c r="W9552">
        <v>38.834100540199998</v>
      </c>
      <c r="X9552">
        <v>-77.003319243600004</v>
      </c>
      <c r="Y9552">
        <v>881551021</v>
      </c>
    </row>
    <row r="9553" spans="1:25" x14ac:dyDescent="0.3">
      <c r="A9553">
        <v>397623.28999999899</v>
      </c>
      <c r="B9553">
        <v>144463.390000001</v>
      </c>
      <c r="C9553">
        <v>25082816</v>
      </c>
      <c r="D9553" s="1">
        <v>45812.635428240741</v>
      </c>
      <c r="E9553" s="1">
        <v>45811.729166666664</v>
      </c>
      <c r="F9553" s="1">
        <v>45811.925694444442</v>
      </c>
      <c r="G9553" s="1">
        <v>45811.925694444442</v>
      </c>
      <c r="H9553" s="2" t="s">
        <v>1516</v>
      </c>
      <c r="I9553" s="2" t="s">
        <v>65</v>
      </c>
      <c r="J9553" s="2" t="s">
        <v>46</v>
      </c>
      <c r="K9553" s="2" t="s">
        <v>29</v>
      </c>
      <c r="L9553">
        <v>4</v>
      </c>
      <c r="M9553" s="2" t="s">
        <v>71</v>
      </c>
      <c r="N9553">
        <v>4</v>
      </c>
      <c r="O9553">
        <v>402</v>
      </c>
      <c r="P9553" s="2" t="s">
        <v>110</v>
      </c>
      <c r="Q9553" s="2" t="s">
        <v>111</v>
      </c>
      <c r="R9553">
        <v>1804</v>
      </c>
      <c r="S9553" s="2" t="s">
        <v>112</v>
      </c>
      <c r="T9553" s="2" t="s">
        <v>7284</v>
      </c>
      <c r="U9553">
        <v>397623.29</v>
      </c>
      <c r="V9553">
        <v>144463.39000000001</v>
      </c>
      <c r="W9553">
        <v>38.968082323399997</v>
      </c>
      <c r="X9553">
        <v>-77.027425346699999</v>
      </c>
      <c r="Y9553">
        <v>881551022</v>
      </c>
    </row>
    <row r="9554" spans="1:25" x14ac:dyDescent="0.3">
      <c r="A9554">
        <v>407313.899700001</v>
      </c>
      <c r="B9554">
        <v>135570.180599999</v>
      </c>
      <c r="C9554">
        <v>25082888</v>
      </c>
      <c r="D9554" s="1">
        <v>45812.559907407405</v>
      </c>
      <c r="E9554" s="1">
        <v>45812.059027777781</v>
      </c>
      <c r="F9554" s="1">
        <v>45812.090277777781</v>
      </c>
      <c r="G9554" s="1">
        <v>45812.090277777781</v>
      </c>
      <c r="H9554" s="2" t="s">
        <v>1261</v>
      </c>
      <c r="I9554" s="2" t="s">
        <v>53</v>
      </c>
      <c r="J9554" s="2" t="s">
        <v>46</v>
      </c>
      <c r="K9554" s="2" t="s">
        <v>29</v>
      </c>
      <c r="L9554">
        <v>7</v>
      </c>
      <c r="M9554" s="2" t="s">
        <v>128</v>
      </c>
      <c r="N9554">
        <v>6</v>
      </c>
      <c r="O9554">
        <v>604</v>
      </c>
      <c r="P9554" s="2" t="s">
        <v>37</v>
      </c>
      <c r="Q9554" s="2" t="s">
        <v>672</v>
      </c>
      <c r="R9554">
        <v>9903</v>
      </c>
      <c r="S9554" s="2" t="s">
        <v>673</v>
      </c>
      <c r="T9554" s="2" t="s">
        <v>7284</v>
      </c>
      <c r="U9554">
        <v>407313.89974874002</v>
      </c>
      <c r="V9554">
        <v>135570.18060324001</v>
      </c>
      <c r="W9554">
        <v>38.887942317700002</v>
      </c>
      <c r="X9554">
        <v>-76.915698190800001</v>
      </c>
      <c r="Y9554">
        <v>881551023</v>
      </c>
    </row>
    <row r="9555" spans="1:25" x14ac:dyDescent="0.3">
      <c r="A9555">
        <v>398727.97999999701</v>
      </c>
      <c r="B9555">
        <v>142704.68</v>
      </c>
      <c r="C9555">
        <v>25082925</v>
      </c>
      <c r="D9555" s="1">
        <v>45812.135451388887</v>
      </c>
      <c r="E9555" s="1">
        <v>45812.118750000001</v>
      </c>
      <c r="F9555" s="1">
        <v>45812.120138888888</v>
      </c>
      <c r="G9555" s="1">
        <v>45812.120138888888</v>
      </c>
      <c r="H9555" s="2" t="s">
        <v>3760</v>
      </c>
      <c r="I9555" s="2" t="s">
        <v>45</v>
      </c>
      <c r="J9555" s="2" t="s">
        <v>46</v>
      </c>
      <c r="K9555" s="2" t="s">
        <v>66</v>
      </c>
      <c r="L9555">
        <v>4</v>
      </c>
      <c r="M9555" s="2" t="s">
        <v>274</v>
      </c>
      <c r="N9555">
        <v>4</v>
      </c>
      <c r="O9555">
        <v>407</v>
      </c>
      <c r="P9555" s="2" t="s">
        <v>85</v>
      </c>
      <c r="Q9555" s="2" t="s">
        <v>1344</v>
      </c>
      <c r="R9555">
        <v>2202</v>
      </c>
      <c r="S9555" s="2" t="s">
        <v>767</v>
      </c>
      <c r="T9555" s="2" t="s">
        <v>7284</v>
      </c>
      <c r="U9555">
        <v>398727.98</v>
      </c>
      <c r="V9555">
        <v>142704.68</v>
      </c>
      <c r="W9555">
        <v>38.952241707900001</v>
      </c>
      <c r="X9555">
        <v>-77.014674838999994</v>
      </c>
      <c r="Y9555">
        <v>881551024</v>
      </c>
    </row>
    <row r="9556" spans="1:25" x14ac:dyDescent="0.3">
      <c r="A9556">
        <v>399489.60000000102</v>
      </c>
      <c r="B9556">
        <v>137576.25</v>
      </c>
      <c r="C9556">
        <v>25150526</v>
      </c>
      <c r="D9556" s="1">
        <v>45933.159988425927</v>
      </c>
      <c r="E9556" s="1">
        <v>45933.013888888891</v>
      </c>
      <c r="F9556" s="1">
        <v>45933.089583333334</v>
      </c>
      <c r="G9556" s="1">
        <v>45933.089583333334</v>
      </c>
      <c r="H9556" s="2" t="s">
        <v>871</v>
      </c>
      <c r="I9556" s="2" t="s">
        <v>45</v>
      </c>
      <c r="J9556" s="2" t="s">
        <v>46</v>
      </c>
      <c r="K9556" s="2" t="s">
        <v>66</v>
      </c>
      <c r="L9556">
        <v>6</v>
      </c>
      <c r="M9556" s="2" t="s">
        <v>221</v>
      </c>
      <c r="N9556">
        <v>5</v>
      </c>
      <c r="O9556">
        <v>501</v>
      </c>
      <c r="P9556" s="2" t="s">
        <v>116</v>
      </c>
      <c r="Q9556" s="2" t="s">
        <v>872</v>
      </c>
      <c r="R9556">
        <v>10601</v>
      </c>
      <c r="S9556" s="2" t="s">
        <v>341</v>
      </c>
      <c r="T9556" s="2" t="s">
        <v>63</v>
      </c>
      <c r="U9556">
        <v>399489.6</v>
      </c>
      <c r="V9556">
        <v>137576.25</v>
      </c>
      <c r="W9556">
        <v>38.906043993200001</v>
      </c>
      <c r="X9556">
        <v>-77.005884488199996</v>
      </c>
      <c r="Y9556">
        <v>881551039</v>
      </c>
    </row>
    <row r="9557" spans="1:25" x14ac:dyDescent="0.3">
      <c r="A9557">
        <v>398054.68999999802</v>
      </c>
      <c r="B9557">
        <v>138469.46999999901</v>
      </c>
      <c r="C9557">
        <v>25151366</v>
      </c>
      <c r="D9557" s="1">
        <v>45934.575555555559</v>
      </c>
      <c r="E9557" s="1">
        <v>45934.527777777781</v>
      </c>
      <c r="F9557" s="1">
        <v>45934.576388888891</v>
      </c>
      <c r="G9557" s="1">
        <v>45934.576388888891</v>
      </c>
      <c r="H9557" s="2" t="s">
        <v>2647</v>
      </c>
      <c r="I9557" s="2" t="s">
        <v>45</v>
      </c>
      <c r="J9557" s="2" t="s">
        <v>46</v>
      </c>
      <c r="K9557" s="2" t="s">
        <v>29</v>
      </c>
      <c r="L9557">
        <v>1</v>
      </c>
      <c r="M9557" s="2" t="s">
        <v>120</v>
      </c>
      <c r="N9557">
        <v>3</v>
      </c>
      <c r="O9557">
        <v>305</v>
      </c>
      <c r="P9557" s="2" t="s">
        <v>121</v>
      </c>
      <c r="Q9557" s="2" t="s">
        <v>807</v>
      </c>
      <c r="R9557">
        <v>4402</v>
      </c>
      <c r="S9557" s="2" t="s">
        <v>572</v>
      </c>
      <c r="T9557" s="2" t="s">
        <v>7284</v>
      </c>
      <c r="U9557">
        <v>398054.69</v>
      </c>
      <c r="V9557">
        <v>138469.47</v>
      </c>
      <c r="W9557">
        <v>38.914088419800002</v>
      </c>
      <c r="X9557">
        <v>-77.022430338999996</v>
      </c>
      <c r="Y9557">
        <v>881551040</v>
      </c>
    </row>
    <row r="9558" spans="1:25" x14ac:dyDescent="0.3">
      <c r="A9558">
        <v>396456.21999999898</v>
      </c>
      <c r="B9558">
        <v>137483.23000000001</v>
      </c>
      <c r="C9558">
        <v>25151536</v>
      </c>
      <c r="D9558" s="1">
        <v>45935.032766203702</v>
      </c>
      <c r="E9558" s="1">
        <v>45934.977083333331</v>
      </c>
      <c r="F9558" s="1">
        <v>45935.006944444445</v>
      </c>
      <c r="G9558" s="1">
        <v>45935.006944444445</v>
      </c>
      <c r="H9558" s="2" t="s">
        <v>1910</v>
      </c>
      <c r="I9558" s="2" t="s">
        <v>45</v>
      </c>
      <c r="J9558" s="2" t="s">
        <v>46</v>
      </c>
      <c r="K9558" s="2" t="s">
        <v>66</v>
      </c>
      <c r="L9558">
        <v>2</v>
      </c>
      <c r="M9558" s="2" t="s">
        <v>99</v>
      </c>
      <c r="N9558">
        <v>2</v>
      </c>
      <c r="O9558">
        <v>207</v>
      </c>
      <c r="P9558" s="2" t="s">
        <v>326</v>
      </c>
      <c r="Q9558" s="2" t="s">
        <v>836</v>
      </c>
      <c r="R9558">
        <v>10700</v>
      </c>
      <c r="S9558" s="2" t="s">
        <v>232</v>
      </c>
      <c r="T9558" s="2" t="s">
        <v>510</v>
      </c>
      <c r="U9558">
        <v>396456.22</v>
      </c>
      <c r="V9558">
        <v>137483.23000000001</v>
      </c>
      <c r="W9558">
        <v>38.905199041000003</v>
      </c>
      <c r="X9558">
        <v>-77.040856358300005</v>
      </c>
      <c r="Y9558">
        <v>881551041</v>
      </c>
    </row>
    <row r="9559" spans="1:25" x14ac:dyDescent="0.3">
      <c r="A9559">
        <v>400335.109999999</v>
      </c>
      <c r="B9559">
        <v>131003.32999999799</v>
      </c>
      <c r="C9559">
        <v>25151886</v>
      </c>
      <c r="D9559" s="1">
        <v>45935.609247685185</v>
      </c>
      <c r="E9559" s="1">
        <v>45935.589583333334</v>
      </c>
      <c r="F9559" s="1">
        <v>45935.602083333331</v>
      </c>
      <c r="G9559" s="1">
        <v>45935.602083333331</v>
      </c>
      <c r="H9559" s="2" t="s">
        <v>2914</v>
      </c>
      <c r="I9559" s="2" t="s">
        <v>45</v>
      </c>
      <c r="J9559" s="2" t="s">
        <v>46</v>
      </c>
      <c r="K9559" s="2" t="s">
        <v>29</v>
      </c>
      <c r="L9559">
        <v>8</v>
      </c>
      <c r="M9559" s="2" t="s">
        <v>41</v>
      </c>
      <c r="N9559">
        <v>7</v>
      </c>
      <c r="O9559">
        <v>707</v>
      </c>
      <c r="P9559" s="2" t="s">
        <v>31</v>
      </c>
      <c r="Q9559" s="2" t="s">
        <v>213</v>
      </c>
      <c r="R9559">
        <v>10400</v>
      </c>
      <c r="S9559" s="2" t="s">
        <v>214</v>
      </c>
      <c r="T9559" s="2" t="s">
        <v>7284</v>
      </c>
      <c r="U9559">
        <v>400335.11</v>
      </c>
      <c r="V9559">
        <v>131003.33</v>
      </c>
      <c r="W9559">
        <v>38.846832615899999</v>
      </c>
      <c r="X9559">
        <v>-76.996139664500006</v>
      </c>
      <c r="Y9559">
        <v>881551042</v>
      </c>
    </row>
    <row r="9560" spans="1:25" x14ac:dyDescent="0.3">
      <c r="A9560">
        <v>401329.02000000299</v>
      </c>
      <c r="B9560">
        <v>139677.17000000199</v>
      </c>
      <c r="C9560">
        <v>25152634</v>
      </c>
      <c r="D9560" s="1">
        <v>45937.044039351851</v>
      </c>
      <c r="E9560" s="1">
        <v>45937.009722222225</v>
      </c>
      <c r="F9560" s="1">
        <v>45937.043749999997</v>
      </c>
      <c r="G9560" s="1">
        <v>45937.043749999997</v>
      </c>
      <c r="H9560" s="2" t="s">
        <v>1711</v>
      </c>
      <c r="I9560" s="2" t="s">
        <v>53</v>
      </c>
      <c r="J9560" s="2" t="s">
        <v>46</v>
      </c>
      <c r="K9560" s="2" t="s">
        <v>66</v>
      </c>
      <c r="L9560">
        <v>5</v>
      </c>
      <c r="M9560" s="2" t="s">
        <v>281</v>
      </c>
      <c r="N9560">
        <v>5</v>
      </c>
      <c r="O9560">
        <v>505</v>
      </c>
      <c r="P9560" s="2" t="s">
        <v>282</v>
      </c>
      <c r="Q9560" s="2" t="s">
        <v>1181</v>
      </c>
      <c r="R9560">
        <v>9102</v>
      </c>
      <c r="S9560" s="2" t="s">
        <v>284</v>
      </c>
      <c r="T9560" s="2" t="s">
        <v>7284</v>
      </c>
      <c r="U9560">
        <v>401329.02</v>
      </c>
      <c r="V9560">
        <v>139677.17000000001</v>
      </c>
      <c r="W9560">
        <v>38.924968923500003</v>
      </c>
      <c r="X9560">
        <v>-76.984673436400001</v>
      </c>
      <c r="Y9560">
        <v>881551043</v>
      </c>
    </row>
    <row r="9561" spans="1:25" x14ac:dyDescent="0.3">
      <c r="A9561">
        <v>398518.27000000299</v>
      </c>
      <c r="B9561">
        <v>143984.76000000199</v>
      </c>
      <c r="C9561">
        <v>25152729</v>
      </c>
      <c r="D9561" s="1">
        <v>45937.285046296296</v>
      </c>
      <c r="E9561" s="1">
        <v>45937.0625</v>
      </c>
      <c r="F9561" s="1">
        <v>45937.191666666666</v>
      </c>
      <c r="G9561" s="1">
        <v>45937.191666666666</v>
      </c>
      <c r="H9561" s="2" t="s">
        <v>4865</v>
      </c>
      <c r="I9561" s="2" t="s">
        <v>65</v>
      </c>
      <c r="J9561" s="2" t="s">
        <v>46</v>
      </c>
      <c r="K9561" s="2" t="s">
        <v>66</v>
      </c>
      <c r="L9561">
        <v>4</v>
      </c>
      <c r="M9561" s="2" t="s">
        <v>161</v>
      </c>
      <c r="N9561">
        <v>4</v>
      </c>
      <c r="O9561">
        <v>402</v>
      </c>
      <c r="P9561" s="2" t="s">
        <v>110</v>
      </c>
      <c r="Q9561" s="2" t="s">
        <v>1481</v>
      </c>
      <c r="R9561">
        <v>1902</v>
      </c>
      <c r="S9561" s="2" t="s">
        <v>976</v>
      </c>
      <c r="T9561" s="2" t="s">
        <v>7284</v>
      </c>
      <c r="U9561">
        <v>398518.27</v>
      </c>
      <c r="V9561">
        <v>143984.76</v>
      </c>
      <c r="W9561">
        <v>38.963772672700003</v>
      </c>
      <c r="X9561">
        <v>-77.017096953899994</v>
      </c>
      <c r="Y9561">
        <v>881551044</v>
      </c>
    </row>
    <row r="9562" spans="1:25" x14ac:dyDescent="0.3">
      <c r="A9562">
        <v>398477.72999999701</v>
      </c>
      <c r="B9562">
        <v>137319.93</v>
      </c>
      <c r="C9562">
        <v>25153437</v>
      </c>
      <c r="D9562" s="1">
        <v>45938.633310185185</v>
      </c>
      <c r="E9562" s="1">
        <v>45938.39166666667</v>
      </c>
      <c r="F9562" s="1">
        <v>45938.431250000001</v>
      </c>
      <c r="G9562" s="1">
        <v>45938.431250000001</v>
      </c>
      <c r="H9562" s="2" t="s">
        <v>1211</v>
      </c>
      <c r="I9562" s="2" t="s">
        <v>45</v>
      </c>
      <c r="J9562" s="2" t="s">
        <v>46</v>
      </c>
      <c r="K9562" s="2" t="s">
        <v>29</v>
      </c>
      <c r="L9562">
        <v>6</v>
      </c>
      <c r="M9562" s="2" t="s">
        <v>221</v>
      </c>
      <c r="N9562">
        <v>1</v>
      </c>
      <c r="O9562">
        <v>101</v>
      </c>
      <c r="P9562" s="2" t="s">
        <v>100</v>
      </c>
      <c r="Q9562" s="2" t="s">
        <v>1212</v>
      </c>
      <c r="R9562">
        <v>4703</v>
      </c>
      <c r="S9562" s="2" t="s">
        <v>344</v>
      </c>
      <c r="T9562" s="2" t="s">
        <v>224</v>
      </c>
      <c r="U9562">
        <v>398477.73</v>
      </c>
      <c r="V9562">
        <v>137319.93</v>
      </c>
      <c r="W9562">
        <v>38.9037338029</v>
      </c>
      <c r="X9562">
        <v>-77.017549940799995</v>
      </c>
      <c r="Y9562">
        <v>881551045</v>
      </c>
    </row>
    <row r="9563" spans="1:25" x14ac:dyDescent="0.3">
      <c r="A9563">
        <v>398098.85000000102</v>
      </c>
      <c r="B9563">
        <v>136808.92000000199</v>
      </c>
      <c r="C9563">
        <v>25154026</v>
      </c>
      <c r="D9563" s="1">
        <v>45939.502025462964</v>
      </c>
      <c r="E9563" s="1">
        <v>45939.476388888892</v>
      </c>
      <c r="F9563" s="1">
        <v>45939.479166666664</v>
      </c>
      <c r="G9563" s="1">
        <v>45939.479166666664</v>
      </c>
      <c r="H9563" s="2" t="s">
        <v>986</v>
      </c>
      <c r="I9563" s="2" t="s">
        <v>45</v>
      </c>
      <c r="J9563" s="2" t="s">
        <v>46</v>
      </c>
      <c r="K9563" s="2" t="s">
        <v>29</v>
      </c>
      <c r="L9563">
        <v>2</v>
      </c>
      <c r="M9563" s="2" t="s">
        <v>99</v>
      </c>
      <c r="N9563">
        <v>1</v>
      </c>
      <c r="O9563">
        <v>101</v>
      </c>
      <c r="P9563" s="2" t="s">
        <v>100</v>
      </c>
      <c r="Q9563" s="2" t="s">
        <v>531</v>
      </c>
      <c r="R9563">
        <v>5802</v>
      </c>
      <c r="S9563" s="2" t="s">
        <v>102</v>
      </c>
      <c r="T9563" s="2" t="s">
        <v>103</v>
      </c>
      <c r="U9563">
        <v>398098.85</v>
      </c>
      <c r="V9563">
        <v>136808.92000000001</v>
      </c>
      <c r="W9563">
        <v>38.899129705100002</v>
      </c>
      <c r="X9563">
        <v>-77.021916556600004</v>
      </c>
      <c r="Y9563">
        <v>881551046</v>
      </c>
    </row>
    <row r="9564" spans="1:25" x14ac:dyDescent="0.3">
      <c r="A9564">
        <v>398054.84000000398</v>
      </c>
      <c r="B9564">
        <v>136733.57</v>
      </c>
      <c r="C9564">
        <v>25154285</v>
      </c>
      <c r="D9564" s="1">
        <v>45940.145509259259</v>
      </c>
      <c r="E9564" s="1">
        <v>45939.836805555555</v>
      </c>
      <c r="F9564" s="1">
        <v>45939.840277777781</v>
      </c>
      <c r="G9564" s="1">
        <v>45939.840277777781</v>
      </c>
      <c r="H9564" s="2" t="s">
        <v>530</v>
      </c>
      <c r="I9564" s="2" t="s">
        <v>45</v>
      </c>
      <c r="J9564" s="2" t="s">
        <v>46</v>
      </c>
      <c r="K9564" s="2" t="s">
        <v>66</v>
      </c>
      <c r="L9564">
        <v>2</v>
      </c>
      <c r="M9564" s="2" t="s">
        <v>99</v>
      </c>
      <c r="N9564">
        <v>1</v>
      </c>
      <c r="O9564">
        <v>101</v>
      </c>
      <c r="P9564" s="2" t="s">
        <v>100</v>
      </c>
      <c r="Q9564" s="2" t="s">
        <v>531</v>
      </c>
      <c r="R9564">
        <v>5802</v>
      </c>
      <c r="S9564" s="2" t="s">
        <v>102</v>
      </c>
      <c r="T9564" s="2" t="s">
        <v>103</v>
      </c>
      <c r="U9564">
        <v>398054.84</v>
      </c>
      <c r="V9564">
        <v>136733.57</v>
      </c>
      <c r="W9564">
        <v>38.898450828900003</v>
      </c>
      <c r="X9564">
        <v>-77.022423692800004</v>
      </c>
      <c r="Y9564">
        <v>881551047</v>
      </c>
    </row>
    <row r="9565" spans="1:25" x14ac:dyDescent="0.3">
      <c r="A9565">
        <v>404541.46999999898</v>
      </c>
      <c r="B9565">
        <v>136535.37999999899</v>
      </c>
      <c r="C9565">
        <v>25154924</v>
      </c>
      <c r="D9565" s="1">
        <v>45941.241203703707</v>
      </c>
      <c r="E9565" s="1">
        <v>45941.188888888886</v>
      </c>
      <c r="F9565" s="1">
        <v>45941.188888888886</v>
      </c>
      <c r="G9565" s="1">
        <v>45941.188888888886</v>
      </c>
      <c r="H9565" s="2" t="s">
        <v>1006</v>
      </c>
      <c r="I9565" s="2" t="s">
        <v>114</v>
      </c>
      <c r="J9565" s="2" t="s">
        <v>28</v>
      </c>
      <c r="K9565" s="2" t="s">
        <v>66</v>
      </c>
      <c r="L9565">
        <v>7</v>
      </c>
      <c r="M9565" s="2" t="s">
        <v>143</v>
      </c>
      <c r="N9565">
        <v>6</v>
      </c>
      <c r="O9565">
        <v>602</v>
      </c>
      <c r="P9565" s="2" t="s">
        <v>234</v>
      </c>
      <c r="Q9565" s="2" t="s">
        <v>1007</v>
      </c>
      <c r="R9565">
        <v>7803</v>
      </c>
      <c r="S9565" s="2" t="s">
        <v>294</v>
      </c>
      <c r="T9565" s="2" t="s">
        <v>7284</v>
      </c>
      <c r="U9565">
        <v>404541.47</v>
      </c>
      <c r="V9565">
        <v>136535.38</v>
      </c>
      <c r="W9565">
        <v>38.896655882700003</v>
      </c>
      <c r="X9565">
        <v>-76.947647509399999</v>
      </c>
      <c r="Y9565">
        <v>881551048</v>
      </c>
    </row>
    <row r="9566" spans="1:25" x14ac:dyDescent="0.3">
      <c r="A9566">
        <v>399979.56000000198</v>
      </c>
      <c r="B9566">
        <v>137738.67000000199</v>
      </c>
      <c r="C9566">
        <v>25155674</v>
      </c>
      <c r="D9566" s="1">
        <v>45943.009571759256</v>
      </c>
      <c r="E9566" s="1">
        <v>45942.125</v>
      </c>
      <c r="F9566" s="1">
        <v>45942.131944444445</v>
      </c>
      <c r="G9566" s="1">
        <v>45942.131944444445</v>
      </c>
      <c r="H9566" s="2" t="s">
        <v>3624</v>
      </c>
      <c r="I9566" s="2" t="s">
        <v>45</v>
      </c>
      <c r="J9566" s="2" t="s">
        <v>46</v>
      </c>
      <c r="K9566" s="2" t="s">
        <v>47</v>
      </c>
      <c r="L9566">
        <v>5</v>
      </c>
      <c r="M9566" s="2" t="s">
        <v>226</v>
      </c>
      <c r="N9566">
        <v>5</v>
      </c>
      <c r="O9566">
        <v>501</v>
      </c>
      <c r="P9566" s="2" t="s">
        <v>227</v>
      </c>
      <c r="Q9566" s="2" t="s">
        <v>305</v>
      </c>
      <c r="R9566">
        <v>8803</v>
      </c>
      <c r="S9566" s="2" t="s">
        <v>306</v>
      </c>
      <c r="T9566" s="2" t="s">
        <v>7284</v>
      </c>
      <c r="U9566">
        <v>399979.56</v>
      </c>
      <c r="V9566">
        <v>137738.67000000001</v>
      </c>
      <c r="W9566">
        <v>38.907507277000001</v>
      </c>
      <c r="X9566">
        <v>-77.000235661100007</v>
      </c>
      <c r="Y9566">
        <v>881551049</v>
      </c>
    </row>
    <row r="9567" spans="1:25" x14ac:dyDescent="0.3">
      <c r="A9567">
        <v>392655.18</v>
      </c>
      <c r="B9567">
        <v>143120.26000000199</v>
      </c>
      <c r="C9567">
        <v>25037190</v>
      </c>
      <c r="D9567" s="1">
        <v>45731.834282407406</v>
      </c>
      <c r="E9567" s="1">
        <v>45730.979166666664</v>
      </c>
      <c r="F9567" s="1">
        <v>45731.041666666664</v>
      </c>
      <c r="G9567" s="1">
        <v>45731.041666666664</v>
      </c>
      <c r="H9567" s="2" t="s">
        <v>2621</v>
      </c>
      <c r="I9567" s="2" t="s">
        <v>65</v>
      </c>
      <c r="J9567" s="2" t="s">
        <v>46</v>
      </c>
      <c r="K9567" s="2" t="s">
        <v>47</v>
      </c>
      <c r="L9567">
        <v>3</v>
      </c>
      <c r="M9567" s="2" t="s">
        <v>264</v>
      </c>
      <c r="N9567">
        <v>2</v>
      </c>
      <c r="O9567">
        <v>202</v>
      </c>
      <c r="P9567" s="2" t="s">
        <v>265</v>
      </c>
      <c r="Q9567" s="2" t="s">
        <v>1842</v>
      </c>
      <c r="R9567">
        <v>1004</v>
      </c>
      <c r="S9567" s="2" t="s">
        <v>1114</v>
      </c>
      <c r="T9567" s="2" t="s">
        <v>1843</v>
      </c>
      <c r="U9567">
        <v>392655.18</v>
      </c>
      <c r="V9567">
        <v>143120.26</v>
      </c>
      <c r="W9567">
        <v>38.955955576000001</v>
      </c>
      <c r="X9567">
        <v>-77.084738983899996</v>
      </c>
      <c r="Y9567">
        <v>881551050</v>
      </c>
    </row>
    <row r="9568" spans="1:25" x14ac:dyDescent="0.3">
      <c r="A9568">
        <v>397101.03999999899</v>
      </c>
      <c r="B9568">
        <v>137254.43</v>
      </c>
      <c r="C9568">
        <v>25037329</v>
      </c>
      <c r="D9568" s="1">
        <v>45732.067673611113</v>
      </c>
      <c r="E9568" s="1">
        <v>45732.020833333336</v>
      </c>
      <c r="F9568" s="1">
        <v>45732.052083333336</v>
      </c>
      <c r="G9568" s="1">
        <v>45732.052083333336</v>
      </c>
      <c r="H9568" s="2" t="s">
        <v>1737</v>
      </c>
      <c r="I9568" s="2" t="s">
        <v>45</v>
      </c>
      <c r="J9568" s="2" t="s">
        <v>46</v>
      </c>
      <c r="K9568" s="2" t="s">
        <v>66</v>
      </c>
      <c r="L9568">
        <v>2</v>
      </c>
      <c r="M9568" s="2" t="s">
        <v>99</v>
      </c>
      <c r="N9568">
        <v>2</v>
      </c>
      <c r="O9568">
        <v>207</v>
      </c>
      <c r="P9568" s="2" t="s">
        <v>100</v>
      </c>
      <c r="Q9568" s="2" t="s">
        <v>622</v>
      </c>
      <c r="R9568">
        <v>10100</v>
      </c>
      <c r="S9568" s="2" t="s">
        <v>102</v>
      </c>
      <c r="T9568" s="2" t="s">
        <v>103</v>
      </c>
      <c r="U9568">
        <v>397101.04</v>
      </c>
      <c r="V9568">
        <v>137254.43</v>
      </c>
      <c r="W9568">
        <v>38.903140293500002</v>
      </c>
      <c r="X9568">
        <v>-77.033421241900001</v>
      </c>
      <c r="Y9568">
        <v>881551051</v>
      </c>
    </row>
    <row r="9569" spans="1:25" x14ac:dyDescent="0.3">
      <c r="A9569">
        <v>397430.65999999602</v>
      </c>
      <c r="B9569">
        <v>136664.37000000101</v>
      </c>
      <c r="C9569">
        <v>25037463</v>
      </c>
      <c r="D9569" s="1">
        <v>45732.243252314816</v>
      </c>
      <c r="E9569" s="1">
        <v>45732.177083333336</v>
      </c>
      <c r="F9569" s="1">
        <v>45732.200694444444</v>
      </c>
      <c r="G9569" s="1">
        <v>45732.200694444444</v>
      </c>
      <c r="H9569" s="2" t="s">
        <v>787</v>
      </c>
      <c r="I9569" s="2" t="s">
        <v>45</v>
      </c>
      <c r="J9569" s="2" t="s">
        <v>46</v>
      </c>
      <c r="K9569" s="2" t="s">
        <v>66</v>
      </c>
      <c r="L9569">
        <v>2</v>
      </c>
      <c r="M9569" s="2" t="s">
        <v>99</v>
      </c>
      <c r="N9569">
        <v>2</v>
      </c>
      <c r="O9569">
        <v>209</v>
      </c>
      <c r="P9569" s="2" t="s">
        <v>100</v>
      </c>
      <c r="Q9569" s="2" t="s">
        <v>788</v>
      </c>
      <c r="R9569">
        <v>5802</v>
      </c>
      <c r="S9569" s="2" t="s">
        <v>102</v>
      </c>
      <c r="T9569" s="2" t="s">
        <v>103</v>
      </c>
      <c r="U9569">
        <v>397430.66</v>
      </c>
      <c r="V9569">
        <v>136664.37</v>
      </c>
      <c r="W9569">
        <v>38.897825847500002</v>
      </c>
      <c r="X9569">
        <v>-77.029618944800006</v>
      </c>
      <c r="Y9569">
        <v>881551052</v>
      </c>
    </row>
    <row r="9570" spans="1:25" x14ac:dyDescent="0.3">
      <c r="A9570">
        <v>397162.31000000198</v>
      </c>
      <c r="B9570">
        <v>140976.59</v>
      </c>
      <c r="C9570">
        <v>25038709</v>
      </c>
      <c r="D9570" s="1">
        <v>45734.544490740744</v>
      </c>
      <c r="E9570" s="1">
        <v>45734.339583333334</v>
      </c>
      <c r="F9570" s="1">
        <v>45734.35</v>
      </c>
      <c r="G9570" s="1">
        <v>45734.35</v>
      </c>
      <c r="H9570" s="2" t="s">
        <v>194</v>
      </c>
      <c r="I9570" s="2" t="s">
        <v>45</v>
      </c>
      <c r="J9570" s="2" t="s">
        <v>46</v>
      </c>
      <c r="K9570" s="2" t="s">
        <v>29</v>
      </c>
      <c r="L9570">
        <v>1</v>
      </c>
      <c r="M9570" s="2" t="s">
        <v>195</v>
      </c>
      <c r="N9570">
        <v>4</v>
      </c>
      <c r="O9570">
        <v>408</v>
      </c>
      <c r="P9570" s="2" t="s">
        <v>134</v>
      </c>
      <c r="Q9570" s="2" t="s">
        <v>196</v>
      </c>
      <c r="R9570">
        <v>2801</v>
      </c>
      <c r="S9570" s="2" t="s">
        <v>197</v>
      </c>
      <c r="T9570" s="2" t="s">
        <v>7284</v>
      </c>
      <c r="U9570">
        <v>397162.31</v>
      </c>
      <c r="V9570">
        <v>140976.59</v>
      </c>
      <c r="W9570">
        <v>38.936670920799997</v>
      </c>
      <c r="X9570">
        <v>-77.032730263900007</v>
      </c>
      <c r="Y9570">
        <v>881551053</v>
      </c>
    </row>
    <row r="9571" spans="1:25" x14ac:dyDescent="0.3">
      <c r="A9571">
        <v>402335.71000000101</v>
      </c>
      <c r="B9571">
        <v>132676.67000000199</v>
      </c>
      <c r="C9571">
        <v>25040297</v>
      </c>
      <c r="D9571" s="1">
        <v>45737.202905092592</v>
      </c>
      <c r="E9571" s="1">
        <v>45737.02847222222</v>
      </c>
      <c r="F9571" s="1">
        <v>45737.05972222222</v>
      </c>
      <c r="G9571" s="1">
        <v>45737.05972222222</v>
      </c>
      <c r="H9571" s="2" t="s">
        <v>827</v>
      </c>
      <c r="I9571" s="2" t="s">
        <v>114</v>
      </c>
      <c r="J9571" s="2" t="s">
        <v>28</v>
      </c>
      <c r="K9571" s="2" t="s">
        <v>66</v>
      </c>
      <c r="L9571">
        <v>8</v>
      </c>
      <c r="M9571" s="2" t="s">
        <v>187</v>
      </c>
      <c r="N9571">
        <v>7</v>
      </c>
      <c r="O9571">
        <v>701</v>
      </c>
      <c r="P9571" s="2" t="s">
        <v>188</v>
      </c>
      <c r="Q9571" s="2" t="s">
        <v>189</v>
      </c>
      <c r="R9571">
        <v>7502</v>
      </c>
      <c r="S9571" s="2" t="s">
        <v>190</v>
      </c>
      <c r="T9571" s="2" t="s">
        <v>7284</v>
      </c>
      <c r="U9571">
        <v>402335.71</v>
      </c>
      <c r="V9571">
        <v>132676.67000000001</v>
      </c>
      <c r="W9571">
        <v>38.861903743100001</v>
      </c>
      <c r="X9571">
        <v>-76.973087856700005</v>
      </c>
      <c r="Y9571">
        <v>881551054</v>
      </c>
    </row>
    <row r="9572" spans="1:25" x14ac:dyDescent="0.3">
      <c r="A9572">
        <v>396171.04999999702</v>
      </c>
      <c r="B9572">
        <v>137945.80000000101</v>
      </c>
      <c r="C9572">
        <v>25040751</v>
      </c>
      <c r="D9572" s="1">
        <v>45738.036666666667</v>
      </c>
      <c r="E9572" s="1">
        <v>45738.010416666664</v>
      </c>
      <c r="F9572" s="1">
        <v>45738.020833333336</v>
      </c>
      <c r="G9572" s="1">
        <v>45738.020833333336</v>
      </c>
      <c r="H9572" s="2" t="s">
        <v>1475</v>
      </c>
      <c r="I9572" s="2" t="s">
        <v>45</v>
      </c>
      <c r="J9572" s="2" t="s">
        <v>46</v>
      </c>
      <c r="K9572" s="2" t="s">
        <v>66</v>
      </c>
      <c r="L9572">
        <v>2</v>
      </c>
      <c r="M9572" s="2" t="s">
        <v>325</v>
      </c>
      <c r="N9572">
        <v>2</v>
      </c>
      <c r="O9572">
        <v>208</v>
      </c>
      <c r="P9572" s="2" t="s">
        <v>326</v>
      </c>
      <c r="Q9572" s="2" t="s">
        <v>1476</v>
      </c>
      <c r="R9572">
        <v>5502</v>
      </c>
      <c r="S9572" s="2" t="s">
        <v>328</v>
      </c>
      <c r="T9572" s="2" t="s">
        <v>523</v>
      </c>
      <c r="U9572">
        <v>396171.05</v>
      </c>
      <c r="V9572">
        <v>137945.79999999999</v>
      </c>
      <c r="W9572">
        <v>38.9093648355</v>
      </c>
      <c r="X9572">
        <v>-77.044146671299998</v>
      </c>
      <c r="Y9572">
        <v>881551055</v>
      </c>
    </row>
    <row r="9573" spans="1:25" x14ac:dyDescent="0.3">
      <c r="A9573">
        <v>396716.03000000102</v>
      </c>
      <c r="B9573">
        <v>139123.359999999</v>
      </c>
      <c r="C9573">
        <v>25041937</v>
      </c>
      <c r="D9573" s="1">
        <v>45740.338831018518</v>
      </c>
      <c r="E9573" s="1">
        <v>45739.395833333336</v>
      </c>
      <c r="F9573" s="1">
        <v>45740.174305555556</v>
      </c>
      <c r="G9573" s="1">
        <v>45740.174305555556</v>
      </c>
      <c r="H9573" s="2" t="s">
        <v>4866</v>
      </c>
      <c r="I9573" s="2" t="s">
        <v>45</v>
      </c>
      <c r="J9573" s="2" t="s">
        <v>46</v>
      </c>
      <c r="K9573" s="2" t="s">
        <v>66</v>
      </c>
      <c r="L9573">
        <v>1</v>
      </c>
      <c r="M9573" s="2" t="s">
        <v>77</v>
      </c>
      <c r="N9573">
        <v>3</v>
      </c>
      <c r="O9573">
        <v>303</v>
      </c>
      <c r="P9573" s="2" t="s">
        <v>78</v>
      </c>
      <c r="Q9573" s="2" t="s">
        <v>1047</v>
      </c>
      <c r="R9573">
        <v>3801</v>
      </c>
      <c r="S9573" s="2" t="s">
        <v>475</v>
      </c>
      <c r="T9573" s="2" t="s">
        <v>7284</v>
      </c>
      <c r="U9573">
        <v>396716.03</v>
      </c>
      <c r="V9573">
        <v>139123.35999999999</v>
      </c>
      <c r="W9573">
        <v>38.919974894100001</v>
      </c>
      <c r="X9573">
        <v>-77.037868844399995</v>
      </c>
      <c r="Y9573">
        <v>881551056</v>
      </c>
    </row>
    <row r="9574" spans="1:25" x14ac:dyDescent="0.3">
      <c r="A9574">
        <v>399381.72999999701</v>
      </c>
      <c r="B9574">
        <v>139890.82999999801</v>
      </c>
      <c r="C9574">
        <v>25042400</v>
      </c>
      <c r="D9574" s="1">
        <v>45741.122569444444</v>
      </c>
      <c r="E9574" s="1">
        <v>45740.993750000001</v>
      </c>
      <c r="F9574" s="1">
        <v>45741.054861111108</v>
      </c>
      <c r="G9574" s="1">
        <v>45741.054861111108</v>
      </c>
      <c r="H9574" s="2" t="s">
        <v>4867</v>
      </c>
      <c r="I9574" s="2" t="s">
        <v>53</v>
      </c>
      <c r="J9574" s="2" t="s">
        <v>46</v>
      </c>
      <c r="K9574" s="2" t="s">
        <v>66</v>
      </c>
      <c r="L9574">
        <v>5</v>
      </c>
      <c r="M9574" s="2" t="s">
        <v>584</v>
      </c>
      <c r="N9574">
        <v>5</v>
      </c>
      <c r="O9574">
        <v>502</v>
      </c>
      <c r="P9574" s="2" t="s">
        <v>60</v>
      </c>
      <c r="Q9574" s="2" t="s">
        <v>1334</v>
      </c>
      <c r="R9574">
        <v>9203</v>
      </c>
      <c r="S9574" s="2" t="s">
        <v>657</v>
      </c>
      <c r="T9574" s="2" t="s">
        <v>7284</v>
      </c>
      <c r="U9574">
        <v>399381.73</v>
      </c>
      <c r="V9574">
        <v>139890.82999999999</v>
      </c>
      <c r="W9574">
        <v>38.926894427800001</v>
      </c>
      <c r="X9574">
        <v>-77.007130223999994</v>
      </c>
      <c r="Y9574">
        <v>881551057</v>
      </c>
    </row>
    <row r="9575" spans="1:25" x14ac:dyDescent="0.3">
      <c r="A9575">
        <v>397969.99000000203</v>
      </c>
      <c r="B9575">
        <v>140269.96999999901</v>
      </c>
      <c r="C9575">
        <v>25042579</v>
      </c>
      <c r="D9575" s="1">
        <v>45741.251458333332</v>
      </c>
      <c r="E9575" s="1">
        <v>45739.5625</v>
      </c>
      <c r="F9575" s="1">
        <v>45739.59375</v>
      </c>
      <c r="G9575" s="1">
        <v>45739.59375</v>
      </c>
      <c r="H9575" s="2" t="s">
        <v>2107</v>
      </c>
      <c r="I9575" s="2" t="s">
        <v>65</v>
      </c>
      <c r="J9575" s="2" t="s">
        <v>46</v>
      </c>
      <c r="K9575" s="2" t="s">
        <v>66</v>
      </c>
      <c r="L9575">
        <v>1</v>
      </c>
      <c r="M9575" s="2" t="s">
        <v>192</v>
      </c>
      <c r="N9575">
        <v>4</v>
      </c>
      <c r="O9575">
        <v>409</v>
      </c>
      <c r="P9575" s="2" t="s">
        <v>134</v>
      </c>
      <c r="Q9575" s="2" t="s">
        <v>420</v>
      </c>
      <c r="R9575">
        <v>3100</v>
      </c>
      <c r="S9575" s="2" t="s">
        <v>421</v>
      </c>
      <c r="T9575" s="2" t="s">
        <v>7284</v>
      </c>
      <c r="U9575">
        <v>397969.99</v>
      </c>
      <c r="V9575">
        <v>140269.97</v>
      </c>
      <c r="W9575">
        <v>38.930307711399998</v>
      </c>
      <c r="X9575">
        <v>-77.023412294099998</v>
      </c>
      <c r="Y9575">
        <v>881551058</v>
      </c>
    </row>
    <row r="9576" spans="1:25" x14ac:dyDescent="0.3">
      <c r="A9576">
        <v>397497.46000000101</v>
      </c>
      <c r="B9576">
        <v>136718.53000000099</v>
      </c>
      <c r="C9576">
        <v>25042966</v>
      </c>
      <c r="D9576" s="1">
        <v>45742.751516203702</v>
      </c>
      <c r="E9576" s="1">
        <v>45742.022916666669</v>
      </c>
      <c r="F9576" s="1">
        <v>45742.024305555555</v>
      </c>
      <c r="G9576" s="1">
        <v>45742.024305555555</v>
      </c>
      <c r="H9576" s="2" t="s">
        <v>2250</v>
      </c>
      <c r="I9576" s="2" t="s">
        <v>45</v>
      </c>
      <c r="J9576" s="2" t="s">
        <v>46</v>
      </c>
      <c r="K9576" s="2" t="s">
        <v>47</v>
      </c>
      <c r="L9576">
        <v>2</v>
      </c>
      <c r="M9576" s="2" t="s">
        <v>99</v>
      </c>
      <c r="N9576">
        <v>2</v>
      </c>
      <c r="O9576">
        <v>209</v>
      </c>
      <c r="P9576" s="2" t="s">
        <v>100</v>
      </c>
      <c r="Q9576" s="2" t="s">
        <v>788</v>
      </c>
      <c r="R9576">
        <v>5802</v>
      </c>
      <c r="S9576" s="2" t="s">
        <v>102</v>
      </c>
      <c r="T9576" s="2" t="s">
        <v>103</v>
      </c>
      <c r="U9576">
        <v>397497.46</v>
      </c>
      <c r="V9576">
        <v>136718.53</v>
      </c>
      <c r="W9576">
        <v>38.898313933099999</v>
      </c>
      <c r="X9576">
        <v>-77.028849082299999</v>
      </c>
      <c r="Y9576">
        <v>881551059</v>
      </c>
    </row>
    <row r="9577" spans="1:25" x14ac:dyDescent="0.3">
      <c r="A9577">
        <v>401208.84000000398</v>
      </c>
      <c r="B9577">
        <v>137865.30000000101</v>
      </c>
      <c r="C9577">
        <v>25140920</v>
      </c>
      <c r="D9577" s="1">
        <v>45915.271990740737</v>
      </c>
      <c r="E9577" s="1">
        <v>45915.202777777777</v>
      </c>
      <c r="F9577" s="1">
        <v>45915.202777777777</v>
      </c>
      <c r="G9577" s="1">
        <v>45915.202777777777</v>
      </c>
      <c r="H9577" s="2" t="s">
        <v>4868</v>
      </c>
      <c r="I9577" s="2" t="s">
        <v>53</v>
      </c>
      <c r="J9577" s="2" t="s">
        <v>46</v>
      </c>
      <c r="K9577" s="2" t="s">
        <v>66</v>
      </c>
      <c r="L9577">
        <v>5</v>
      </c>
      <c r="M9577" s="2" t="s">
        <v>226</v>
      </c>
      <c r="N9577">
        <v>5</v>
      </c>
      <c r="O9577">
        <v>506</v>
      </c>
      <c r="P9577" s="2" t="s">
        <v>227</v>
      </c>
      <c r="Q9577" s="2" t="s">
        <v>1020</v>
      </c>
      <c r="R9577">
        <v>8804</v>
      </c>
      <c r="S9577" s="2" t="s">
        <v>306</v>
      </c>
      <c r="T9577" s="2" t="s">
        <v>7284</v>
      </c>
      <c r="U9577">
        <v>401208.84</v>
      </c>
      <c r="V9577">
        <v>137865.29999999999</v>
      </c>
      <c r="W9577">
        <v>38.9086471727</v>
      </c>
      <c r="X9577">
        <v>-76.986062569799998</v>
      </c>
      <c r="Y9577">
        <v>881551060</v>
      </c>
    </row>
    <row r="9578" spans="1:25" x14ac:dyDescent="0.3">
      <c r="A9578">
        <v>393645.64999999898</v>
      </c>
      <c r="B9578">
        <v>140765.55000000101</v>
      </c>
      <c r="C9578">
        <v>25141985</v>
      </c>
      <c r="D9578" s="1">
        <v>45917.225856481484</v>
      </c>
      <c r="E9578" s="1">
        <v>45917.181944444441</v>
      </c>
      <c r="F9578" s="1">
        <v>45917.197916666664</v>
      </c>
      <c r="G9578" s="1">
        <v>45917.197916666664</v>
      </c>
      <c r="H9578" s="2" t="s">
        <v>1714</v>
      </c>
      <c r="I9578" s="2" t="s">
        <v>45</v>
      </c>
      <c r="J9578" s="2" t="s">
        <v>46</v>
      </c>
      <c r="K9578" s="2" t="s">
        <v>66</v>
      </c>
      <c r="L9578">
        <v>3</v>
      </c>
      <c r="M9578" s="2" t="s">
        <v>369</v>
      </c>
      <c r="N9578">
        <v>2</v>
      </c>
      <c r="O9578">
        <v>204</v>
      </c>
      <c r="P9578" s="2" t="s">
        <v>370</v>
      </c>
      <c r="Q9578" s="2" t="s">
        <v>1270</v>
      </c>
      <c r="R9578">
        <v>1002</v>
      </c>
      <c r="S9578" s="2" t="s">
        <v>1271</v>
      </c>
      <c r="T9578" s="2" t="s">
        <v>7284</v>
      </c>
      <c r="U9578">
        <v>393645.65</v>
      </c>
      <c r="V9578">
        <v>140765.54999999999</v>
      </c>
      <c r="W9578">
        <v>38.934751413999997</v>
      </c>
      <c r="X9578">
        <v>-77.073289884100006</v>
      </c>
      <c r="Y9578">
        <v>881551061</v>
      </c>
    </row>
    <row r="9579" spans="1:25" x14ac:dyDescent="0.3">
      <c r="A9579">
        <v>399489.60000000102</v>
      </c>
      <c r="B9579">
        <v>137576.25</v>
      </c>
      <c r="C9579">
        <v>25142183</v>
      </c>
      <c r="D9579" s="1">
        <v>45917.776574074072</v>
      </c>
      <c r="E9579" s="1">
        <v>45917.75</v>
      </c>
      <c r="F9579" s="1">
        <v>45917.75</v>
      </c>
      <c r="G9579" s="1">
        <v>45917.75</v>
      </c>
      <c r="H9579" s="2" t="s">
        <v>871</v>
      </c>
      <c r="I9579" s="2" t="s">
        <v>53</v>
      </c>
      <c r="J9579" s="2" t="s">
        <v>46</v>
      </c>
      <c r="K9579" s="2" t="s">
        <v>47</v>
      </c>
      <c r="L9579">
        <v>6</v>
      </c>
      <c r="M9579" s="2" t="s">
        <v>221</v>
      </c>
      <c r="N9579">
        <v>5</v>
      </c>
      <c r="O9579">
        <v>501</v>
      </c>
      <c r="P9579" s="2" t="s">
        <v>116</v>
      </c>
      <c r="Q9579" s="2" t="s">
        <v>364</v>
      </c>
      <c r="R9579">
        <v>10601</v>
      </c>
      <c r="S9579" s="2" t="s">
        <v>341</v>
      </c>
      <c r="T9579" s="2" t="s">
        <v>63</v>
      </c>
      <c r="U9579">
        <v>399489.6</v>
      </c>
      <c r="V9579">
        <v>137576.25</v>
      </c>
      <c r="W9579">
        <v>38.906043993200001</v>
      </c>
      <c r="X9579">
        <v>-77.005884488199996</v>
      </c>
      <c r="Y9579">
        <v>881551062</v>
      </c>
    </row>
    <row r="9580" spans="1:25" x14ac:dyDescent="0.3">
      <c r="A9580">
        <v>394694.5</v>
      </c>
      <c r="B9580">
        <v>137385.73999999801</v>
      </c>
      <c r="C9580">
        <v>25143011</v>
      </c>
      <c r="D9580" s="1">
        <v>45919.222094907411</v>
      </c>
      <c r="E9580" s="1">
        <v>45919.115277777775</v>
      </c>
      <c r="F9580" s="1">
        <v>45919.21875</v>
      </c>
      <c r="G9580" s="1">
        <v>45919.21875</v>
      </c>
      <c r="H9580" s="2" t="s">
        <v>3621</v>
      </c>
      <c r="I9580" s="2" t="s">
        <v>45</v>
      </c>
      <c r="J9580" s="2" t="s">
        <v>46</v>
      </c>
      <c r="K9580" s="2" t="s">
        <v>66</v>
      </c>
      <c r="L9580">
        <v>2</v>
      </c>
      <c r="M9580" s="2" t="s">
        <v>425</v>
      </c>
      <c r="N9580">
        <v>2</v>
      </c>
      <c r="O9580">
        <v>206</v>
      </c>
      <c r="P9580" s="2" t="s">
        <v>426</v>
      </c>
      <c r="Q9580" s="2" t="s">
        <v>1226</v>
      </c>
      <c r="R9580">
        <v>102</v>
      </c>
      <c r="S9580" s="2" t="s">
        <v>428</v>
      </c>
      <c r="T9580" s="2" t="s">
        <v>820</v>
      </c>
      <c r="U9580">
        <v>394694.5</v>
      </c>
      <c r="V9580">
        <v>137385.74</v>
      </c>
      <c r="W9580">
        <v>38.904311948900002</v>
      </c>
      <c r="X9580">
        <v>-77.061166529000005</v>
      </c>
      <c r="Y9580">
        <v>881551063</v>
      </c>
    </row>
    <row r="9581" spans="1:25" x14ac:dyDescent="0.3">
      <c r="A9581">
        <v>397874.42000000202</v>
      </c>
      <c r="B9581">
        <v>134688.19999999899</v>
      </c>
      <c r="C9581">
        <v>25143214</v>
      </c>
      <c r="D9581" s="1">
        <v>45919.79587962963</v>
      </c>
      <c r="E9581" s="1">
        <v>45919.694444444445</v>
      </c>
      <c r="F9581" s="1">
        <v>45919.731249999997</v>
      </c>
      <c r="G9581" s="1">
        <v>45919.731249999997</v>
      </c>
      <c r="H9581" s="2" t="s">
        <v>1179</v>
      </c>
      <c r="I9581" s="2" t="s">
        <v>45</v>
      </c>
      <c r="J9581" s="2" t="s">
        <v>46</v>
      </c>
      <c r="K9581" s="2" t="s">
        <v>47</v>
      </c>
      <c r="L9581">
        <v>6</v>
      </c>
      <c r="M9581" s="2" t="s">
        <v>461</v>
      </c>
      <c r="N9581">
        <v>1</v>
      </c>
      <c r="O9581">
        <v>103</v>
      </c>
      <c r="P9581" s="2" t="s">
        <v>462</v>
      </c>
      <c r="Q9581" s="2" t="s">
        <v>463</v>
      </c>
      <c r="R9581">
        <v>10202</v>
      </c>
      <c r="S9581" s="2" t="s">
        <v>464</v>
      </c>
      <c r="T9581" s="2" t="s">
        <v>465</v>
      </c>
      <c r="U9581">
        <v>397874.42</v>
      </c>
      <c r="V9581">
        <v>134688.20000000001</v>
      </c>
      <c r="W9581">
        <v>38.880024950600003</v>
      </c>
      <c r="X9581">
        <v>-77.0244972367</v>
      </c>
      <c r="Y9581">
        <v>881551064</v>
      </c>
    </row>
    <row r="9582" spans="1:25" x14ac:dyDescent="0.3">
      <c r="A9582">
        <v>399489.60000000102</v>
      </c>
      <c r="B9582">
        <v>137576.25</v>
      </c>
      <c r="C9582">
        <v>25143322</v>
      </c>
      <c r="D9582" s="1">
        <v>45919.894745370373</v>
      </c>
      <c r="E9582" s="1">
        <v>45919.875</v>
      </c>
      <c r="F9582" s="1">
        <v>45919.875</v>
      </c>
      <c r="G9582" s="1">
        <v>45919.875</v>
      </c>
      <c r="H9582" s="2" t="s">
        <v>871</v>
      </c>
      <c r="I9582" s="2" t="s">
        <v>45</v>
      </c>
      <c r="J9582" s="2" t="s">
        <v>46</v>
      </c>
      <c r="K9582" s="2" t="s">
        <v>47</v>
      </c>
      <c r="L9582">
        <v>6</v>
      </c>
      <c r="M9582" s="2" t="s">
        <v>221</v>
      </c>
      <c r="N9582">
        <v>5</v>
      </c>
      <c r="O9582">
        <v>501</v>
      </c>
      <c r="P9582" s="2" t="s">
        <v>116</v>
      </c>
      <c r="Q9582" s="2" t="s">
        <v>872</v>
      </c>
      <c r="R9582">
        <v>10601</v>
      </c>
      <c r="S9582" s="2" t="s">
        <v>341</v>
      </c>
      <c r="T9582" s="2" t="s">
        <v>63</v>
      </c>
      <c r="U9582">
        <v>399489.6</v>
      </c>
      <c r="V9582">
        <v>137576.25</v>
      </c>
      <c r="W9582">
        <v>38.906043993200001</v>
      </c>
      <c r="X9582">
        <v>-77.005884488199996</v>
      </c>
      <c r="Y9582">
        <v>881551065</v>
      </c>
    </row>
    <row r="9583" spans="1:25" x14ac:dyDescent="0.3">
      <c r="A9583">
        <v>400231.87179999799</v>
      </c>
      <c r="B9583">
        <v>135453.91079999899</v>
      </c>
      <c r="C9583">
        <v>25143387</v>
      </c>
      <c r="D9583" s="1">
        <v>45919.962233796294</v>
      </c>
      <c r="E9583" s="1">
        <v>45919.944444444445</v>
      </c>
      <c r="F9583" s="1">
        <v>45919.96875</v>
      </c>
      <c r="G9583" s="1">
        <v>45919.96875</v>
      </c>
      <c r="H9583" s="2" t="s">
        <v>1420</v>
      </c>
      <c r="I9583" s="2" t="s">
        <v>65</v>
      </c>
      <c r="J9583" s="2" t="s">
        <v>46</v>
      </c>
      <c r="K9583" s="2" t="s">
        <v>47</v>
      </c>
      <c r="L9583">
        <v>6</v>
      </c>
      <c r="M9583" s="2" t="s">
        <v>54</v>
      </c>
      <c r="N9583">
        <v>1</v>
      </c>
      <c r="O9583">
        <v>107</v>
      </c>
      <c r="P9583" s="2" t="s">
        <v>55</v>
      </c>
      <c r="Q9583" s="2" t="s">
        <v>288</v>
      </c>
      <c r="R9583">
        <v>6600</v>
      </c>
      <c r="S9583" s="2" t="s">
        <v>200</v>
      </c>
      <c r="T9583" s="2" t="s">
        <v>7284</v>
      </c>
      <c r="U9583">
        <v>400231.87177416799</v>
      </c>
      <c r="V9583">
        <v>135453.91077913201</v>
      </c>
      <c r="W9583">
        <v>38.886925306499997</v>
      </c>
      <c r="X9583">
        <v>-76.997327427299993</v>
      </c>
      <c r="Y9583">
        <v>881551066</v>
      </c>
    </row>
    <row r="9584" spans="1:25" x14ac:dyDescent="0.3">
      <c r="A9584">
        <v>397594.21000000101</v>
      </c>
      <c r="B9584">
        <v>144050.51000000199</v>
      </c>
      <c r="C9584">
        <v>25143508</v>
      </c>
      <c r="D9584" s="1">
        <v>45920.115381944444</v>
      </c>
      <c r="E9584" s="1">
        <v>45920.084722222222</v>
      </c>
      <c r="F9584" s="1">
        <v>45920.113194444442</v>
      </c>
      <c r="G9584" s="1">
        <v>45920.113194444442</v>
      </c>
      <c r="H9584" s="2" t="s">
        <v>1875</v>
      </c>
      <c r="I9584" s="2" t="s">
        <v>45</v>
      </c>
      <c r="J9584" s="2" t="s">
        <v>46</v>
      </c>
      <c r="K9584" s="2" t="s">
        <v>66</v>
      </c>
      <c r="L9584">
        <v>4</v>
      </c>
      <c r="M9584" s="2" t="s">
        <v>161</v>
      </c>
      <c r="N9584">
        <v>4</v>
      </c>
      <c r="O9584">
        <v>402</v>
      </c>
      <c r="P9584" s="2" t="s">
        <v>110</v>
      </c>
      <c r="Q9584" s="2" t="s">
        <v>2128</v>
      </c>
      <c r="R9584">
        <v>1901</v>
      </c>
      <c r="S9584" s="2" t="s">
        <v>163</v>
      </c>
      <c r="T9584" s="2" t="s">
        <v>7284</v>
      </c>
      <c r="U9584">
        <v>397594.21</v>
      </c>
      <c r="V9584">
        <v>144050.51</v>
      </c>
      <c r="W9584">
        <v>38.964362919999999</v>
      </c>
      <c r="X9584">
        <v>-77.027759458099993</v>
      </c>
      <c r="Y9584">
        <v>881551067</v>
      </c>
    </row>
    <row r="9585" spans="1:25" x14ac:dyDescent="0.3">
      <c r="A9585">
        <v>397564.03000000102</v>
      </c>
      <c r="B9585">
        <v>137917.01000000199</v>
      </c>
      <c r="C9585">
        <v>25143611</v>
      </c>
      <c r="D9585" s="1">
        <v>45920.225937499999</v>
      </c>
      <c r="E9585" s="1">
        <v>45920.197916666664</v>
      </c>
      <c r="F9585" s="1">
        <v>45920.21875</v>
      </c>
      <c r="G9585" s="1">
        <v>45920.21875</v>
      </c>
      <c r="H9585" s="2" t="s">
        <v>3167</v>
      </c>
      <c r="I9585" s="2" t="s">
        <v>45</v>
      </c>
      <c r="J9585" s="2" t="s">
        <v>46</v>
      </c>
      <c r="K9585" s="2" t="s">
        <v>66</v>
      </c>
      <c r="L9585">
        <v>2</v>
      </c>
      <c r="M9585" s="2" t="s">
        <v>317</v>
      </c>
      <c r="N9585">
        <v>3</v>
      </c>
      <c r="O9585">
        <v>307</v>
      </c>
      <c r="P9585" s="2" t="s">
        <v>309</v>
      </c>
      <c r="Q9585" s="2" t="s">
        <v>1260</v>
      </c>
      <c r="R9585">
        <v>5004</v>
      </c>
      <c r="S9585" s="2" t="s">
        <v>232</v>
      </c>
      <c r="T9585" s="2" t="s">
        <v>7284</v>
      </c>
      <c r="U9585">
        <v>397564.03</v>
      </c>
      <c r="V9585">
        <v>137917.01</v>
      </c>
      <c r="W9585">
        <v>38.909110449800004</v>
      </c>
      <c r="X9585">
        <v>-77.028085919299997</v>
      </c>
      <c r="Y9585">
        <v>881551068</v>
      </c>
    </row>
    <row r="9586" spans="1:25" x14ac:dyDescent="0.3">
      <c r="A9586">
        <v>402239.99000000203</v>
      </c>
      <c r="B9586">
        <v>137071.12000000101</v>
      </c>
      <c r="C9586">
        <v>25144441</v>
      </c>
      <c r="D9586" s="1">
        <v>45921.862407407411</v>
      </c>
      <c r="E9586" s="1">
        <v>45921.826388888891</v>
      </c>
      <c r="F9586" s="1">
        <v>45921.865972222222</v>
      </c>
      <c r="G9586" s="1">
        <v>45921.865972222222</v>
      </c>
      <c r="H9586" s="2" t="s">
        <v>1404</v>
      </c>
      <c r="I9586" s="2" t="s">
        <v>45</v>
      </c>
      <c r="J9586" s="2" t="s">
        <v>46</v>
      </c>
      <c r="K9586" s="2" t="s">
        <v>47</v>
      </c>
      <c r="L9586">
        <v>5</v>
      </c>
      <c r="M9586" s="2" t="s">
        <v>226</v>
      </c>
      <c r="N9586">
        <v>5</v>
      </c>
      <c r="O9586">
        <v>507</v>
      </c>
      <c r="P9586" s="2" t="s">
        <v>227</v>
      </c>
      <c r="Q9586" s="2" t="s">
        <v>296</v>
      </c>
      <c r="R9586">
        <v>8904</v>
      </c>
      <c r="S9586" s="2" t="s">
        <v>297</v>
      </c>
      <c r="T9586" s="2" t="s">
        <v>7284</v>
      </c>
      <c r="U9586">
        <v>402239.99</v>
      </c>
      <c r="V9586">
        <v>137071.12</v>
      </c>
      <c r="W9586">
        <v>38.901490898399999</v>
      </c>
      <c r="X9586">
        <v>-76.974176423299994</v>
      </c>
      <c r="Y9586">
        <v>881551069</v>
      </c>
    </row>
    <row r="9587" spans="1:25" x14ac:dyDescent="0.3">
      <c r="A9587">
        <v>400194.75999999797</v>
      </c>
      <c r="B9587">
        <v>141386.84</v>
      </c>
      <c r="C9587">
        <v>25144494</v>
      </c>
      <c r="D9587" s="1">
        <v>45921.967627314814</v>
      </c>
      <c r="E9587" s="1">
        <v>45921.84375</v>
      </c>
      <c r="F9587" s="1">
        <v>45921.916666666664</v>
      </c>
      <c r="G9587" s="1">
        <v>45921.916666666664</v>
      </c>
      <c r="H9587" s="2" t="s">
        <v>4822</v>
      </c>
      <c r="I9587" s="2" t="s">
        <v>65</v>
      </c>
      <c r="J9587" s="2" t="s">
        <v>46</v>
      </c>
      <c r="K9587" s="2" t="s">
        <v>47</v>
      </c>
      <c r="L9587">
        <v>5</v>
      </c>
      <c r="M9587" s="2" t="s">
        <v>171</v>
      </c>
      <c r="N9587">
        <v>4</v>
      </c>
      <c r="O9587">
        <v>405</v>
      </c>
      <c r="P9587" s="2" t="s">
        <v>172</v>
      </c>
      <c r="Q9587" s="2" t="s">
        <v>505</v>
      </c>
      <c r="R9587">
        <v>9510</v>
      </c>
      <c r="S9587" s="2" t="s">
        <v>242</v>
      </c>
      <c r="T9587" s="2" t="s">
        <v>7284</v>
      </c>
      <c r="U9587">
        <v>400194.76</v>
      </c>
      <c r="V9587">
        <v>141386.84</v>
      </c>
      <c r="W9587">
        <v>38.940371134499998</v>
      </c>
      <c r="X9587">
        <v>-76.997753497800005</v>
      </c>
      <c r="Y9587">
        <v>881551070</v>
      </c>
    </row>
    <row r="9588" spans="1:25" x14ac:dyDescent="0.3">
      <c r="A9588">
        <v>402530.27000000299</v>
      </c>
      <c r="B9588">
        <v>136674.149999999</v>
      </c>
      <c r="C9588">
        <v>25144514</v>
      </c>
      <c r="D9588" s="1">
        <v>45921.992083333331</v>
      </c>
      <c r="E9588" s="1">
        <v>45921.965277777781</v>
      </c>
      <c r="F9588" s="1">
        <v>45921.975694444445</v>
      </c>
      <c r="G9588" s="1">
        <v>45921.975694444445</v>
      </c>
      <c r="H9588" s="2" t="s">
        <v>731</v>
      </c>
      <c r="I9588" s="2" t="s">
        <v>45</v>
      </c>
      <c r="J9588" s="2" t="s">
        <v>46</v>
      </c>
      <c r="K9588" s="2" t="s">
        <v>47</v>
      </c>
      <c r="L9588">
        <v>7</v>
      </c>
      <c r="M9588" s="2" t="s">
        <v>89</v>
      </c>
      <c r="N9588">
        <v>5</v>
      </c>
      <c r="O9588">
        <v>507</v>
      </c>
      <c r="P9588" s="2" t="s">
        <v>116</v>
      </c>
      <c r="Q9588" s="2" t="s">
        <v>605</v>
      </c>
      <c r="R9588">
        <v>7903</v>
      </c>
      <c r="S9588" s="2" t="s">
        <v>145</v>
      </c>
      <c r="T9588" s="2" t="s">
        <v>7284</v>
      </c>
      <c r="U9588">
        <v>402530.27</v>
      </c>
      <c r="V9588">
        <v>136674.15</v>
      </c>
      <c r="W9588">
        <v>38.897914062600002</v>
      </c>
      <c r="X9588">
        <v>-76.970831411899994</v>
      </c>
      <c r="Y9588">
        <v>881551071</v>
      </c>
    </row>
    <row r="9589" spans="1:25" x14ac:dyDescent="0.3">
      <c r="A9589">
        <v>401996.00999999797</v>
      </c>
      <c r="B9589">
        <v>136793.94000000099</v>
      </c>
      <c r="C9589">
        <v>25144864</v>
      </c>
      <c r="D9589" s="1">
        <v>45922.787175925929</v>
      </c>
      <c r="E9589" s="1">
        <v>45922.395833333336</v>
      </c>
      <c r="F9589" s="1">
        <v>45922.395833333336</v>
      </c>
      <c r="G9589" s="1">
        <v>45922.395833333336</v>
      </c>
      <c r="H9589" s="2" t="s">
        <v>991</v>
      </c>
      <c r="I9589" s="2" t="s">
        <v>45</v>
      </c>
      <c r="J9589" s="2" t="s">
        <v>46</v>
      </c>
      <c r="K9589" s="2" t="s">
        <v>47</v>
      </c>
      <c r="L9589">
        <v>5</v>
      </c>
      <c r="M9589" s="2" t="s">
        <v>226</v>
      </c>
      <c r="N9589">
        <v>5</v>
      </c>
      <c r="O9589">
        <v>507</v>
      </c>
      <c r="P9589" s="2" t="s">
        <v>227</v>
      </c>
      <c r="Q9589" s="2" t="s">
        <v>362</v>
      </c>
      <c r="R9589">
        <v>8904</v>
      </c>
      <c r="S9589" s="2" t="s">
        <v>297</v>
      </c>
      <c r="T9589" s="2" t="s">
        <v>7284</v>
      </c>
      <c r="U9589">
        <v>401996.01</v>
      </c>
      <c r="V9589">
        <v>136793.94</v>
      </c>
      <c r="W9589">
        <v>38.898994549599998</v>
      </c>
      <c r="X9589">
        <v>-76.976989935899994</v>
      </c>
      <c r="Y9589">
        <v>881551072</v>
      </c>
    </row>
    <row r="9590" spans="1:25" x14ac:dyDescent="0.3">
      <c r="A9590">
        <v>399953.42000000202</v>
      </c>
      <c r="B9590">
        <v>134056.21000000101</v>
      </c>
      <c r="C9590">
        <v>25145705</v>
      </c>
      <c r="D9590" s="1">
        <v>45924.178101851852</v>
      </c>
      <c r="E9590" s="1">
        <v>45924.131944444445</v>
      </c>
      <c r="F9590" s="1">
        <v>45924.177777777775</v>
      </c>
      <c r="G9590" s="1">
        <v>45924.177777777775</v>
      </c>
      <c r="H9590" s="2" t="s">
        <v>4530</v>
      </c>
      <c r="I9590" s="2" t="s">
        <v>114</v>
      </c>
      <c r="J9590" s="2" t="s">
        <v>46</v>
      </c>
      <c r="K9590" s="2" t="s">
        <v>66</v>
      </c>
      <c r="L9590">
        <v>8</v>
      </c>
      <c r="M9590" s="2" t="s">
        <v>93</v>
      </c>
      <c r="N9590">
        <v>1</v>
      </c>
      <c r="O9590">
        <v>106</v>
      </c>
      <c r="P9590" s="2" t="s">
        <v>94</v>
      </c>
      <c r="Q9590" s="2" t="s">
        <v>1739</v>
      </c>
      <c r="R9590">
        <v>7201</v>
      </c>
      <c r="S9590" s="2" t="s">
        <v>96</v>
      </c>
      <c r="T9590" s="2" t="s">
        <v>97</v>
      </c>
      <c r="U9590">
        <v>399953.42</v>
      </c>
      <c r="V9590">
        <v>134056.21</v>
      </c>
      <c r="W9590">
        <v>38.874334303200001</v>
      </c>
      <c r="X9590">
        <v>-77.0005367901</v>
      </c>
      <c r="Y9590">
        <v>881551073</v>
      </c>
    </row>
    <row r="9591" spans="1:25" x14ac:dyDescent="0.3">
      <c r="A9591">
        <v>407370.18100000202</v>
      </c>
      <c r="B9591">
        <v>136522.62200000099</v>
      </c>
      <c r="C9591">
        <v>25146973</v>
      </c>
      <c r="D9591" s="1">
        <v>45926.504976851851</v>
      </c>
      <c r="E9591" s="1">
        <v>45926.421527777777</v>
      </c>
      <c r="F9591" s="1">
        <v>45926.465277777781</v>
      </c>
      <c r="G9591" s="1">
        <v>45926.465277777781</v>
      </c>
      <c r="H9591" s="2" t="s">
        <v>4501</v>
      </c>
      <c r="I9591" s="2" t="s">
        <v>181</v>
      </c>
      <c r="J9591" s="2" t="s">
        <v>28</v>
      </c>
      <c r="K9591" s="2" t="s">
        <v>29</v>
      </c>
      <c r="L9591">
        <v>7</v>
      </c>
      <c r="M9591" s="2" t="s">
        <v>128</v>
      </c>
      <c r="N9591">
        <v>6</v>
      </c>
      <c r="O9591">
        <v>608</v>
      </c>
      <c r="P9591" s="2" t="s">
        <v>129</v>
      </c>
      <c r="Q9591" s="2" t="s">
        <v>1572</v>
      </c>
      <c r="R9591">
        <v>7807</v>
      </c>
      <c r="S9591" s="2" t="s">
        <v>915</v>
      </c>
      <c r="T9591" s="2" t="s">
        <v>7284</v>
      </c>
      <c r="U9591">
        <v>407370.18096479197</v>
      </c>
      <c r="V9591">
        <v>136522.622044124</v>
      </c>
      <c r="W9591">
        <v>38.896521789799998</v>
      </c>
      <c r="X9591">
        <v>-76.915039262899995</v>
      </c>
      <c r="Y9591">
        <v>881551074</v>
      </c>
    </row>
    <row r="9592" spans="1:25" x14ac:dyDescent="0.3">
      <c r="A9592">
        <v>398945.18</v>
      </c>
      <c r="B9592">
        <v>137916.05999999901</v>
      </c>
      <c r="C9592">
        <v>25132191</v>
      </c>
      <c r="D9592" s="1">
        <v>45899.418009259258</v>
      </c>
      <c r="E9592" s="1">
        <v>45899.343055555553</v>
      </c>
      <c r="F9592" s="1">
        <v>45900.380555555559</v>
      </c>
      <c r="G9592" s="1">
        <v>45900.380555555559</v>
      </c>
      <c r="H9592" s="2" t="s">
        <v>4869</v>
      </c>
      <c r="I9592" s="2" t="s">
        <v>53</v>
      </c>
      <c r="J9592" s="2" t="s">
        <v>46</v>
      </c>
      <c r="K9592" s="2" t="s">
        <v>29</v>
      </c>
      <c r="L9592">
        <v>5</v>
      </c>
      <c r="M9592" s="2" t="s">
        <v>584</v>
      </c>
      <c r="N9592">
        <v>3</v>
      </c>
      <c r="O9592">
        <v>308</v>
      </c>
      <c r="P9592" s="2" t="s">
        <v>60</v>
      </c>
      <c r="Q9592" s="2" t="s">
        <v>585</v>
      </c>
      <c r="R9592">
        <v>4600</v>
      </c>
      <c r="S9592" s="2" t="s">
        <v>586</v>
      </c>
      <c r="T9592" s="2" t="s">
        <v>7284</v>
      </c>
      <c r="U9592">
        <v>398945.18</v>
      </c>
      <c r="V9592">
        <v>137916.06</v>
      </c>
      <c r="W9592">
        <v>38.909104634599998</v>
      </c>
      <c r="X9592">
        <v>-77.012161720600005</v>
      </c>
      <c r="Y9592">
        <v>881551075</v>
      </c>
    </row>
    <row r="9593" spans="1:25" x14ac:dyDescent="0.3">
      <c r="A9593">
        <v>399110.64999999898</v>
      </c>
      <c r="B9593">
        <v>138221.80000000101</v>
      </c>
      <c r="C9593">
        <v>25132210</v>
      </c>
      <c r="D9593" s="1">
        <v>45899.413402777776</v>
      </c>
      <c r="E9593" s="1">
        <v>45877.3125</v>
      </c>
      <c r="F9593" s="1">
        <v>45877.319444444445</v>
      </c>
      <c r="G9593" s="1">
        <v>45877.319444444445</v>
      </c>
      <c r="H9593" s="2" t="s">
        <v>3565</v>
      </c>
      <c r="I9593" s="2" t="s">
        <v>65</v>
      </c>
      <c r="J9593" s="2" t="s">
        <v>46</v>
      </c>
      <c r="K9593" s="2" t="s">
        <v>29</v>
      </c>
      <c r="L9593">
        <v>5</v>
      </c>
      <c r="M9593" s="2" t="s">
        <v>584</v>
      </c>
      <c r="N9593">
        <v>3</v>
      </c>
      <c r="O9593">
        <v>308</v>
      </c>
      <c r="P9593" s="2" t="s">
        <v>60</v>
      </c>
      <c r="Q9593" s="2" t="s">
        <v>1024</v>
      </c>
      <c r="R9593">
        <v>3302</v>
      </c>
      <c r="S9593" s="2" t="s">
        <v>586</v>
      </c>
      <c r="T9593" s="2" t="s">
        <v>7284</v>
      </c>
      <c r="U9593">
        <v>399110.65</v>
      </c>
      <c r="V9593">
        <v>138221.79999999999</v>
      </c>
      <c r="W9593">
        <v>38.9118590279</v>
      </c>
      <c r="X9593">
        <v>-77.010254303099998</v>
      </c>
      <c r="Y9593">
        <v>881551076</v>
      </c>
    </row>
    <row r="9594" spans="1:25" x14ac:dyDescent="0.3">
      <c r="A9594">
        <v>402223.769100003</v>
      </c>
      <c r="B9594">
        <v>132166.08289999899</v>
      </c>
      <c r="C9594">
        <v>25133374</v>
      </c>
      <c r="D9594" s="1">
        <v>45901.85434027778</v>
      </c>
      <c r="E9594" s="1">
        <v>45901.767361111109</v>
      </c>
      <c r="F9594" s="1">
        <v>45901.768055555556</v>
      </c>
      <c r="G9594" s="1">
        <v>45901.768055555556</v>
      </c>
      <c r="H9594" s="2" t="s">
        <v>738</v>
      </c>
      <c r="I9594" s="2" t="s">
        <v>114</v>
      </c>
      <c r="J9594" s="2" t="s">
        <v>46</v>
      </c>
      <c r="K9594" s="2" t="s">
        <v>47</v>
      </c>
      <c r="L9594">
        <v>8</v>
      </c>
      <c r="M9594" s="2" t="s">
        <v>187</v>
      </c>
      <c r="N9594">
        <v>7</v>
      </c>
      <c r="O9594">
        <v>702</v>
      </c>
      <c r="P9594" s="2" t="s">
        <v>188</v>
      </c>
      <c r="Q9594" s="2" t="s">
        <v>189</v>
      </c>
      <c r="R9594">
        <v>7502</v>
      </c>
      <c r="S9594" s="2" t="s">
        <v>190</v>
      </c>
      <c r="T9594" s="2" t="s">
        <v>7284</v>
      </c>
      <c r="U9594">
        <v>402223.769088017</v>
      </c>
      <c r="V9594">
        <v>132166.082872081</v>
      </c>
      <c r="W9594">
        <v>38.857304449499999</v>
      </c>
      <c r="X9594">
        <v>-76.974379295399999</v>
      </c>
      <c r="Y9594">
        <v>881551077</v>
      </c>
    </row>
    <row r="9595" spans="1:25" x14ac:dyDescent="0.3">
      <c r="A9595">
        <v>399574.84510000102</v>
      </c>
      <c r="B9595">
        <v>130395.124499999</v>
      </c>
      <c r="C9595">
        <v>25133505</v>
      </c>
      <c r="D9595" s="1">
        <v>45902.437858796293</v>
      </c>
      <c r="E9595" s="1">
        <v>45901.916666666664</v>
      </c>
      <c r="F9595" s="1">
        <v>45902.041666666664</v>
      </c>
      <c r="G9595" s="1">
        <v>45902.041666666664</v>
      </c>
      <c r="H9595" s="2" t="s">
        <v>4870</v>
      </c>
      <c r="I9595" s="2" t="s">
        <v>53</v>
      </c>
      <c r="J9595" s="2" t="s">
        <v>46</v>
      </c>
      <c r="K9595" s="2" t="s">
        <v>29</v>
      </c>
      <c r="L9595">
        <v>8</v>
      </c>
      <c r="M9595" s="2" t="s">
        <v>41</v>
      </c>
      <c r="N9595">
        <v>7</v>
      </c>
      <c r="O9595">
        <v>707</v>
      </c>
      <c r="P9595" s="2" t="s">
        <v>31</v>
      </c>
      <c r="Q9595" s="2" t="s">
        <v>580</v>
      </c>
      <c r="R9595">
        <v>10400</v>
      </c>
      <c r="S9595" s="2" t="s">
        <v>214</v>
      </c>
      <c r="T9595" s="2" t="s">
        <v>7284</v>
      </c>
      <c r="U9595">
        <v>399574.84508555802</v>
      </c>
      <c r="V9595">
        <v>130395.124470437</v>
      </c>
      <c r="W9595">
        <v>38.841353591299999</v>
      </c>
      <c r="X9595">
        <v>-77.004897241699993</v>
      </c>
      <c r="Y9595">
        <v>881551078</v>
      </c>
    </row>
    <row r="9596" spans="1:25" x14ac:dyDescent="0.3">
      <c r="A9596">
        <v>398785</v>
      </c>
      <c r="B9596">
        <v>143185.21000000101</v>
      </c>
      <c r="C9596">
        <v>25133791</v>
      </c>
      <c r="D9596" s="1">
        <v>45902.541990740741</v>
      </c>
      <c r="E9596" s="1">
        <v>45902.48333333333</v>
      </c>
      <c r="F9596" s="1">
        <v>45902.542361111111</v>
      </c>
      <c r="G9596" s="1">
        <v>45902.542361111111</v>
      </c>
      <c r="H9596" s="2" t="s">
        <v>3735</v>
      </c>
      <c r="I9596" s="2" t="s">
        <v>76</v>
      </c>
      <c r="J9596" s="2" t="s">
        <v>46</v>
      </c>
      <c r="K9596" s="2" t="s">
        <v>29</v>
      </c>
      <c r="L9596">
        <v>4</v>
      </c>
      <c r="M9596" s="2" t="s">
        <v>161</v>
      </c>
      <c r="N9596">
        <v>4</v>
      </c>
      <c r="O9596">
        <v>406</v>
      </c>
      <c r="P9596" s="2" t="s">
        <v>110</v>
      </c>
      <c r="Q9596" s="2" t="s">
        <v>2154</v>
      </c>
      <c r="R9596">
        <v>2102</v>
      </c>
      <c r="S9596" s="2" t="s">
        <v>767</v>
      </c>
      <c r="T9596" s="2" t="s">
        <v>7284</v>
      </c>
      <c r="U9596">
        <v>398785</v>
      </c>
      <c r="V9596">
        <v>143185.21</v>
      </c>
      <c r="W9596">
        <v>38.956570530900002</v>
      </c>
      <c r="X9596">
        <v>-77.014017870999993</v>
      </c>
      <c r="Y9596">
        <v>881551079</v>
      </c>
    </row>
    <row r="9597" spans="1:25" x14ac:dyDescent="0.3">
      <c r="A9597">
        <v>401535.27000000299</v>
      </c>
      <c r="B9597">
        <v>131621.84</v>
      </c>
      <c r="C9597">
        <v>25134416</v>
      </c>
      <c r="D9597" s="1">
        <v>45903.587094907409</v>
      </c>
      <c r="E9597" s="1">
        <v>45903.537499999999</v>
      </c>
      <c r="F9597" s="1">
        <v>45903.586805555555</v>
      </c>
      <c r="G9597" s="1">
        <v>45903.586805555555</v>
      </c>
      <c r="H9597" s="2" t="s">
        <v>2280</v>
      </c>
      <c r="I9597" s="2" t="s">
        <v>76</v>
      </c>
      <c r="J9597" s="2" t="s">
        <v>28</v>
      </c>
      <c r="K9597" s="2" t="s">
        <v>29</v>
      </c>
      <c r="L9597">
        <v>8</v>
      </c>
      <c r="M9597" s="2" t="s">
        <v>41</v>
      </c>
      <c r="N9597">
        <v>7</v>
      </c>
      <c r="O9597">
        <v>704</v>
      </c>
      <c r="P9597" s="2" t="s">
        <v>330</v>
      </c>
      <c r="Q9597" s="2" t="s">
        <v>1697</v>
      </c>
      <c r="R9597">
        <v>7404</v>
      </c>
      <c r="S9597" s="2" t="s">
        <v>930</v>
      </c>
      <c r="T9597" s="2" t="s">
        <v>7284</v>
      </c>
      <c r="U9597">
        <v>401535.27</v>
      </c>
      <c r="V9597">
        <v>131621.84</v>
      </c>
      <c r="W9597">
        <v>38.852403147799997</v>
      </c>
      <c r="X9597">
        <v>-76.982312912599994</v>
      </c>
      <c r="Y9597">
        <v>881551080</v>
      </c>
    </row>
    <row r="9598" spans="1:25" x14ac:dyDescent="0.3">
      <c r="A9598">
        <v>397430.58429999597</v>
      </c>
      <c r="B9598">
        <v>136718.43</v>
      </c>
      <c r="C9598">
        <v>25134743</v>
      </c>
      <c r="D9598" s="1">
        <v>45904.207916666666</v>
      </c>
      <c r="E9598" s="1">
        <v>45904.020833333336</v>
      </c>
      <c r="F9598" s="1">
        <v>45904.111111111109</v>
      </c>
      <c r="G9598" s="1">
        <v>45904.111111111109</v>
      </c>
      <c r="H9598" s="2" t="s">
        <v>4871</v>
      </c>
      <c r="I9598" s="2" t="s">
        <v>45</v>
      </c>
      <c r="J9598" s="2" t="s">
        <v>46</v>
      </c>
      <c r="K9598" s="2" t="s">
        <v>66</v>
      </c>
      <c r="L9598">
        <v>2</v>
      </c>
      <c r="M9598" s="2" t="s">
        <v>99</v>
      </c>
      <c r="N9598">
        <v>2</v>
      </c>
      <c r="O9598">
        <v>209</v>
      </c>
      <c r="P9598" s="2" t="s">
        <v>100</v>
      </c>
      <c r="Q9598" s="2" t="s">
        <v>495</v>
      </c>
      <c r="R9598">
        <v>5802</v>
      </c>
      <c r="S9598" s="2" t="s">
        <v>102</v>
      </c>
      <c r="T9598" s="2" t="s">
        <v>103</v>
      </c>
      <c r="U9598">
        <v>397430.58428357</v>
      </c>
      <c r="V9598">
        <v>136718.43001231001</v>
      </c>
      <c r="W9598">
        <v>38.898312839399999</v>
      </c>
      <c r="X9598">
        <v>-77.029620019800007</v>
      </c>
      <c r="Y9598">
        <v>881551081</v>
      </c>
    </row>
    <row r="9599" spans="1:25" x14ac:dyDescent="0.3">
      <c r="A9599">
        <v>395499.25</v>
      </c>
      <c r="B9599">
        <v>139592.96000000101</v>
      </c>
      <c r="C9599">
        <v>25135282</v>
      </c>
      <c r="D9599" s="1">
        <v>45906.884525462963</v>
      </c>
      <c r="E9599" s="1">
        <v>45905.046527777777</v>
      </c>
      <c r="F9599" s="1">
        <v>45905.072916666664</v>
      </c>
      <c r="G9599" s="1">
        <v>45905.072916666664</v>
      </c>
      <c r="H9599" s="2" t="s">
        <v>634</v>
      </c>
      <c r="I9599" s="2" t="s">
        <v>45</v>
      </c>
      <c r="J9599" s="2" t="s">
        <v>46</v>
      </c>
      <c r="K9599" s="2" t="s">
        <v>47</v>
      </c>
      <c r="L9599">
        <v>3</v>
      </c>
      <c r="M9599" s="2" t="s">
        <v>48</v>
      </c>
      <c r="N9599">
        <v>2</v>
      </c>
      <c r="O9599">
        <v>204</v>
      </c>
      <c r="P9599" s="2" t="s">
        <v>49</v>
      </c>
      <c r="Q9599" s="2" t="s">
        <v>635</v>
      </c>
      <c r="R9599">
        <v>501</v>
      </c>
      <c r="S9599" s="2" t="s">
        <v>636</v>
      </c>
      <c r="T9599" s="2" t="s">
        <v>7284</v>
      </c>
      <c r="U9599">
        <v>395499.25</v>
      </c>
      <c r="V9599">
        <v>139592.95999999999</v>
      </c>
      <c r="W9599">
        <v>38.924199812200001</v>
      </c>
      <c r="X9599">
        <v>-77.051903124500001</v>
      </c>
      <c r="Y9599">
        <v>881551082</v>
      </c>
    </row>
    <row r="9600" spans="1:25" x14ac:dyDescent="0.3">
      <c r="A9600">
        <v>402904.744400002</v>
      </c>
      <c r="B9600">
        <v>132166.50620000099</v>
      </c>
      <c r="C9600">
        <v>25136404</v>
      </c>
      <c r="D9600" s="1">
        <v>45907.169236111113</v>
      </c>
      <c r="E9600" s="1">
        <v>45907.056250000001</v>
      </c>
      <c r="F9600" s="1">
        <v>45907.07708333333</v>
      </c>
      <c r="G9600" s="1">
        <v>45907.07708333333</v>
      </c>
      <c r="H9600" s="2" t="s">
        <v>4758</v>
      </c>
      <c r="I9600" s="2" t="s">
        <v>65</v>
      </c>
      <c r="J9600" s="2" t="s">
        <v>46</v>
      </c>
      <c r="K9600" s="2" t="s">
        <v>66</v>
      </c>
      <c r="L9600">
        <v>7</v>
      </c>
      <c r="M9600" s="2" t="s">
        <v>269</v>
      </c>
      <c r="N9600">
        <v>6</v>
      </c>
      <c r="O9600">
        <v>606</v>
      </c>
      <c r="P9600" s="2" t="s">
        <v>270</v>
      </c>
      <c r="Q9600" s="2" t="s">
        <v>1262</v>
      </c>
      <c r="R9600">
        <v>7603</v>
      </c>
      <c r="S9600" s="2" t="s">
        <v>272</v>
      </c>
      <c r="T9600" s="2" t="s">
        <v>7284</v>
      </c>
      <c r="U9600">
        <v>402904.74444864801</v>
      </c>
      <c r="V9600">
        <v>132166.506200081</v>
      </c>
      <c r="W9600">
        <v>38.857306277699998</v>
      </c>
      <c r="X9600">
        <v>-76.966533574699994</v>
      </c>
      <c r="Y9600">
        <v>881551083</v>
      </c>
    </row>
    <row r="9601" spans="1:25" x14ac:dyDescent="0.3">
      <c r="A9601">
        <v>397171.109999999</v>
      </c>
      <c r="B9601">
        <v>137408.25</v>
      </c>
      <c r="C9601">
        <v>25136728</v>
      </c>
      <c r="D9601" s="1">
        <v>45907.788252314815</v>
      </c>
      <c r="E9601" s="1">
        <v>45907.779861111114</v>
      </c>
      <c r="F9601" s="1">
        <v>45907.78125</v>
      </c>
      <c r="G9601" s="1">
        <v>45907.78125</v>
      </c>
      <c r="H9601" s="2" t="s">
        <v>621</v>
      </c>
      <c r="I9601" s="2" t="s">
        <v>45</v>
      </c>
      <c r="J9601" s="2" t="s">
        <v>46</v>
      </c>
      <c r="K9601" s="2" t="s">
        <v>47</v>
      </c>
      <c r="L9601">
        <v>2</v>
      </c>
      <c r="M9601" s="2" t="s">
        <v>99</v>
      </c>
      <c r="N9601">
        <v>2</v>
      </c>
      <c r="O9601">
        <v>207</v>
      </c>
      <c r="P9601" s="2" t="s">
        <v>100</v>
      </c>
      <c r="Q9601" s="2" t="s">
        <v>622</v>
      </c>
      <c r="R9601">
        <v>10100</v>
      </c>
      <c r="S9601" s="2" t="s">
        <v>232</v>
      </c>
      <c r="T9601" s="2" t="s">
        <v>103</v>
      </c>
      <c r="U9601">
        <v>397171.11</v>
      </c>
      <c r="V9601">
        <v>137408.25</v>
      </c>
      <c r="W9601">
        <v>38.9045261865</v>
      </c>
      <c r="X9601">
        <v>-77.032614059500006</v>
      </c>
      <c r="Y9601">
        <v>881551084</v>
      </c>
    </row>
    <row r="9602" spans="1:25" x14ac:dyDescent="0.3">
      <c r="A9602">
        <v>398880.03999999899</v>
      </c>
      <c r="B9602">
        <v>137708.44000000099</v>
      </c>
      <c r="C9602">
        <v>25137324</v>
      </c>
      <c r="D9602" s="1">
        <v>45908.96361111111</v>
      </c>
      <c r="E9602" s="1">
        <v>45905.759027777778</v>
      </c>
      <c r="F9602" s="1">
        <v>45906.052083333336</v>
      </c>
      <c r="G9602" s="1">
        <v>45906.052083333336</v>
      </c>
      <c r="H9602" s="2" t="s">
        <v>4872</v>
      </c>
      <c r="I9602" s="2" t="s">
        <v>65</v>
      </c>
      <c r="J9602" s="2" t="s">
        <v>46</v>
      </c>
      <c r="K9602" s="2" t="s">
        <v>47</v>
      </c>
      <c r="L9602">
        <v>5</v>
      </c>
      <c r="M9602" s="2" t="s">
        <v>584</v>
      </c>
      <c r="N9602">
        <v>3</v>
      </c>
      <c r="O9602">
        <v>308</v>
      </c>
      <c r="P9602" s="2" t="s">
        <v>60</v>
      </c>
      <c r="Q9602" s="2" t="s">
        <v>700</v>
      </c>
      <c r="R9602">
        <v>4600</v>
      </c>
      <c r="S9602" s="2" t="s">
        <v>586</v>
      </c>
      <c r="T9602" s="2" t="s">
        <v>7284</v>
      </c>
      <c r="U9602">
        <v>398880.04</v>
      </c>
      <c r="V9602">
        <v>137708.44</v>
      </c>
      <c r="W9602">
        <v>38.907234241399998</v>
      </c>
      <c r="X9602">
        <v>-77.0129124244</v>
      </c>
      <c r="Y9602">
        <v>881551085</v>
      </c>
    </row>
    <row r="9603" spans="1:25" x14ac:dyDescent="0.3">
      <c r="A9603">
        <v>401839.36789999902</v>
      </c>
      <c r="B9603">
        <v>130997.59739999801</v>
      </c>
      <c r="C9603">
        <v>25137747</v>
      </c>
      <c r="D9603" s="1">
        <v>45909.828587962962</v>
      </c>
      <c r="E9603" s="1">
        <v>45907.177083333336</v>
      </c>
      <c r="F9603" s="1">
        <v>45907.6875</v>
      </c>
      <c r="G9603" s="1">
        <v>45907.6875</v>
      </c>
      <c r="H9603" s="2" t="s">
        <v>2236</v>
      </c>
      <c r="I9603" s="2" t="s">
        <v>65</v>
      </c>
      <c r="J9603" s="2" t="s">
        <v>46</v>
      </c>
      <c r="K9603" s="2" t="s">
        <v>47</v>
      </c>
      <c r="L9603">
        <v>8</v>
      </c>
      <c r="M9603" s="2" t="s">
        <v>41</v>
      </c>
      <c r="N9603">
        <v>7</v>
      </c>
      <c r="O9603">
        <v>704</v>
      </c>
      <c r="P9603" s="2" t="s">
        <v>330</v>
      </c>
      <c r="Q9603" s="2" t="s">
        <v>2141</v>
      </c>
      <c r="R9603">
        <v>7403</v>
      </c>
      <c r="S9603" s="2" t="s">
        <v>647</v>
      </c>
      <c r="T9603" s="2" t="s">
        <v>7284</v>
      </c>
      <c r="U9603">
        <v>401839.36790365999</v>
      </c>
      <c r="V9603">
        <v>130997.597430996</v>
      </c>
      <c r="W9603">
        <v>38.8467791152</v>
      </c>
      <c r="X9603">
        <v>-76.978811220200001</v>
      </c>
      <c r="Y9603">
        <v>881551086</v>
      </c>
    </row>
    <row r="9604" spans="1:25" x14ac:dyDescent="0.3">
      <c r="A9604">
        <v>399117.39999999898</v>
      </c>
      <c r="B9604">
        <v>128601.94000000101</v>
      </c>
      <c r="C9604">
        <v>25138134</v>
      </c>
      <c r="D9604" s="1">
        <v>45910.29078703704</v>
      </c>
      <c r="E9604" s="1">
        <v>45910.272222222222</v>
      </c>
      <c r="F9604" s="1">
        <v>45910.283333333333</v>
      </c>
      <c r="G9604" s="1">
        <v>45910.283333333333</v>
      </c>
      <c r="H9604" s="2" t="s">
        <v>745</v>
      </c>
      <c r="I9604" s="2" t="s">
        <v>45</v>
      </c>
      <c r="J9604" s="2" t="s">
        <v>46</v>
      </c>
      <c r="K9604" s="2" t="s">
        <v>66</v>
      </c>
      <c r="L9604">
        <v>8</v>
      </c>
      <c r="M9604" s="2" t="s">
        <v>67</v>
      </c>
      <c r="N9604">
        <v>7</v>
      </c>
      <c r="O9604">
        <v>708</v>
      </c>
      <c r="P9604" s="2" t="s">
        <v>31</v>
      </c>
      <c r="Q9604" s="2" t="s">
        <v>746</v>
      </c>
      <c r="R9604">
        <v>9807</v>
      </c>
      <c r="S9604" s="2" t="s">
        <v>126</v>
      </c>
      <c r="T9604" s="2" t="s">
        <v>7284</v>
      </c>
      <c r="U9604">
        <v>399117.4</v>
      </c>
      <c r="V9604">
        <v>128601.94</v>
      </c>
      <c r="W9604">
        <v>38.825199420899999</v>
      </c>
      <c r="X9604">
        <v>-77.010164125100005</v>
      </c>
      <c r="Y9604">
        <v>881551087</v>
      </c>
    </row>
    <row r="9605" spans="1:25" x14ac:dyDescent="0.3">
      <c r="A9605">
        <v>401135.79999999702</v>
      </c>
      <c r="B9605">
        <v>136927.44000000099</v>
      </c>
      <c r="C9605">
        <v>25138357</v>
      </c>
      <c r="D9605" s="1">
        <v>45910.870625000003</v>
      </c>
      <c r="E9605" s="1">
        <v>45910.837500000001</v>
      </c>
      <c r="F9605" s="1">
        <v>45910.837500000001</v>
      </c>
      <c r="G9605" s="1">
        <v>45910.837500000001</v>
      </c>
      <c r="H9605" s="2" t="s">
        <v>802</v>
      </c>
      <c r="I9605" s="2" t="s">
        <v>45</v>
      </c>
      <c r="J9605" s="2" t="s">
        <v>46</v>
      </c>
      <c r="K9605" s="2" t="s">
        <v>47</v>
      </c>
      <c r="L9605">
        <v>6</v>
      </c>
      <c r="M9605" s="2" t="s">
        <v>115</v>
      </c>
      <c r="N9605">
        <v>1</v>
      </c>
      <c r="O9605">
        <v>104</v>
      </c>
      <c r="P9605" s="2" t="s">
        <v>116</v>
      </c>
      <c r="Q9605" s="2" t="s">
        <v>817</v>
      </c>
      <c r="R9605">
        <v>8402</v>
      </c>
      <c r="S9605" s="2" t="s">
        <v>319</v>
      </c>
      <c r="T9605" s="2" t="s">
        <v>7284</v>
      </c>
      <c r="U9605">
        <v>401135.8</v>
      </c>
      <c r="V9605">
        <v>136927.44</v>
      </c>
      <c r="W9605">
        <v>38.900198697900002</v>
      </c>
      <c r="X9605">
        <v>-76.986906242100005</v>
      </c>
      <c r="Y9605">
        <v>881551088</v>
      </c>
    </row>
    <row r="9606" spans="1:25" x14ac:dyDescent="0.3">
      <c r="A9606">
        <v>401728.25999999797</v>
      </c>
      <c r="B9606">
        <v>138813.53999999899</v>
      </c>
      <c r="C9606">
        <v>25138879</v>
      </c>
      <c r="D9606" s="1">
        <v>45911.819641203707</v>
      </c>
      <c r="E9606" s="1">
        <v>45911.086805555555</v>
      </c>
      <c r="F9606" s="1">
        <v>45911.3125</v>
      </c>
      <c r="G9606" s="1">
        <v>45911.3125</v>
      </c>
      <c r="H9606" s="2" t="s">
        <v>1681</v>
      </c>
      <c r="I9606" s="2" t="s">
        <v>45</v>
      </c>
      <c r="J9606" s="2" t="s">
        <v>46</v>
      </c>
      <c r="K9606" s="2" t="s">
        <v>47</v>
      </c>
      <c r="L9606">
        <v>5</v>
      </c>
      <c r="M9606" s="2" t="s">
        <v>226</v>
      </c>
      <c r="N9606">
        <v>5</v>
      </c>
      <c r="O9606">
        <v>506</v>
      </c>
      <c r="P9606" s="2" t="s">
        <v>227</v>
      </c>
      <c r="Q9606" s="2" t="s">
        <v>321</v>
      </c>
      <c r="R9606">
        <v>8803</v>
      </c>
      <c r="S9606" s="2" t="s">
        <v>306</v>
      </c>
      <c r="T9606" s="2" t="s">
        <v>7284</v>
      </c>
      <c r="U9606">
        <v>401728.26</v>
      </c>
      <c r="V9606">
        <v>138813.54</v>
      </c>
      <c r="W9606">
        <v>38.9171883705</v>
      </c>
      <c r="X9606">
        <v>-76.980071483399996</v>
      </c>
      <c r="Y9606">
        <v>881551089</v>
      </c>
    </row>
    <row r="9607" spans="1:25" x14ac:dyDescent="0.3">
      <c r="A9607">
        <v>399778.82</v>
      </c>
      <c r="B9607">
        <v>137532.05000000101</v>
      </c>
      <c r="C9607">
        <v>25140746</v>
      </c>
      <c r="D9607" s="1">
        <v>45914.988240740742</v>
      </c>
      <c r="E9607" s="1">
        <v>45914.118055555555</v>
      </c>
      <c r="F9607" s="1">
        <v>45914.125</v>
      </c>
      <c r="G9607" s="1">
        <v>45914.125</v>
      </c>
      <c r="H9607" s="2" t="s">
        <v>1082</v>
      </c>
      <c r="I9607" s="2" t="s">
        <v>45</v>
      </c>
      <c r="J9607" s="2" t="s">
        <v>46</v>
      </c>
      <c r="K9607" s="2" t="s">
        <v>47</v>
      </c>
      <c r="L9607">
        <v>6</v>
      </c>
      <c r="M9607" s="2" t="s">
        <v>339</v>
      </c>
      <c r="N9607">
        <v>5</v>
      </c>
      <c r="O9607">
        <v>501</v>
      </c>
      <c r="P9607" s="2" t="s">
        <v>116</v>
      </c>
      <c r="Q9607" s="2" t="s">
        <v>340</v>
      </c>
      <c r="R9607">
        <v>10602</v>
      </c>
      <c r="S9607" s="2" t="s">
        <v>341</v>
      </c>
      <c r="T9607" s="2" t="s">
        <v>63</v>
      </c>
      <c r="U9607">
        <v>399778.82</v>
      </c>
      <c r="V9607">
        <v>137532.04999999999</v>
      </c>
      <c r="W9607">
        <v>38.905645944600003</v>
      </c>
      <c r="X9607">
        <v>-77.002550007500005</v>
      </c>
      <c r="Y9607">
        <v>881551090</v>
      </c>
    </row>
    <row r="9608" spans="1:25" x14ac:dyDescent="0.3">
      <c r="A9608">
        <v>399249.18999999802</v>
      </c>
      <c r="B9608">
        <v>134089.67000000199</v>
      </c>
      <c r="C9608">
        <v>25140903</v>
      </c>
      <c r="D9608" s="1">
        <v>45915.227048611108</v>
      </c>
      <c r="E9608" s="1">
        <v>45915.1875</v>
      </c>
      <c r="F9608" s="1">
        <v>45915.215277777781</v>
      </c>
      <c r="G9608" s="1">
        <v>45915.215277777781</v>
      </c>
      <c r="H9608" s="2" t="s">
        <v>4873</v>
      </c>
      <c r="I9608" s="2" t="s">
        <v>45</v>
      </c>
      <c r="J9608" s="2" t="s">
        <v>46</v>
      </c>
      <c r="K9608" s="2" t="s">
        <v>66</v>
      </c>
      <c r="L9608">
        <v>8</v>
      </c>
      <c r="M9608" s="2" t="s">
        <v>93</v>
      </c>
      <c r="N9608">
        <v>1</v>
      </c>
      <c r="O9608">
        <v>106</v>
      </c>
      <c r="P9608" s="2" t="s">
        <v>94</v>
      </c>
      <c r="Q9608" s="2" t="s">
        <v>681</v>
      </c>
      <c r="R9608">
        <v>7201</v>
      </c>
      <c r="S9608" s="2" t="s">
        <v>96</v>
      </c>
      <c r="T9608" s="2" t="s">
        <v>97</v>
      </c>
      <c r="U9608">
        <v>399249.19</v>
      </c>
      <c r="V9608">
        <v>134089.67000000001</v>
      </c>
      <c r="W9608">
        <v>38.874635404999999</v>
      </c>
      <c r="X9608">
        <v>-77.008652405899994</v>
      </c>
      <c r="Y9608">
        <v>881551091</v>
      </c>
    </row>
    <row r="9609" spans="1:25" x14ac:dyDescent="0.3">
      <c r="A9609">
        <v>398099.31000000198</v>
      </c>
      <c r="B9609">
        <v>138469.46000000101</v>
      </c>
      <c r="C9609">
        <v>25141190</v>
      </c>
      <c r="D9609" s="1">
        <v>45915.861932870372</v>
      </c>
      <c r="E9609" s="1">
        <v>45915.822916666664</v>
      </c>
      <c r="F9609" s="1">
        <v>45915.854166666664</v>
      </c>
      <c r="G9609" s="1">
        <v>45915.854166666664</v>
      </c>
      <c r="H9609" s="2" t="s">
        <v>4401</v>
      </c>
      <c r="I9609" s="2" t="s">
        <v>114</v>
      </c>
      <c r="J9609" s="2" t="s">
        <v>46</v>
      </c>
      <c r="K9609" s="2" t="s">
        <v>47</v>
      </c>
      <c r="L9609">
        <v>2</v>
      </c>
      <c r="M9609" s="2" t="s">
        <v>120</v>
      </c>
      <c r="N9609">
        <v>3</v>
      </c>
      <c r="O9609">
        <v>307</v>
      </c>
      <c r="P9609" s="2" t="s">
        <v>121</v>
      </c>
      <c r="Q9609" s="2" t="s">
        <v>444</v>
      </c>
      <c r="R9609">
        <v>4801</v>
      </c>
      <c r="S9609" s="2" t="s">
        <v>572</v>
      </c>
      <c r="T9609" s="2" t="s">
        <v>7284</v>
      </c>
      <c r="U9609">
        <v>398099.31001219002</v>
      </c>
      <c r="V9609">
        <v>138469.45999793001</v>
      </c>
      <c r="W9609">
        <v>38.914088427400003</v>
      </c>
      <c r="X9609">
        <v>-77.021915849199999</v>
      </c>
      <c r="Y9609">
        <v>881551092</v>
      </c>
    </row>
    <row r="9610" spans="1:25" x14ac:dyDescent="0.3">
      <c r="A9610">
        <v>397921.52000000299</v>
      </c>
      <c r="B9610">
        <v>138712.80999999901</v>
      </c>
      <c r="C9610">
        <v>25141621</v>
      </c>
      <c r="D9610" s="1">
        <v>45916.590810185182</v>
      </c>
      <c r="E9610" s="1">
        <v>45916.479166666664</v>
      </c>
      <c r="F9610" s="1">
        <v>45916.583333333336</v>
      </c>
      <c r="G9610" s="1">
        <v>45916.583333333336</v>
      </c>
      <c r="H9610" s="2" t="s">
        <v>3303</v>
      </c>
      <c r="I9610" s="2" t="s">
        <v>114</v>
      </c>
      <c r="J9610" s="2" t="s">
        <v>46</v>
      </c>
      <c r="K9610" s="2" t="s">
        <v>29</v>
      </c>
      <c r="L9610">
        <v>1</v>
      </c>
      <c r="M9610" s="2" t="s">
        <v>120</v>
      </c>
      <c r="N9610">
        <v>3</v>
      </c>
      <c r="O9610">
        <v>305</v>
      </c>
      <c r="P9610" s="2" t="s">
        <v>121</v>
      </c>
      <c r="Q9610" s="2" t="s">
        <v>807</v>
      </c>
      <c r="R9610">
        <v>4402</v>
      </c>
      <c r="S9610" s="2" t="s">
        <v>572</v>
      </c>
      <c r="T9610" s="2" t="s">
        <v>7284</v>
      </c>
      <c r="U9610">
        <v>397921.52</v>
      </c>
      <c r="V9610">
        <v>138712.81</v>
      </c>
      <c r="W9610">
        <v>38.916280202800003</v>
      </c>
      <c r="X9610">
        <v>-77.023966588299999</v>
      </c>
      <c r="Y9610">
        <v>881551093</v>
      </c>
    </row>
    <row r="9611" spans="1:25" x14ac:dyDescent="0.3">
      <c r="A9611">
        <v>398099.07</v>
      </c>
      <c r="B9611">
        <v>137783.09</v>
      </c>
      <c r="C9611">
        <v>25141887</v>
      </c>
      <c r="D9611" s="1">
        <v>45917.333912037036</v>
      </c>
      <c r="E9611" s="1">
        <v>45916.958333333336</v>
      </c>
      <c r="F9611" s="1">
        <v>45917.048611111109</v>
      </c>
      <c r="G9611" s="1">
        <v>45917.048611111109</v>
      </c>
      <c r="H9611" s="2" t="s">
        <v>4874</v>
      </c>
      <c r="I9611" s="2" t="s">
        <v>181</v>
      </c>
      <c r="J9611" s="2" t="s">
        <v>323</v>
      </c>
      <c r="K9611" s="2" t="s">
        <v>66</v>
      </c>
      <c r="L9611">
        <v>2</v>
      </c>
      <c r="M9611" s="2" t="s">
        <v>308</v>
      </c>
      <c r="N9611">
        <v>3</v>
      </c>
      <c r="O9611">
        <v>307</v>
      </c>
      <c r="P9611" s="2" t="s">
        <v>309</v>
      </c>
      <c r="Q9611" s="2" t="s">
        <v>310</v>
      </c>
      <c r="R9611">
        <v>4902</v>
      </c>
      <c r="S9611" s="2" t="s">
        <v>223</v>
      </c>
      <c r="T9611" s="2" t="s">
        <v>7284</v>
      </c>
      <c r="U9611">
        <v>398099.07</v>
      </c>
      <c r="V9611">
        <v>137783.09</v>
      </c>
      <c r="W9611">
        <v>38.9079053723</v>
      </c>
      <c r="X9611">
        <v>-77.021916716700005</v>
      </c>
      <c r="Y9611">
        <v>881551094</v>
      </c>
    </row>
    <row r="9612" spans="1:25" x14ac:dyDescent="0.3">
      <c r="A9612">
        <v>397912.609999999</v>
      </c>
      <c r="B9612">
        <v>140776.37999999899</v>
      </c>
      <c r="C9612">
        <v>25142533</v>
      </c>
      <c r="D9612" s="1">
        <v>45918.292546296296</v>
      </c>
      <c r="E9612" s="1">
        <v>45918.219444444447</v>
      </c>
      <c r="F9612" s="1">
        <v>45918.229166666664</v>
      </c>
      <c r="G9612" s="1">
        <v>45918.229166666664</v>
      </c>
      <c r="H9612" s="2" t="s">
        <v>2434</v>
      </c>
      <c r="I9612" s="2" t="s">
        <v>181</v>
      </c>
      <c r="J9612" s="2" t="s">
        <v>323</v>
      </c>
      <c r="K9612" s="2" t="s">
        <v>66</v>
      </c>
      <c r="L9612">
        <v>1</v>
      </c>
      <c r="M9612" s="2" t="s">
        <v>192</v>
      </c>
      <c r="N9612">
        <v>4</v>
      </c>
      <c r="O9612">
        <v>409</v>
      </c>
      <c r="P9612" s="2" t="s">
        <v>134</v>
      </c>
      <c r="Q9612" s="2" t="s">
        <v>420</v>
      </c>
      <c r="R9612">
        <v>3100</v>
      </c>
      <c r="S9612" s="2" t="s">
        <v>396</v>
      </c>
      <c r="T9612" s="2" t="s">
        <v>7284</v>
      </c>
      <c r="U9612">
        <v>397912.61</v>
      </c>
      <c r="V9612">
        <v>140776.38</v>
      </c>
      <c r="W9612">
        <v>38.934869472300001</v>
      </c>
      <c r="X9612">
        <v>-77.024075603300005</v>
      </c>
      <c r="Y9612">
        <v>881551095</v>
      </c>
    </row>
    <row r="9613" spans="1:25" x14ac:dyDescent="0.3">
      <c r="A9613">
        <v>406523.29999999702</v>
      </c>
      <c r="B9613">
        <v>135422.32260000001</v>
      </c>
      <c r="C9613">
        <v>25142665</v>
      </c>
      <c r="D9613" s="1">
        <v>45918.748819444445</v>
      </c>
      <c r="E9613" s="1">
        <v>45918.652777777781</v>
      </c>
      <c r="F9613" s="1">
        <v>45918.680555555555</v>
      </c>
      <c r="G9613" s="1">
        <v>45918.680555555555</v>
      </c>
      <c r="H9613" s="2" t="s">
        <v>4875</v>
      </c>
      <c r="I9613" s="2" t="s">
        <v>114</v>
      </c>
      <c r="J9613" s="2" t="s">
        <v>46</v>
      </c>
      <c r="K9613" s="2" t="s">
        <v>47</v>
      </c>
      <c r="L9613">
        <v>7</v>
      </c>
      <c r="M9613" s="2" t="s">
        <v>36</v>
      </c>
      <c r="N9613">
        <v>6</v>
      </c>
      <c r="O9613">
        <v>604</v>
      </c>
      <c r="P9613" s="2" t="s">
        <v>37</v>
      </c>
      <c r="Q9613" s="2" t="s">
        <v>1329</v>
      </c>
      <c r="R9613">
        <v>9905</v>
      </c>
      <c r="S9613" s="2" t="s">
        <v>673</v>
      </c>
      <c r="T9613" s="2" t="s">
        <v>7284</v>
      </c>
      <c r="U9613">
        <v>406523.29997200699</v>
      </c>
      <c r="V9613">
        <v>135422.32261910301</v>
      </c>
      <c r="W9613">
        <v>38.886616578899996</v>
      </c>
      <c r="X9613">
        <v>-76.924812237799998</v>
      </c>
      <c r="Y9613">
        <v>881551096</v>
      </c>
    </row>
    <row r="9614" spans="1:25" x14ac:dyDescent="0.3">
      <c r="A9614">
        <v>399459.20000000298</v>
      </c>
      <c r="B9614">
        <v>138878.94999999899</v>
      </c>
      <c r="C9614">
        <v>25142731</v>
      </c>
      <c r="D9614" s="1">
        <v>45918.862812500003</v>
      </c>
      <c r="E9614" s="1">
        <v>45918.166666666664</v>
      </c>
      <c r="F9614" s="1">
        <v>45918.8125</v>
      </c>
      <c r="G9614" s="1">
        <v>45918.8125</v>
      </c>
      <c r="H9614" s="2" t="s">
        <v>3277</v>
      </c>
      <c r="I9614" s="2" t="s">
        <v>53</v>
      </c>
      <c r="J9614" s="2" t="s">
        <v>46</v>
      </c>
      <c r="K9614" s="2" t="s">
        <v>47</v>
      </c>
      <c r="L9614">
        <v>5</v>
      </c>
      <c r="M9614" s="2" t="s">
        <v>59</v>
      </c>
      <c r="N9614">
        <v>5</v>
      </c>
      <c r="O9614">
        <v>502</v>
      </c>
      <c r="P9614" s="2" t="s">
        <v>60</v>
      </c>
      <c r="Q9614" s="2" t="s">
        <v>1471</v>
      </c>
      <c r="R9614">
        <v>9203</v>
      </c>
      <c r="S9614" s="2" t="s">
        <v>710</v>
      </c>
      <c r="T9614" s="2" t="s">
        <v>7284</v>
      </c>
      <c r="U9614">
        <v>399459.2</v>
      </c>
      <c r="V9614">
        <v>138878.95000000001</v>
      </c>
      <c r="W9614">
        <v>38.917779138299998</v>
      </c>
      <c r="X9614">
        <v>-77.006236000900003</v>
      </c>
      <c r="Y9614">
        <v>881551097</v>
      </c>
    </row>
    <row r="9615" spans="1:25" x14ac:dyDescent="0.3">
      <c r="A9615">
        <v>401568.59000000398</v>
      </c>
      <c r="B9615">
        <v>136987.94000000099</v>
      </c>
      <c r="C9615">
        <v>25143036</v>
      </c>
      <c r="D9615" s="1">
        <v>45919.256863425922</v>
      </c>
      <c r="E9615" s="1">
        <v>45919.215277777781</v>
      </c>
      <c r="F9615" s="1">
        <v>45919.25</v>
      </c>
      <c r="G9615" s="1">
        <v>45919.25</v>
      </c>
      <c r="H9615" s="2" t="s">
        <v>1953</v>
      </c>
      <c r="I9615" s="2" t="s">
        <v>53</v>
      </c>
      <c r="J9615" s="2" t="s">
        <v>46</v>
      </c>
      <c r="K9615" s="2" t="s">
        <v>66</v>
      </c>
      <c r="L9615">
        <v>5</v>
      </c>
      <c r="M9615" s="2" t="s">
        <v>226</v>
      </c>
      <c r="N9615">
        <v>5</v>
      </c>
      <c r="O9615">
        <v>507</v>
      </c>
      <c r="P9615" s="2" t="s">
        <v>227</v>
      </c>
      <c r="Q9615" s="2" t="s">
        <v>362</v>
      </c>
      <c r="R9615">
        <v>8904</v>
      </c>
      <c r="S9615" s="2" t="s">
        <v>297</v>
      </c>
      <c r="T9615" s="2" t="s">
        <v>7284</v>
      </c>
      <c r="U9615">
        <v>401568.59</v>
      </c>
      <c r="V9615">
        <v>136987.94</v>
      </c>
      <c r="W9615">
        <v>38.900743037799998</v>
      </c>
      <c r="X9615">
        <v>-76.981916803499999</v>
      </c>
      <c r="Y9615">
        <v>881551098</v>
      </c>
    </row>
    <row r="9616" spans="1:25" x14ac:dyDescent="0.3">
      <c r="A9616">
        <v>399074.96999999898</v>
      </c>
      <c r="B9616">
        <v>138792.19000000099</v>
      </c>
      <c r="C9616">
        <v>25143998</v>
      </c>
      <c r="D9616" s="1">
        <v>45921.02747685185</v>
      </c>
      <c r="E9616" s="1">
        <v>45920.931944444441</v>
      </c>
      <c r="F9616" s="1">
        <v>45920.931944444441</v>
      </c>
      <c r="G9616" s="1">
        <v>45920.931944444441</v>
      </c>
      <c r="H9616" s="2" t="s">
        <v>1009</v>
      </c>
      <c r="I9616" s="2" t="s">
        <v>76</v>
      </c>
      <c r="J9616" s="2" t="s">
        <v>46</v>
      </c>
      <c r="K9616" s="2" t="s">
        <v>66</v>
      </c>
      <c r="L9616">
        <v>5</v>
      </c>
      <c r="M9616" s="2" t="s">
        <v>584</v>
      </c>
      <c r="N9616">
        <v>3</v>
      </c>
      <c r="O9616">
        <v>306</v>
      </c>
      <c r="P9616" s="2" t="s">
        <v>60</v>
      </c>
      <c r="Q9616" s="2" t="s">
        <v>656</v>
      </c>
      <c r="R9616">
        <v>3301</v>
      </c>
      <c r="S9616" s="2" t="s">
        <v>657</v>
      </c>
      <c r="T9616" s="2" t="s">
        <v>7284</v>
      </c>
      <c r="U9616">
        <v>399074.97</v>
      </c>
      <c r="V9616">
        <v>138792.19</v>
      </c>
      <c r="W9616">
        <v>38.916997255200002</v>
      </c>
      <c r="X9616">
        <v>-77.0106664658</v>
      </c>
      <c r="Y9616">
        <v>881551099</v>
      </c>
    </row>
    <row r="9617" spans="1:25" x14ac:dyDescent="0.3">
      <c r="A9617">
        <v>397115.78000000102</v>
      </c>
      <c r="B9617">
        <v>137977.23000000001</v>
      </c>
      <c r="C9617">
        <v>25168989</v>
      </c>
      <c r="D9617" s="1">
        <v>45967.983032407406</v>
      </c>
      <c r="E9617" s="1">
        <v>45967.864583333336</v>
      </c>
      <c r="F9617" s="1">
        <v>45967.868055555555</v>
      </c>
      <c r="G9617" s="1">
        <v>45967.868055555555</v>
      </c>
      <c r="H9617" s="2" t="s">
        <v>373</v>
      </c>
      <c r="I9617" s="2" t="s">
        <v>53</v>
      </c>
      <c r="J9617" s="2" t="s">
        <v>46</v>
      </c>
      <c r="K9617" s="2" t="s">
        <v>47</v>
      </c>
      <c r="L9617">
        <v>2</v>
      </c>
      <c r="M9617" s="2" t="s">
        <v>317</v>
      </c>
      <c r="N9617">
        <v>2</v>
      </c>
      <c r="O9617">
        <v>208</v>
      </c>
      <c r="P9617" s="2" t="s">
        <v>309</v>
      </c>
      <c r="Q9617" s="2" t="s">
        <v>318</v>
      </c>
      <c r="R9617">
        <v>5203</v>
      </c>
      <c r="S9617" s="2" t="s">
        <v>374</v>
      </c>
      <c r="T9617" s="2" t="s">
        <v>7284</v>
      </c>
      <c r="U9617">
        <v>397115.78</v>
      </c>
      <c r="V9617">
        <v>137977.23000000001</v>
      </c>
      <c r="W9617">
        <v>38.909651575600002</v>
      </c>
      <c r="X9617">
        <v>-77.033254344400007</v>
      </c>
      <c r="Y9617">
        <v>881551100</v>
      </c>
    </row>
    <row r="9618" spans="1:25" x14ac:dyDescent="0.3">
      <c r="A9618">
        <v>397228.75590000302</v>
      </c>
      <c r="B9618">
        <v>137709.41</v>
      </c>
      <c r="C9618">
        <v>25169833</v>
      </c>
      <c r="D9618" s="1">
        <v>45969.363645833335</v>
      </c>
      <c r="E9618" s="1">
        <v>45969.295138888891</v>
      </c>
      <c r="F9618" s="1">
        <v>45969.335416666669</v>
      </c>
      <c r="G9618" s="1">
        <v>45969.335416666669</v>
      </c>
      <c r="H9618" s="2" t="s">
        <v>3135</v>
      </c>
      <c r="I9618" s="2" t="s">
        <v>45</v>
      </c>
      <c r="J9618" s="2" t="s">
        <v>46</v>
      </c>
      <c r="K9618" s="2" t="s">
        <v>66</v>
      </c>
      <c r="L9618">
        <v>2</v>
      </c>
      <c r="M9618" s="2" t="s">
        <v>317</v>
      </c>
      <c r="N9618">
        <v>2</v>
      </c>
      <c r="O9618">
        <v>208</v>
      </c>
      <c r="P9618" s="2" t="s">
        <v>309</v>
      </c>
      <c r="Q9618" s="2" t="s">
        <v>2411</v>
      </c>
      <c r="R9618">
        <v>5003</v>
      </c>
      <c r="S9618" s="2" t="s">
        <v>232</v>
      </c>
      <c r="T9618" s="2" t="s">
        <v>7284</v>
      </c>
      <c r="U9618">
        <v>397228.75586738001</v>
      </c>
      <c r="V9618">
        <v>137709.41004523</v>
      </c>
      <c r="W9618">
        <v>38.907239324700001</v>
      </c>
      <c r="X9618">
        <v>-77.031950679900007</v>
      </c>
      <c r="Y9618">
        <v>881551101</v>
      </c>
    </row>
    <row r="9619" spans="1:25" x14ac:dyDescent="0.3">
      <c r="A9619">
        <v>397583.18999999802</v>
      </c>
      <c r="B9619">
        <v>145403.109999999</v>
      </c>
      <c r="C9619">
        <v>25170746</v>
      </c>
      <c r="D9619" s="1">
        <v>45971.110937500001</v>
      </c>
      <c r="E9619" s="1">
        <v>45971.088194444441</v>
      </c>
      <c r="F9619" s="1">
        <v>45971.106249999997</v>
      </c>
      <c r="G9619" s="1">
        <v>45971.106249999997</v>
      </c>
      <c r="H9619" s="2" t="s">
        <v>1171</v>
      </c>
      <c r="I9619" s="2" t="s">
        <v>45</v>
      </c>
      <c r="J9619" s="2" t="s">
        <v>46</v>
      </c>
      <c r="K9619" s="2" t="s">
        <v>66</v>
      </c>
      <c r="L9619">
        <v>4</v>
      </c>
      <c r="M9619" s="2" t="s">
        <v>71</v>
      </c>
      <c r="N9619">
        <v>4</v>
      </c>
      <c r="O9619">
        <v>401</v>
      </c>
      <c r="P9619" s="2" t="s">
        <v>72</v>
      </c>
      <c r="Q9619" s="2" t="s">
        <v>73</v>
      </c>
      <c r="R9619">
        <v>10300</v>
      </c>
      <c r="S9619" s="2" t="s">
        <v>74</v>
      </c>
      <c r="T9619" s="2" t="s">
        <v>7284</v>
      </c>
      <c r="U9619">
        <v>397583.19</v>
      </c>
      <c r="V9619">
        <v>145403.10999999999</v>
      </c>
      <c r="W9619">
        <v>38.9765474318</v>
      </c>
      <c r="X9619">
        <v>-77.027891381900005</v>
      </c>
      <c r="Y9619">
        <v>881551102</v>
      </c>
    </row>
    <row r="9620" spans="1:25" x14ac:dyDescent="0.3">
      <c r="A9620">
        <v>399953.06000000198</v>
      </c>
      <c r="B9620">
        <v>137804.59</v>
      </c>
      <c r="C9620">
        <v>25171402</v>
      </c>
      <c r="D9620" s="1">
        <v>45972.286423611113</v>
      </c>
      <c r="E9620" s="1">
        <v>45972.25</v>
      </c>
      <c r="F9620" s="1">
        <v>45972.25</v>
      </c>
      <c r="G9620" s="1">
        <v>45972.25</v>
      </c>
      <c r="H9620" s="2" t="s">
        <v>1997</v>
      </c>
      <c r="I9620" s="2" t="s">
        <v>45</v>
      </c>
      <c r="J9620" s="2" t="s">
        <v>46</v>
      </c>
      <c r="K9620" s="2" t="s">
        <v>66</v>
      </c>
      <c r="L9620">
        <v>5</v>
      </c>
      <c r="M9620" s="2" t="s">
        <v>226</v>
      </c>
      <c r="N9620">
        <v>5</v>
      </c>
      <c r="O9620">
        <v>501</v>
      </c>
      <c r="P9620" s="2" t="s">
        <v>227</v>
      </c>
      <c r="Q9620" s="2" t="s">
        <v>305</v>
      </c>
      <c r="R9620">
        <v>8803</v>
      </c>
      <c r="S9620" s="2" t="s">
        <v>306</v>
      </c>
      <c r="T9620" s="2" t="s">
        <v>7284</v>
      </c>
      <c r="U9620">
        <v>399953.06</v>
      </c>
      <c r="V9620">
        <v>137804.59</v>
      </c>
      <c r="W9620">
        <v>38.908101106099998</v>
      </c>
      <c r="X9620">
        <v>-77.000541194799993</v>
      </c>
      <c r="Y9620">
        <v>881551103</v>
      </c>
    </row>
    <row r="9621" spans="1:25" x14ac:dyDescent="0.3">
      <c r="A9621">
        <v>400593.37680000102</v>
      </c>
      <c r="B9621">
        <v>130594.77220000001</v>
      </c>
      <c r="C9621">
        <v>25171422</v>
      </c>
      <c r="D9621" s="1">
        <v>45972.324155092596</v>
      </c>
      <c r="E9621" s="1">
        <v>45972.262499999997</v>
      </c>
      <c r="F9621" s="1">
        <v>45972.322916666664</v>
      </c>
      <c r="G9621" s="1">
        <v>45972.322916666664</v>
      </c>
      <c r="H9621" s="2" t="s">
        <v>4061</v>
      </c>
      <c r="I9621" s="2" t="s">
        <v>181</v>
      </c>
      <c r="J9621" s="2" t="s">
        <v>28</v>
      </c>
      <c r="K9621" s="2" t="s">
        <v>66</v>
      </c>
      <c r="L9621">
        <v>8</v>
      </c>
      <c r="M9621" s="2" t="s">
        <v>41</v>
      </c>
      <c r="N9621">
        <v>7</v>
      </c>
      <c r="O9621">
        <v>705</v>
      </c>
      <c r="P9621" s="2" t="s">
        <v>31</v>
      </c>
      <c r="Q9621" s="2" t="s">
        <v>863</v>
      </c>
      <c r="R9621">
        <v>7304</v>
      </c>
      <c r="S9621" s="2" t="s">
        <v>332</v>
      </c>
      <c r="T9621" s="2" t="s">
        <v>7284</v>
      </c>
      <c r="U9621">
        <v>400593.37683050398</v>
      </c>
      <c r="V9621">
        <v>130594.772246623</v>
      </c>
      <c r="W9621">
        <v>38.843152010300003</v>
      </c>
      <c r="X9621">
        <v>-76.993164884500004</v>
      </c>
      <c r="Y9621">
        <v>881551104</v>
      </c>
    </row>
    <row r="9622" spans="1:25" x14ac:dyDescent="0.3">
      <c r="A9622">
        <v>404600.89989999699</v>
      </c>
      <c r="B9622">
        <v>136168.3774</v>
      </c>
      <c r="C9622">
        <v>25171609</v>
      </c>
      <c r="D9622" s="1">
        <v>45972.928680555553</v>
      </c>
      <c r="E9622" s="1">
        <v>45972.890277777777</v>
      </c>
      <c r="F9622" s="1">
        <v>45972.900694444441</v>
      </c>
      <c r="G9622" s="1">
        <v>45972.900694444441</v>
      </c>
      <c r="H9622" s="2" t="s">
        <v>1927</v>
      </c>
      <c r="I9622" s="2" t="s">
        <v>45</v>
      </c>
      <c r="J9622" s="2" t="s">
        <v>46</v>
      </c>
      <c r="K9622" s="2" t="s">
        <v>47</v>
      </c>
      <c r="L9622">
        <v>7</v>
      </c>
      <c r="M9622" s="2" t="s">
        <v>143</v>
      </c>
      <c r="N9622">
        <v>6</v>
      </c>
      <c r="O9622">
        <v>603</v>
      </c>
      <c r="P9622" s="2" t="s">
        <v>594</v>
      </c>
      <c r="Q9622" s="2" t="s">
        <v>1043</v>
      </c>
      <c r="R9622">
        <v>9603</v>
      </c>
      <c r="S9622" s="2" t="s">
        <v>596</v>
      </c>
      <c r="T9622" s="2" t="s">
        <v>7284</v>
      </c>
      <c r="U9622">
        <v>404600.899906223</v>
      </c>
      <c r="V9622">
        <v>136168.377435795</v>
      </c>
      <c r="W9622">
        <v>38.893349480600001</v>
      </c>
      <c r="X9622">
        <v>-76.946964880099998</v>
      </c>
      <c r="Y9622">
        <v>881551105</v>
      </c>
    </row>
    <row r="9623" spans="1:25" x14ac:dyDescent="0.3">
      <c r="A9623">
        <v>398010.07999999798</v>
      </c>
      <c r="B9623">
        <v>138818.94000000099</v>
      </c>
      <c r="C9623">
        <v>25172220</v>
      </c>
      <c r="D9623" s="1">
        <v>45974.072141203702</v>
      </c>
      <c r="E9623" s="1">
        <v>45974.020138888889</v>
      </c>
      <c r="F9623" s="1">
        <v>45974.055555555555</v>
      </c>
      <c r="G9623" s="1">
        <v>45974.055555555555</v>
      </c>
      <c r="H9623" s="2" t="s">
        <v>139</v>
      </c>
      <c r="I9623" s="2" t="s">
        <v>45</v>
      </c>
      <c r="J9623" s="2" t="s">
        <v>46</v>
      </c>
      <c r="K9623" s="2" t="s">
        <v>66</v>
      </c>
      <c r="L9623">
        <v>1</v>
      </c>
      <c r="M9623" s="2" t="s">
        <v>120</v>
      </c>
      <c r="N9623">
        <v>3</v>
      </c>
      <c r="O9623">
        <v>305</v>
      </c>
      <c r="P9623" s="2" t="s">
        <v>121</v>
      </c>
      <c r="Q9623" s="2" t="s">
        <v>140</v>
      </c>
      <c r="R9623">
        <v>3500</v>
      </c>
      <c r="S9623" s="2" t="s">
        <v>141</v>
      </c>
      <c r="T9623" s="2" t="s">
        <v>7284</v>
      </c>
      <c r="U9623">
        <v>398010.08</v>
      </c>
      <c r="V9623">
        <v>138818.94</v>
      </c>
      <c r="W9623">
        <v>38.917236461999998</v>
      </c>
      <c r="X9623">
        <v>-77.022945726100005</v>
      </c>
      <c r="Y9623">
        <v>881551106</v>
      </c>
    </row>
    <row r="9624" spans="1:25" x14ac:dyDescent="0.3">
      <c r="A9624">
        <v>404284.61999999703</v>
      </c>
      <c r="B9624">
        <v>136147.62000000101</v>
      </c>
      <c r="C9624">
        <v>25172473</v>
      </c>
      <c r="D9624" s="1">
        <v>45974.593715277777</v>
      </c>
      <c r="E9624" s="1">
        <v>45974.347916666666</v>
      </c>
      <c r="F9624" s="1">
        <v>45974.39166666667</v>
      </c>
      <c r="G9624" s="1">
        <v>45974.39166666667</v>
      </c>
      <c r="H9624" s="2" t="s">
        <v>4704</v>
      </c>
      <c r="I9624" s="2" t="s">
        <v>45</v>
      </c>
      <c r="J9624" s="2" t="s">
        <v>46</v>
      </c>
      <c r="K9624" s="2" t="s">
        <v>29</v>
      </c>
      <c r="L9624">
        <v>7</v>
      </c>
      <c r="M9624" s="2" t="s">
        <v>143</v>
      </c>
      <c r="N9624">
        <v>6</v>
      </c>
      <c r="O9624">
        <v>603</v>
      </c>
      <c r="P9624" s="2" t="s">
        <v>594</v>
      </c>
      <c r="Q9624" s="2" t="s">
        <v>1043</v>
      </c>
      <c r="R9624">
        <v>9603</v>
      </c>
      <c r="S9624" s="2" t="s">
        <v>596</v>
      </c>
      <c r="T9624" s="2" t="s">
        <v>7284</v>
      </c>
      <c r="U9624">
        <v>404284.62</v>
      </c>
      <c r="V9624">
        <v>136147.62</v>
      </c>
      <c r="W9624">
        <v>38.893164088399999</v>
      </c>
      <c r="X9624">
        <v>-76.950610804899995</v>
      </c>
      <c r="Y9624">
        <v>881551107</v>
      </c>
    </row>
    <row r="9625" spans="1:25" x14ac:dyDescent="0.3">
      <c r="A9625">
        <v>396418.70000000298</v>
      </c>
      <c r="B9625">
        <v>139305.76999999999</v>
      </c>
      <c r="C9625">
        <v>25172782</v>
      </c>
      <c r="D9625" s="1">
        <v>45975.118263888886</v>
      </c>
      <c r="E9625" s="1">
        <v>45972.302083333336</v>
      </c>
      <c r="F9625" s="1">
        <v>45972.34375</v>
      </c>
      <c r="G9625" s="1">
        <v>45972.34375</v>
      </c>
      <c r="H9625" s="2" t="s">
        <v>2952</v>
      </c>
      <c r="I9625" s="2" t="s">
        <v>65</v>
      </c>
      <c r="J9625" s="2" t="s">
        <v>46</v>
      </c>
      <c r="K9625" s="2" t="s">
        <v>66</v>
      </c>
      <c r="L9625">
        <v>1</v>
      </c>
      <c r="M9625" s="2" t="s">
        <v>77</v>
      </c>
      <c r="N9625">
        <v>3</v>
      </c>
      <c r="O9625">
        <v>303</v>
      </c>
      <c r="P9625" s="2" t="s">
        <v>78</v>
      </c>
      <c r="Q9625" s="2" t="s">
        <v>1287</v>
      </c>
      <c r="R9625">
        <v>3802</v>
      </c>
      <c r="S9625" s="2" t="s">
        <v>475</v>
      </c>
      <c r="T9625" s="2" t="s">
        <v>81</v>
      </c>
      <c r="U9625">
        <v>396418.7</v>
      </c>
      <c r="V9625">
        <v>139305.76999999999</v>
      </c>
      <c r="W9625">
        <v>38.921616941000003</v>
      </c>
      <c r="X9625">
        <v>-77.0412984333</v>
      </c>
      <c r="Y9625">
        <v>881551108</v>
      </c>
    </row>
    <row r="9626" spans="1:25" x14ac:dyDescent="0.3">
      <c r="A9626">
        <v>402503</v>
      </c>
      <c r="B9626">
        <v>139009.109999999</v>
      </c>
      <c r="C9626">
        <v>25172794</v>
      </c>
      <c r="D9626" s="1">
        <v>45975.118506944447</v>
      </c>
      <c r="E9626" s="1">
        <v>45975.081944444442</v>
      </c>
      <c r="F9626" s="1">
        <v>45975.114583333336</v>
      </c>
      <c r="G9626" s="1">
        <v>45975.114583333336</v>
      </c>
      <c r="H9626" s="2" t="s">
        <v>2542</v>
      </c>
      <c r="I9626" s="2" t="s">
        <v>45</v>
      </c>
      <c r="J9626" s="2" t="s">
        <v>46</v>
      </c>
      <c r="K9626" s="2" t="s">
        <v>66</v>
      </c>
      <c r="L9626">
        <v>5</v>
      </c>
      <c r="M9626" s="2" t="s">
        <v>281</v>
      </c>
      <c r="N9626">
        <v>5</v>
      </c>
      <c r="O9626">
        <v>503</v>
      </c>
      <c r="P9626" s="2" t="s">
        <v>282</v>
      </c>
      <c r="Q9626" s="2" t="s">
        <v>832</v>
      </c>
      <c r="R9626">
        <v>11100</v>
      </c>
      <c r="S9626" s="2" t="s">
        <v>833</v>
      </c>
      <c r="T9626" s="2" t="s">
        <v>7284</v>
      </c>
      <c r="U9626">
        <v>402503</v>
      </c>
      <c r="V9626">
        <v>139009.10999999999</v>
      </c>
      <c r="W9626">
        <v>38.918948264199997</v>
      </c>
      <c r="X9626">
        <v>-76.971137266200003</v>
      </c>
      <c r="Y9626">
        <v>881551109</v>
      </c>
    </row>
    <row r="9627" spans="1:25" x14ac:dyDescent="0.3">
      <c r="A9627">
        <v>394737.359999999</v>
      </c>
      <c r="B9627">
        <v>137483.94000000099</v>
      </c>
      <c r="C9627">
        <v>25174303</v>
      </c>
      <c r="D9627" s="1">
        <v>45977.981516203705</v>
      </c>
      <c r="E9627" s="1">
        <v>45977.970833333333</v>
      </c>
      <c r="F9627" s="1">
        <v>45977.970833333333</v>
      </c>
      <c r="G9627" s="1">
        <v>45977.970833333333</v>
      </c>
      <c r="H9627" s="2" t="s">
        <v>1232</v>
      </c>
      <c r="I9627" s="2" t="s">
        <v>45</v>
      </c>
      <c r="J9627" s="2" t="s">
        <v>46</v>
      </c>
      <c r="K9627" s="2" t="s">
        <v>47</v>
      </c>
      <c r="L9627">
        <v>2</v>
      </c>
      <c r="M9627" s="2" t="s">
        <v>425</v>
      </c>
      <c r="N9627">
        <v>2</v>
      </c>
      <c r="O9627">
        <v>206</v>
      </c>
      <c r="P9627" s="2" t="s">
        <v>426</v>
      </c>
      <c r="Q9627" s="2" t="s">
        <v>1226</v>
      </c>
      <c r="R9627">
        <v>102</v>
      </c>
      <c r="S9627" s="2" t="s">
        <v>428</v>
      </c>
      <c r="T9627" s="2" t="s">
        <v>820</v>
      </c>
      <c r="U9627">
        <v>394737.36</v>
      </c>
      <c r="V9627">
        <v>137483.94</v>
      </c>
      <c r="W9627">
        <v>38.905196826400001</v>
      </c>
      <c r="X9627">
        <v>-77.060673153300002</v>
      </c>
      <c r="Y9627">
        <v>881551110</v>
      </c>
    </row>
    <row r="9628" spans="1:25" x14ac:dyDescent="0.3">
      <c r="A9628">
        <v>397497.46000000101</v>
      </c>
      <c r="B9628">
        <v>136718.53000000099</v>
      </c>
      <c r="C9628">
        <v>25174919</v>
      </c>
      <c r="D9628" s="1">
        <v>45979.204444444447</v>
      </c>
      <c r="E9628" s="1">
        <v>45979.145833333336</v>
      </c>
      <c r="F9628" s="1">
        <v>45979.166666666664</v>
      </c>
      <c r="G9628" s="1">
        <v>45979.166666666664</v>
      </c>
      <c r="H9628" s="2" t="s">
        <v>2250</v>
      </c>
      <c r="I9628" s="2" t="s">
        <v>45</v>
      </c>
      <c r="J9628" s="2" t="s">
        <v>46</v>
      </c>
      <c r="K9628" s="2" t="s">
        <v>66</v>
      </c>
      <c r="L9628">
        <v>2</v>
      </c>
      <c r="M9628" s="2" t="s">
        <v>99</v>
      </c>
      <c r="N9628">
        <v>2</v>
      </c>
      <c r="O9628">
        <v>209</v>
      </c>
      <c r="P9628" s="2" t="s">
        <v>100</v>
      </c>
      <c r="Q9628" s="2" t="s">
        <v>788</v>
      </c>
      <c r="R9628">
        <v>5802</v>
      </c>
      <c r="S9628" s="2" t="s">
        <v>102</v>
      </c>
      <c r="T9628" s="2" t="s">
        <v>103</v>
      </c>
      <c r="U9628">
        <v>397497.46</v>
      </c>
      <c r="V9628">
        <v>136718.53</v>
      </c>
      <c r="W9628">
        <v>38.898313933099999</v>
      </c>
      <c r="X9628">
        <v>-77.028849082299999</v>
      </c>
      <c r="Y9628">
        <v>881551111</v>
      </c>
    </row>
    <row r="9629" spans="1:25" x14ac:dyDescent="0.3">
      <c r="A9629">
        <v>392668.57999999798</v>
      </c>
      <c r="B9629">
        <v>143406.46000000101</v>
      </c>
      <c r="C9629">
        <v>25175275</v>
      </c>
      <c r="D9629" s="1">
        <v>45979.994120370371</v>
      </c>
      <c r="E9629" s="1">
        <v>45977.375</v>
      </c>
      <c r="F9629" s="1">
        <v>45977.381944444445</v>
      </c>
      <c r="G9629" s="1">
        <v>45977.381944444445</v>
      </c>
      <c r="H9629" s="2" t="s">
        <v>4245</v>
      </c>
      <c r="I9629" s="2" t="s">
        <v>65</v>
      </c>
      <c r="J9629" s="2" t="s">
        <v>46</v>
      </c>
      <c r="K9629" s="2" t="s">
        <v>47</v>
      </c>
      <c r="L9629">
        <v>3</v>
      </c>
      <c r="M9629" s="2" t="s">
        <v>264</v>
      </c>
      <c r="N9629">
        <v>2</v>
      </c>
      <c r="O9629">
        <v>202</v>
      </c>
      <c r="P9629" s="2" t="s">
        <v>265</v>
      </c>
      <c r="Q9629" s="2" t="s">
        <v>1824</v>
      </c>
      <c r="R9629">
        <v>1100</v>
      </c>
      <c r="S9629" s="2" t="s">
        <v>267</v>
      </c>
      <c r="T9629" s="2" t="s">
        <v>1843</v>
      </c>
      <c r="U9629">
        <v>392668.58</v>
      </c>
      <c r="V9629">
        <v>143406.46</v>
      </c>
      <c r="W9629">
        <v>38.958533851299997</v>
      </c>
      <c r="X9629">
        <v>-77.084587444500002</v>
      </c>
      <c r="Y9629">
        <v>881551112</v>
      </c>
    </row>
    <row r="9630" spans="1:25" x14ac:dyDescent="0.3">
      <c r="A9630">
        <v>393645.64999999898</v>
      </c>
      <c r="B9630">
        <v>140765.55000000101</v>
      </c>
      <c r="C9630">
        <v>25175894</v>
      </c>
      <c r="D9630" s="1">
        <v>45981.158460648148</v>
      </c>
      <c r="E9630" s="1">
        <v>45981.107638888891</v>
      </c>
      <c r="F9630" s="1">
        <v>45981.125</v>
      </c>
      <c r="G9630" s="1">
        <v>45981.125</v>
      </c>
      <c r="H9630" s="2" t="s">
        <v>1714</v>
      </c>
      <c r="I9630" s="2" t="s">
        <v>45</v>
      </c>
      <c r="J9630" s="2" t="s">
        <v>46</v>
      </c>
      <c r="K9630" s="2" t="s">
        <v>66</v>
      </c>
      <c r="L9630">
        <v>3</v>
      </c>
      <c r="M9630" s="2" t="s">
        <v>369</v>
      </c>
      <c r="N9630">
        <v>2</v>
      </c>
      <c r="O9630">
        <v>204</v>
      </c>
      <c r="P9630" s="2" t="s">
        <v>370</v>
      </c>
      <c r="Q9630" s="2" t="s">
        <v>1270</v>
      </c>
      <c r="R9630">
        <v>1002</v>
      </c>
      <c r="S9630" s="2" t="s">
        <v>1271</v>
      </c>
      <c r="T9630" s="2" t="s">
        <v>7284</v>
      </c>
      <c r="U9630">
        <v>393645.65</v>
      </c>
      <c r="V9630">
        <v>140765.54999999999</v>
      </c>
      <c r="W9630">
        <v>38.934751413999997</v>
      </c>
      <c r="X9630">
        <v>-77.073289884100006</v>
      </c>
      <c r="Y9630">
        <v>881551113</v>
      </c>
    </row>
    <row r="9631" spans="1:25" x14ac:dyDescent="0.3">
      <c r="A9631">
        <v>402025.54439999902</v>
      </c>
      <c r="B9631">
        <v>133517.09809999901</v>
      </c>
      <c r="C9631">
        <v>25176364</v>
      </c>
      <c r="D9631" s="1">
        <v>45982.283425925925</v>
      </c>
      <c r="E9631" s="1">
        <v>45981.125</v>
      </c>
      <c r="F9631" s="1">
        <v>45982.09375</v>
      </c>
      <c r="G9631" s="1">
        <v>45982.09375</v>
      </c>
      <c r="H9631" s="2" t="s">
        <v>4876</v>
      </c>
      <c r="I9631" s="2" t="s">
        <v>45</v>
      </c>
      <c r="J9631" s="2" t="s">
        <v>46</v>
      </c>
      <c r="K9631" s="2" t="s">
        <v>66</v>
      </c>
      <c r="L9631">
        <v>8</v>
      </c>
      <c r="M9631" s="2" t="s">
        <v>312</v>
      </c>
      <c r="N9631">
        <v>6</v>
      </c>
      <c r="O9631">
        <v>607</v>
      </c>
      <c r="P9631" s="2" t="s">
        <v>313</v>
      </c>
      <c r="Q9631" s="2" t="s">
        <v>1240</v>
      </c>
      <c r="R9631">
        <v>7601</v>
      </c>
      <c r="S9631" s="2" t="s">
        <v>472</v>
      </c>
      <c r="T9631" s="2" t="s">
        <v>7284</v>
      </c>
      <c r="U9631">
        <v>402025.54444783297</v>
      </c>
      <c r="V9631">
        <v>133517.09813733399</v>
      </c>
      <c r="W9631">
        <v>38.869475434999998</v>
      </c>
      <c r="X9631">
        <v>-76.976659120400001</v>
      </c>
      <c r="Y9631">
        <v>881551114</v>
      </c>
    </row>
    <row r="9632" spans="1:25" x14ac:dyDescent="0.3">
      <c r="A9632">
        <v>397007.75999999797</v>
      </c>
      <c r="B9632">
        <v>144031.96000000101</v>
      </c>
      <c r="C9632">
        <v>25176763</v>
      </c>
      <c r="D9632" s="1">
        <v>45982.847175925926</v>
      </c>
      <c r="E9632" s="1">
        <v>45982.090277777781</v>
      </c>
      <c r="F9632" s="1">
        <v>45982.8125</v>
      </c>
      <c r="G9632" s="1">
        <v>45982.8125</v>
      </c>
      <c r="H9632" s="2" t="s">
        <v>1799</v>
      </c>
      <c r="I9632" s="2" t="s">
        <v>53</v>
      </c>
      <c r="J9632" s="2" t="s">
        <v>46</v>
      </c>
      <c r="K9632" s="2" t="s">
        <v>47</v>
      </c>
      <c r="L9632">
        <v>4</v>
      </c>
      <c r="M9632" s="2" t="s">
        <v>71</v>
      </c>
      <c r="N9632">
        <v>4</v>
      </c>
      <c r="O9632">
        <v>402</v>
      </c>
      <c r="P9632" s="2" t="s">
        <v>110</v>
      </c>
      <c r="Q9632" s="2" t="s">
        <v>168</v>
      </c>
      <c r="R9632">
        <v>1803</v>
      </c>
      <c r="S9632" s="2" t="s">
        <v>169</v>
      </c>
      <c r="T9632" s="2" t="s">
        <v>7284</v>
      </c>
      <c r="U9632">
        <v>397007.76</v>
      </c>
      <c r="V9632">
        <v>144031.96</v>
      </c>
      <c r="W9632">
        <v>38.964194014699999</v>
      </c>
      <c r="X9632">
        <v>-77.034526190799994</v>
      </c>
      <c r="Y9632">
        <v>881551115</v>
      </c>
    </row>
    <row r="9633" spans="1:25" x14ac:dyDescent="0.3">
      <c r="A9633">
        <v>401379.38000000297</v>
      </c>
      <c r="B9633">
        <v>138537.26000000199</v>
      </c>
      <c r="C9633">
        <v>25177849</v>
      </c>
      <c r="D9633" s="1">
        <v>45984.712939814817</v>
      </c>
      <c r="E9633" s="1">
        <v>45984.625</v>
      </c>
      <c r="F9633" s="1">
        <v>45984.712500000001</v>
      </c>
      <c r="G9633" s="1">
        <v>45984.712500000001</v>
      </c>
      <c r="H9633" s="2" t="s">
        <v>1840</v>
      </c>
      <c r="I9633" s="2" t="s">
        <v>45</v>
      </c>
      <c r="J9633" s="2" t="s">
        <v>46</v>
      </c>
      <c r="K9633" s="2" t="s">
        <v>29</v>
      </c>
      <c r="L9633">
        <v>5</v>
      </c>
      <c r="M9633" s="2" t="s">
        <v>226</v>
      </c>
      <c r="N9633">
        <v>5</v>
      </c>
      <c r="O9633">
        <v>506</v>
      </c>
      <c r="P9633" s="2" t="s">
        <v>227</v>
      </c>
      <c r="Q9633" s="2" t="s">
        <v>321</v>
      </c>
      <c r="R9633">
        <v>8803</v>
      </c>
      <c r="S9633" s="2" t="s">
        <v>306</v>
      </c>
      <c r="T9633" s="2" t="s">
        <v>7284</v>
      </c>
      <c r="U9633">
        <v>401379.38</v>
      </c>
      <c r="V9633">
        <v>138537.26</v>
      </c>
      <c r="W9633">
        <v>38.914700165299998</v>
      </c>
      <c r="X9633">
        <v>-76.984094963700002</v>
      </c>
      <c r="Y9633">
        <v>881551116</v>
      </c>
    </row>
    <row r="9634" spans="1:25" x14ac:dyDescent="0.3">
      <c r="A9634">
        <v>400489.140000001</v>
      </c>
      <c r="B9634">
        <v>135648.24559999999</v>
      </c>
      <c r="C9634">
        <v>25179164</v>
      </c>
      <c r="D9634" s="1">
        <v>45987.178113425929</v>
      </c>
      <c r="E9634" s="1">
        <v>45987.102083333331</v>
      </c>
      <c r="F9634" s="1">
        <v>45987.180555555555</v>
      </c>
      <c r="G9634" s="1">
        <v>45987.180555555555</v>
      </c>
      <c r="H9634" s="2" t="s">
        <v>4877</v>
      </c>
      <c r="I9634" s="2" t="s">
        <v>45</v>
      </c>
      <c r="J9634" s="2" t="s">
        <v>46</v>
      </c>
      <c r="K9634" s="2" t="s">
        <v>66</v>
      </c>
      <c r="L9634">
        <v>6</v>
      </c>
      <c r="M9634" s="2" t="s">
        <v>54</v>
      </c>
      <c r="N9634">
        <v>1</v>
      </c>
      <c r="O9634">
        <v>107</v>
      </c>
      <c r="P9634" s="2" t="s">
        <v>55</v>
      </c>
      <c r="Q9634" s="2" t="s">
        <v>878</v>
      </c>
      <c r="R9634">
        <v>6700</v>
      </c>
      <c r="S9634" s="2" t="s">
        <v>200</v>
      </c>
      <c r="T9634" s="2" t="s">
        <v>7284</v>
      </c>
      <c r="U9634">
        <v>400489.13999840699</v>
      </c>
      <c r="V9634">
        <v>135648.24562731199</v>
      </c>
      <c r="W9634">
        <v>38.888675842700003</v>
      </c>
      <c r="X9634">
        <v>-76.994361994800002</v>
      </c>
      <c r="Y9634">
        <v>881551117</v>
      </c>
    </row>
    <row r="9635" spans="1:25" x14ac:dyDescent="0.3">
      <c r="A9635">
        <v>405654.61890000099</v>
      </c>
      <c r="B9635">
        <v>138217.11109999899</v>
      </c>
      <c r="C9635">
        <v>25179679</v>
      </c>
      <c r="D9635" s="1">
        <v>45988.270914351851</v>
      </c>
      <c r="E9635" s="1">
        <v>45988.205555555556</v>
      </c>
      <c r="F9635" s="1">
        <v>45988.270833333336</v>
      </c>
      <c r="G9635" s="1">
        <v>45988.270833333336</v>
      </c>
      <c r="H9635" s="2" t="s">
        <v>4878</v>
      </c>
      <c r="I9635" s="2" t="s">
        <v>181</v>
      </c>
      <c r="J9635" s="2" t="s">
        <v>323</v>
      </c>
      <c r="K9635" s="2" t="s">
        <v>66</v>
      </c>
      <c r="L9635">
        <v>7</v>
      </c>
      <c r="M9635" s="2" t="s">
        <v>89</v>
      </c>
      <c r="N9635">
        <v>6</v>
      </c>
      <c r="O9635">
        <v>601</v>
      </c>
      <c r="P9635" s="2" t="s">
        <v>183</v>
      </c>
      <c r="Q9635" s="2" t="s">
        <v>184</v>
      </c>
      <c r="R9635">
        <v>9601</v>
      </c>
      <c r="S9635" s="2" t="s">
        <v>185</v>
      </c>
      <c r="T9635" s="2" t="s">
        <v>7284</v>
      </c>
      <c r="U9635">
        <v>405654.6189152</v>
      </c>
      <c r="V9635">
        <v>138217.11110169601</v>
      </c>
      <c r="W9635">
        <v>38.911799048399999</v>
      </c>
      <c r="X9635">
        <v>-76.934801673099997</v>
      </c>
      <c r="Y9635">
        <v>881551118</v>
      </c>
    </row>
    <row r="9636" spans="1:25" x14ac:dyDescent="0.3">
      <c r="A9636">
        <v>400075.95000000298</v>
      </c>
      <c r="B9636">
        <v>140453.92000000199</v>
      </c>
      <c r="C9636">
        <v>25079128</v>
      </c>
      <c r="D9636" s="1">
        <v>45805.2109375</v>
      </c>
      <c r="E9636" s="1">
        <v>45805.083333333336</v>
      </c>
      <c r="F9636" s="1">
        <v>45805.145833333336</v>
      </c>
      <c r="G9636" s="1">
        <v>45805.145833333336</v>
      </c>
      <c r="H9636" s="2" t="s">
        <v>1431</v>
      </c>
      <c r="I9636" s="2" t="s">
        <v>65</v>
      </c>
      <c r="J9636" s="2" t="s">
        <v>46</v>
      </c>
      <c r="K9636" s="2" t="s">
        <v>66</v>
      </c>
      <c r="L9636">
        <v>5</v>
      </c>
      <c r="M9636" s="2" t="s">
        <v>171</v>
      </c>
      <c r="N9636">
        <v>4</v>
      </c>
      <c r="O9636">
        <v>405</v>
      </c>
      <c r="P9636" s="2" t="s">
        <v>172</v>
      </c>
      <c r="Q9636" s="2" t="s">
        <v>241</v>
      </c>
      <c r="R9636">
        <v>9511</v>
      </c>
      <c r="S9636" s="2" t="s">
        <v>242</v>
      </c>
      <c r="T9636" s="2" t="s">
        <v>7284</v>
      </c>
      <c r="U9636">
        <v>400075.95</v>
      </c>
      <c r="V9636">
        <v>140453.92000000001</v>
      </c>
      <c r="W9636">
        <v>38.931967131199997</v>
      </c>
      <c r="X9636">
        <v>-76.999124041200005</v>
      </c>
      <c r="Y9636">
        <v>881551119</v>
      </c>
    </row>
    <row r="9637" spans="1:25" x14ac:dyDescent="0.3">
      <c r="A9637">
        <v>393663.75999999797</v>
      </c>
      <c r="B9637">
        <v>143642.34</v>
      </c>
      <c r="C9637">
        <v>25082402</v>
      </c>
      <c r="D9637" s="1">
        <v>45811.305995370371</v>
      </c>
      <c r="E9637" s="1">
        <v>45797.979166666664</v>
      </c>
      <c r="F9637" s="1">
        <v>45803.951388888891</v>
      </c>
      <c r="G9637" s="1">
        <v>45803.951388888891</v>
      </c>
      <c r="H9637" s="2" t="s">
        <v>1542</v>
      </c>
      <c r="I9637" s="2" t="s">
        <v>65</v>
      </c>
      <c r="J9637" s="2" t="s">
        <v>46</v>
      </c>
      <c r="K9637" s="2" t="s">
        <v>66</v>
      </c>
      <c r="L9637">
        <v>3</v>
      </c>
      <c r="M9637" s="2" t="s">
        <v>290</v>
      </c>
      <c r="N9637">
        <v>2</v>
      </c>
      <c r="O9637">
        <v>201</v>
      </c>
      <c r="P9637" s="2" t="s">
        <v>177</v>
      </c>
      <c r="Q9637" s="2" t="s">
        <v>178</v>
      </c>
      <c r="R9637">
        <v>1402</v>
      </c>
      <c r="S9637" s="2" t="s">
        <v>906</v>
      </c>
      <c r="T9637" s="2" t="s">
        <v>7284</v>
      </c>
      <c r="U9637">
        <v>393663.76</v>
      </c>
      <c r="V9637">
        <v>143642.34</v>
      </c>
      <c r="W9637">
        <v>38.960666461300001</v>
      </c>
      <c r="X9637">
        <v>-77.073107578999995</v>
      </c>
      <c r="Y9637">
        <v>881551120</v>
      </c>
    </row>
    <row r="9638" spans="1:25" x14ac:dyDescent="0.3">
      <c r="A9638">
        <v>405964.50999999797</v>
      </c>
      <c r="B9638">
        <v>134419.23000000001</v>
      </c>
      <c r="C9638">
        <v>25083486</v>
      </c>
      <c r="D9638" s="1">
        <v>45813.50309027778</v>
      </c>
      <c r="E9638" s="1">
        <v>45813.046527777777</v>
      </c>
      <c r="F9638" s="1">
        <v>45813.12222222222</v>
      </c>
      <c r="G9638" s="1">
        <v>45813.12222222222</v>
      </c>
      <c r="H9638" s="2" t="s">
        <v>725</v>
      </c>
      <c r="I9638" s="2" t="s">
        <v>45</v>
      </c>
      <c r="J9638" s="2" t="s">
        <v>46</v>
      </c>
      <c r="K9638" s="2" t="s">
        <v>29</v>
      </c>
      <c r="L9638">
        <v>7</v>
      </c>
      <c r="M9638" s="2" t="s">
        <v>36</v>
      </c>
      <c r="N9638">
        <v>6</v>
      </c>
      <c r="O9638">
        <v>604</v>
      </c>
      <c r="P9638" s="2" t="s">
        <v>37</v>
      </c>
      <c r="Q9638" s="2" t="s">
        <v>726</v>
      </c>
      <c r="R9638">
        <v>7707</v>
      </c>
      <c r="S9638" s="2" t="s">
        <v>166</v>
      </c>
      <c r="T9638" s="2" t="s">
        <v>7284</v>
      </c>
      <c r="U9638">
        <v>405964.51</v>
      </c>
      <c r="V9638">
        <v>134419.23000000001</v>
      </c>
      <c r="W9638">
        <v>38.877584303500001</v>
      </c>
      <c r="X9638">
        <v>-76.931261571899995</v>
      </c>
      <c r="Y9638">
        <v>881551121</v>
      </c>
    </row>
    <row r="9639" spans="1:25" x14ac:dyDescent="0.3">
      <c r="A9639">
        <v>397162.06000000198</v>
      </c>
      <c r="B9639">
        <v>140182.43</v>
      </c>
      <c r="C9639">
        <v>25083654</v>
      </c>
      <c r="D9639" s="1">
        <v>45813.276261574072</v>
      </c>
      <c r="E9639" s="1">
        <v>45813.244444444441</v>
      </c>
      <c r="F9639" s="1">
        <v>45813.25</v>
      </c>
      <c r="G9639" s="1">
        <v>45813.25</v>
      </c>
      <c r="H9639" s="2" t="s">
        <v>537</v>
      </c>
      <c r="I9639" s="2" t="s">
        <v>45</v>
      </c>
      <c r="J9639" s="2" t="s">
        <v>46</v>
      </c>
      <c r="K9639" s="2" t="s">
        <v>66</v>
      </c>
      <c r="L9639">
        <v>1</v>
      </c>
      <c r="M9639" s="2" t="s">
        <v>133</v>
      </c>
      <c r="N9639">
        <v>3</v>
      </c>
      <c r="O9639">
        <v>302</v>
      </c>
      <c r="P9639" s="2" t="s">
        <v>134</v>
      </c>
      <c r="Q9639" s="2" t="s">
        <v>203</v>
      </c>
      <c r="R9639">
        <v>2802</v>
      </c>
      <c r="S9639" s="2" t="s">
        <v>136</v>
      </c>
      <c r="T9639" s="2" t="s">
        <v>7284</v>
      </c>
      <c r="U9639">
        <v>397162.06</v>
      </c>
      <c r="V9639">
        <v>140182.43</v>
      </c>
      <c r="W9639">
        <v>38.929516886099996</v>
      </c>
      <c r="X9639">
        <v>-77.032729863300005</v>
      </c>
      <c r="Y9639">
        <v>881551122</v>
      </c>
    </row>
    <row r="9640" spans="1:25" x14ac:dyDescent="0.3">
      <c r="A9640">
        <v>401783.96000000101</v>
      </c>
      <c r="B9640">
        <v>137594.100000001</v>
      </c>
      <c r="C9640">
        <v>25083982</v>
      </c>
      <c r="D9640" s="1">
        <v>45814.03833333333</v>
      </c>
      <c r="E9640" s="1">
        <v>45812.663888888892</v>
      </c>
      <c r="F9640" s="1">
        <v>45812.666666666664</v>
      </c>
      <c r="G9640" s="1">
        <v>45812.666666666664</v>
      </c>
      <c r="H9640" s="2" t="s">
        <v>534</v>
      </c>
      <c r="I9640" s="2" t="s">
        <v>45</v>
      </c>
      <c r="J9640" s="2" t="s">
        <v>46</v>
      </c>
      <c r="K9640" s="2" t="s">
        <v>66</v>
      </c>
      <c r="L9640">
        <v>5</v>
      </c>
      <c r="M9640" s="2" t="s">
        <v>226</v>
      </c>
      <c r="N9640">
        <v>5</v>
      </c>
      <c r="O9640">
        <v>506</v>
      </c>
      <c r="P9640" s="2" t="s">
        <v>227</v>
      </c>
      <c r="Q9640" s="2" t="s">
        <v>535</v>
      </c>
      <c r="R9640">
        <v>8804</v>
      </c>
      <c r="S9640" s="2" t="s">
        <v>229</v>
      </c>
      <c r="T9640" s="2" t="s">
        <v>7284</v>
      </c>
      <c r="U9640">
        <v>401783.96</v>
      </c>
      <c r="V9640">
        <v>137594.1</v>
      </c>
      <c r="W9640">
        <v>38.906203130100003</v>
      </c>
      <c r="X9640">
        <v>-76.979432376399998</v>
      </c>
      <c r="Y9640">
        <v>881551123</v>
      </c>
    </row>
    <row r="9641" spans="1:25" x14ac:dyDescent="0.3">
      <c r="A9641">
        <v>397171.109999999</v>
      </c>
      <c r="B9641">
        <v>137408.25</v>
      </c>
      <c r="C9641">
        <v>25084911</v>
      </c>
      <c r="D9641" s="1">
        <v>45815.629756944443</v>
      </c>
      <c r="E9641" s="1">
        <v>45815.611111111109</v>
      </c>
      <c r="F9641" s="1">
        <v>45815.629861111112</v>
      </c>
      <c r="G9641" s="1">
        <v>45815.629861111112</v>
      </c>
      <c r="H9641" s="2" t="s">
        <v>621</v>
      </c>
      <c r="I9641" s="2" t="s">
        <v>45</v>
      </c>
      <c r="J9641" s="2" t="s">
        <v>46</v>
      </c>
      <c r="K9641" s="2" t="s">
        <v>29</v>
      </c>
      <c r="L9641">
        <v>2</v>
      </c>
      <c r="M9641" s="2" t="s">
        <v>99</v>
      </c>
      <c r="N9641">
        <v>2</v>
      </c>
      <c r="O9641">
        <v>207</v>
      </c>
      <c r="P9641" s="2" t="s">
        <v>100</v>
      </c>
      <c r="Q9641" s="2" t="s">
        <v>622</v>
      </c>
      <c r="R9641">
        <v>10100</v>
      </c>
      <c r="S9641" s="2" t="s">
        <v>232</v>
      </c>
      <c r="T9641" s="2" t="s">
        <v>103</v>
      </c>
      <c r="U9641">
        <v>397171.11</v>
      </c>
      <c r="V9641">
        <v>137408.25</v>
      </c>
      <c r="W9641">
        <v>38.9045261865</v>
      </c>
      <c r="X9641">
        <v>-77.032614059500006</v>
      </c>
      <c r="Y9641">
        <v>881551124</v>
      </c>
    </row>
    <row r="9642" spans="1:25" x14ac:dyDescent="0.3">
      <c r="A9642">
        <v>402348.97999999701</v>
      </c>
      <c r="B9642">
        <v>140306.359999999</v>
      </c>
      <c r="C9642">
        <v>25046957</v>
      </c>
      <c r="D9642" s="1">
        <v>45748.894918981481</v>
      </c>
      <c r="E9642" s="1">
        <v>45747.759027777778</v>
      </c>
      <c r="F9642" s="1">
        <v>45748.793055555558</v>
      </c>
      <c r="G9642" s="1">
        <v>45748.793055555558</v>
      </c>
      <c r="H9642" s="2" t="s">
        <v>2083</v>
      </c>
      <c r="I9642" s="2" t="s">
        <v>45</v>
      </c>
      <c r="J9642" s="2" t="s">
        <v>46</v>
      </c>
      <c r="K9642" s="2" t="s">
        <v>47</v>
      </c>
      <c r="L9642">
        <v>5</v>
      </c>
      <c r="M9642" s="2" t="s">
        <v>281</v>
      </c>
      <c r="N9642">
        <v>5</v>
      </c>
      <c r="O9642">
        <v>503</v>
      </c>
      <c r="P9642" s="2" t="s">
        <v>282</v>
      </c>
      <c r="Q9642" s="2" t="s">
        <v>1193</v>
      </c>
      <c r="R9642">
        <v>11100</v>
      </c>
      <c r="S9642" s="2" t="s">
        <v>833</v>
      </c>
      <c r="T9642" s="2" t="s">
        <v>7284</v>
      </c>
      <c r="U9642">
        <v>402348.98</v>
      </c>
      <c r="V9642">
        <v>140306.35999999999</v>
      </c>
      <c r="W9642">
        <v>38.930634728900003</v>
      </c>
      <c r="X9642">
        <v>-76.972908870799998</v>
      </c>
      <c r="Y9642">
        <v>881551150</v>
      </c>
    </row>
    <row r="9643" spans="1:25" x14ac:dyDescent="0.3">
      <c r="A9643">
        <v>397725.25999999797</v>
      </c>
      <c r="B9643">
        <v>145077.23999999801</v>
      </c>
      <c r="C9643">
        <v>25047187</v>
      </c>
      <c r="D9643" s="1">
        <v>45749.088460648149</v>
      </c>
      <c r="E9643" s="1">
        <v>45748.020833333336</v>
      </c>
      <c r="F9643" s="1">
        <v>45748.8125</v>
      </c>
      <c r="G9643" s="1">
        <v>45748.8125</v>
      </c>
      <c r="H9643" s="2" t="s">
        <v>4879</v>
      </c>
      <c r="I9643" s="2" t="s">
        <v>53</v>
      </c>
      <c r="J9643" s="2" t="s">
        <v>46</v>
      </c>
      <c r="K9643" s="2" t="s">
        <v>66</v>
      </c>
      <c r="L9643">
        <v>4</v>
      </c>
      <c r="M9643" s="2" t="s">
        <v>161</v>
      </c>
      <c r="N9643">
        <v>4</v>
      </c>
      <c r="O9643">
        <v>401</v>
      </c>
      <c r="P9643" s="2" t="s">
        <v>110</v>
      </c>
      <c r="Q9643" s="2" t="s">
        <v>73</v>
      </c>
      <c r="R9643">
        <v>10300</v>
      </c>
      <c r="S9643" s="2" t="s">
        <v>347</v>
      </c>
      <c r="T9643" s="2" t="s">
        <v>7284</v>
      </c>
      <c r="U9643">
        <v>397725.26</v>
      </c>
      <c r="V9643">
        <v>145077.24</v>
      </c>
      <c r="W9643">
        <v>38.973612299700001</v>
      </c>
      <c r="X9643">
        <v>-77.026250730800001</v>
      </c>
      <c r="Y9643">
        <v>881551151</v>
      </c>
    </row>
    <row r="9644" spans="1:25" x14ac:dyDescent="0.3">
      <c r="A9644">
        <v>399555.71000000101</v>
      </c>
      <c r="B9644">
        <v>141585.78999999899</v>
      </c>
      <c r="C9644">
        <v>25047290</v>
      </c>
      <c r="D9644" s="1">
        <v>45749.155104166668</v>
      </c>
      <c r="E9644" s="1">
        <v>45748.895833333336</v>
      </c>
      <c r="F9644" s="1">
        <v>45748.916666666664</v>
      </c>
      <c r="G9644" s="1">
        <v>45748.916666666664</v>
      </c>
      <c r="H9644" s="2" t="s">
        <v>4880</v>
      </c>
      <c r="I9644" s="2" t="s">
        <v>65</v>
      </c>
      <c r="J9644" s="2" t="s">
        <v>46</v>
      </c>
      <c r="K9644" s="2" t="s">
        <v>66</v>
      </c>
      <c r="L9644">
        <v>5</v>
      </c>
      <c r="M9644" s="2" t="s">
        <v>171</v>
      </c>
      <c r="N9644">
        <v>4</v>
      </c>
      <c r="O9644">
        <v>405</v>
      </c>
      <c r="P9644" s="2" t="s">
        <v>251</v>
      </c>
      <c r="Q9644" s="2" t="s">
        <v>514</v>
      </c>
      <c r="R9644">
        <v>9510</v>
      </c>
      <c r="S9644" s="2" t="s">
        <v>506</v>
      </c>
      <c r="T9644" s="2" t="s">
        <v>7284</v>
      </c>
      <c r="U9644">
        <v>399555.71</v>
      </c>
      <c r="V9644">
        <v>141585.79</v>
      </c>
      <c r="W9644">
        <v>38.942163243000003</v>
      </c>
      <c r="X9644">
        <v>-77.005124889900003</v>
      </c>
      <c r="Y9644">
        <v>881551152</v>
      </c>
    </row>
    <row r="9645" spans="1:25" x14ac:dyDescent="0.3">
      <c r="A9645">
        <v>401014.03999999899</v>
      </c>
      <c r="B9645">
        <v>141739.84</v>
      </c>
      <c r="C9645">
        <v>25047325</v>
      </c>
      <c r="D9645" s="1">
        <v>45749.194224537037</v>
      </c>
      <c r="E9645" s="1">
        <v>45741.125</v>
      </c>
      <c r="F9645" s="1">
        <v>45741.916666666664</v>
      </c>
      <c r="G9645" s="1">
        <v>45741.916666666664</v>
      </c>
      <c r="H9645" s="2" t="s">
        <v>4881</v>
      </c>
      <c r="I9645" s="2" t="s">
        <v>65</v>
      </c>
      <c r="J9645" s="2" t="s">
        <v>46</v>
      </c>
      <c r="K9645" s="2" t="s">
        <v>66</v>
      </c>
      <c r="L9645">
        <v>5</v>
      </c>
      <c r="M9645" s="2" t="s">
        <v>171</v>
      </c>
      <c r="N9645">
        <v>4</v>
      </c>
      <c r="O9645">
        <v>405</v>
      </c>
      <c r="P9645" s="2" t="s">
        <v>172</v>
      </c>
      <c r="Q9645" s="2" t="s">
        <v>3258</v>
      </c>
      <c r="R9645">
        <v>9503</v>
      </c>
      <c r="S9645" s="2" t="s">
        <v>174</v>
      </c>
      <c r="T9645" s="2" t="s">
        <v>7284</v>
      </c>
      <c r="U9645">
        <v>401014.04</v>
      </c>
      <c r="V9645">
        <v>141739.84</v>
      </c>
      <c r="W9645">
        <v>38.943550496599997</v>
      </c>
      <c r="X9645">
        <v>-76.988302809999993</v>
      </c>
      <c r="Y9645">
        <v>881551153</v>
      </c>
    </row>
    <row r="9646" spans="1:25" x14ac:dyDescent="0.3">
      <c r="A9646">
        <v>400121.38000000297</v>
      </c>
      <c r="B9646">
        <v>137998.899999999</v>
      </c>
      <c r="C9646">
        <v>25047486</v>
      </c>
      <c r="D9646" s="1">
        <v>45749.633449074077</v>
      </c>
      <c r="E9646" s="1">
        <v>45749.229166666664</v>
      </c>
      <c r="F9646" s="1">
        <v>45749.59375</v>
      </c>
      <c r="G9646" s="1">
        <v>45749.59375</v>
      </c>
      <c r="H9646" s="2" t="s">
        <v>1977</v>
      </c>
      <c r="I9646" s="2" t="s">
        <v>53</v>
      </c>
      <c r="J9646" s="2" t="s">
        <v>46</v>
      </c>
      <c r="K9646" s="2" t="s">
        <v>29</v>
      </c>
      <c r="L9646">
        <v>5</v>
      </c>
      <c r="M9646" s="2" t="s">
        <v>226</v>
      </c>
      <c r="N9646">
        <v>5</v>
      </c>
      <c r="O9646">
        <v>501</v>
      </c>
      <c r="P9646" s="2" t="s">
        <v>227</v>
      </c>
      <c r="Q9646" s="2" t="s">
        <v>305</v>
      </c>
      <c r="R9646">
        <v>8803</v>
      </c>
      <c r="S9646" s="2" t="s">
        <v>306</v>
      </c>
      <c r="T9646" s="2" t="s">
        <v>7284</v>
      </c>
      <c r="U9646">
        <v>400121.38</v>
      </c>
      <c r="V9646">
        <v>137998.9</v>
      </c>
      <c r="W9646">
        <v>38.909851510300001</v>
      </c>
      <c r="X9646">
        <v>-76.998600514700001</v>
      </c>
      <c r="Y9646">
        <v>881551154</v>
      </c>
    </row>
    <row r="9647" spans="1:25" x14ac:dyDescent="0.3">
      <c r="A9647">
        <v>399387.81210000103</v>
      </c>
      <c r="B9647">
        <v>128646.46240000099</v>
      </c>
      <c r="C9647">
        <v>25047947</v>
      </c>
      <c r="D9647" s="1">
        <v>45750.316562499997</v>
      </c>
      <c r="E9647" s="1">
        <v>45750.287499999999</v>
      </c>
      <c r="F9647" s="1">
        <v>45750.287499999999</v>
      </c>
      <c r="G9647" s="1">
        <v>45750.287499999999</v>
      </c>
      <c r="H9647" s="2" t="s">
        <v>4882</v>
      </c>
      <c r="I9647" s="2" t="s">
        <v>53</v>
      </c>
      <c r="J9647" s="2" t="s">
        <v>46</v>
      </c>
      <c r="K9647" s="2" t="s">
        <v>66</v>
      </c>
      <c r="L9647">
        <v>8</v>
      </c>
      <c r="M9647" s="2" t="s">
        <v>67</v>
      </c>
      <c r="N9647">
        <v>7</v>
      </c>
      <c r="O9647">
        <v>708</v>
      </c>
      <c r="P9647" s="2" t="s">
        <v>31</v>
      </c>
      <c r="Q9647" s="2" t="s">
        <v>746</v>
      </c>
      <c r="R9647">
        <v>9807</v>
      </c>
      <c r="S9647" s="2" t="s">
        <v>126</v>
      </c>
      <c r="T9647" s="2" t="s">
        <v>7284</v>
      </c>
      <c r="U9647">
        <v>399387.81206138502</v>
      </c>
      <c r="V9647">
        <v>128646.46238881499</v>
      </c>
      <c r="W9647">
        <v>38.825600729199998</v>
      </c>
      <c r="X9647">
        <v>-77.007050067700007</v>
      </c>
      <c r="Y9647">
        <v>881551155</v>
      </c>
    </row>
    <row r="9648" spans="1:25" x14ac:dyDescent="0.3">
      <c r="A9648">
        <v>401701.35000000102</v>
      </c>
      <c r="B9648">
        <v>136862.76000000199</v>
      </c>
      <c r="C9648">
        <v>25048031</v>
      </c>
      <c r="D9648" s="1">
        <v>45750.534456018519</v>
      </c>
      <c r="E9648" s="1">
        <v>45750.487500000003</v>
      </c>
      <c r="F9648" s="1">
        <v>45750.520833333336</v>
      </c>
      <c r="G9648" s="1">
        <v>45750.520833333336</v>
      </c>
      <c r="H9648" s="2" t="s">
        <v>601</v>
      </c>
      <c r="I9648" s="2" t="s">
        <v>76</v>
      </c>
      <c r="J9648" s="2" t="s">
        <v>46</v>
      </c>
      <c r="K9648" s="2" t="s">
        <v>29</v>
      </c>
      <c r="L9648">
        <v>7</v>
      </c>
      <c r="M9648" s="2" t="s">
        <v>89</v>
      </c>
      <c r="N9648">
        <v>5</v>
      </c>
      <c r="O9648">
        <v>507</v>
      </c>
      <c r="P9648" s="2" t="s">
        <v>116</v>
      </c>
      <c r="Q9648" s="2" t="s">
        <v>602</v>
      </c>
      <c r="R9648">
        <v>7901</v>
      </c>
      <c r="S9648" s="2" t="s">
        <v>206</v>
      </c>
      <c r="T9648" s="2" t="s">
        <v>7284</v>
      </c>
      <c r="U9648">
        <v>401701.35</v>
      </c>
      <c r="V9648">
        <v>136862.76</v>
      </c>
      <c r="W9648">
        <v>38.899615124599997</v>
      </c>
      <c r="X9648">
        <v>-76.980386614799997</v>
      </c>
      <c r="Y9648">
        <v>881551156</v>
      </c>
    </row>
    <row r="9649" spans="1:25" x14ac:dyDescent="0.3">
      <c r="A9649">
        <v>397679.82</v>
      </c>
      <c r="B9649">
        <v>145199.53999999899</v>
      </c>
      <c r="C9649">
        <v>25048775</v>
      </c>
      <c r="D9649" s="1">
        <v>45751.841238425928</v>
      </c>
      <c r="E9649" s="1">
        <v>45743.104166666664</v>
      </c>
      <c r="F9649" s="1">
        <v>45751.8125</v>
      </c>
      <c r="G9649" s="1">
        <v>45751.8125</v>
      </c>
      <c r="H9649" s="2" t="s">
        <v>2749</v>
      </c>
      <c r="I9649" s="2" t="s">
        <v>45</v>
      </c>
      <c r="J9649" s="2" t="s">
        <v>46</v>
      </c>
      <c r="K9649" s="2" t="s">
        <v>47</v>
      </c>
      <c r="L9649">
        <v>4</v>
      </c>
      <c r="M9649" s="2" t="s">
        <v>161</v>
      </c>
      <c r="N9649">
        <v>4</v>
      </c>
      <c r="O9649">
        <v>401</v>
      </c>
      <c r="P9649" s="2" t="s">
        <v>110</v>
      </c>
      <c r="Q9649" s="2" t="s">
        <v>1137</v>
      </c>
      <c r="R9649">
        <v>10300</v>
      </c>
      <c r="S9649" s="2" t="s">
        <v>347</v>
      </c>
      <c r="T9649" s="2" t="s">
        <v>7284</v>
      </c>
      <c r="U9649">
        <v>397679.82</v>
      </c>
      <c r="V9649">
        <v>145199.54</v>
      </c>
      <c r="W9649">
        <v>38.9747138874</v>
      </c>
      <c r="X9649">
        <v>-77.026775526999998</v>
      </c>
      <c r="Y9649">
        <v>881551157</v>
      </c>
    </row>
    <row r="9650" spans="1:25" x14ac:dyDescent="0.3">
      <c r="A9650">
        <v>396455.47999999701</v>
      </c>
      <c r="B9650">
        <v>139555.850000001</v>
      </c>
      <c r="C9650">
        <v>25049156</v>
      </c>
      <c r="D9650" s="1">
        <v>45752.302627314813</v>
      </c>
      <c r="E9650" s="1">
        <v>45752.239583333336</v>
      </c>
      <c r="F9650" s="1">
        <v>45752.282638888886</v>
      </c>
      <c r="G9650" s="1">
        <v>45752.282638888886</v>
      </c>
      <c r="H9650" s="2" t="s">
        <v>623</v>
      </c>
      <c r="I9650" s="2" t="s">
        <v>45</v>
      </c>
      <c r="J9650" s="2" t="s">
        <v>46</v>
      </c>
      <c r="K9650" s="2" t="s">
        <v>66</v>
      </c>
      <c r="L9650">
        <v>1</v>
      </c>
      <c r="M9650" s="2" t="s">
        <v>77</v>
      </c>
      <c r="N9650">
        <v>3</v>
      </c>
      <c r="O9650">
        <v>303</v>
      </c>
      <c r="P9650" s="2" t="s">
        <v>78</v>
      </c>
      <c r="Q9650" s="2" t="s">
        <v>884</v>
      </c>
      <c r="R9650">
        <v>3802</v>
      </c>
      <c r="S9650" s="2" t="s">
        <v>625</v>
      </c>
      <c r="T9650" s="2" t="s">
        <v>81</v>
      </c>
      <c r="U9650">
        <v>396455.48</v>
      </c>
      <c r="V9650">
        <v>139555.85</v>
      </c>
      <c r="W9650">
        <v>38.923869890799999</v>
      </c>
      <c r="X9650">
        <v>-77.040875589199999</v>
      </c>
      <c r="Y9650">
        <v>881551158</v>
      </c>
    </row>
    <row r="9651" spans="1:25" x14ac:dyDescent="0.3">
      <c r="A9651">
        <v>397511.00999999797</v>
      </c>
      <c r="B9651">
        <v>142909.390000001</v>
      </c>
      <c r="C9651">
        <v>25000823</v>
      </c>
      <c r="D9651" s="1">
        <v>45660.095243055555</v>
      </c>
      <c r="E9651" s="1">
        <v>45659.25</v>
      </c>
      <c r="F9651" s="1">
        <v>45660.052083333336</v>
      </c>
      <c r="G9651" s="1">
        <v>45660.052083333336</v>
      </c>
      <c r="H9651" s="2" t="s">
        <v>448</v>
      </c>
      <c r="I9651" s="2" t="s">
        <v>53</v>
      </c>
      <c r="J9651" s="2" t="s">
        <v>46</v>
      </c>
      <c r="K9651" s="2" t="s">
        <v>66</v>
      </c>
      <c r="L9651">
        <v>4</v>
      </c>
      <c r="M9651" s="2" t="s">
        <v>84</v>
      </c>
      <c r="N9651">
        <v>4</v>
      </c>
      <c r="O9651">
        <v>403</v>
      </c>
      <c r="P9651" s="2" t="s">
        <v>85</v>
      </c>
      <c r="Q9651" s="2" t="s">
        <v>449</v>
      </c>
      <c r="R9651">
        <v>2002</v>
      </c>
      <c r="S9651" s="2" t="s">
        <v>402</v>
      </c>
      <c r="T9651" s="2" t="s">
        <v>7284</v>
      </c>
      <c r="U9651">
        <v>397511.01</v>
      </c>
      <c r="V9651">
        <v>142909.39000000001</v>
      </c>
      <c r="W9651">
        <v>38.954083185199998</v>
      </c>
      <c r="X9651">
        <v>-77.028715328100006</v>
      </c>
      <c r="Y9651">
        <v>881551240</v>
      </c>
    </row>
    <row r="9652" spans="1:25" x14ac:dyDescent="0.3">
      <c r="A9652">
        <v>393282.13000000297</v>
      </c>
      <c r="B9652">
        <v>144272.87000000101</v>
      </c>
      <c r="C9652">
        <v>25000920</v>
      </c>
      <c r="D9652" s="1">
        <v>45660.217291666668</v>
      </c>
      <c r="E9652" s="1">
        <v>45656.020833333336</v>
      </c>
      <c r="F9652" s="1">
        <v>45656.043749999997</v>
      </c>
      <c r="G9652" s="1">
        <v>45656.043749999997</v>
      </c>
      <c r="H9652" s="2" t="s">
        <v>2293</v>
      </c>
      <c r="I9652" s="2" t="s">
        <v>65</v>
      </c>
      <c r="J9652" s="2" t="s">
        <v>46</v>
      </c>
      <c r="K9652" s="2" t="s">
        <v>66</v>
      </c>
      <c r="L9652">
        <v>3</v>
      </c>
      <c r="M9652" s="2" t="s">
        <v>290</v>
      </c>
      <c r="N9652">
        <v>2</v>
      </c>
      <c r="O9652">
        <v>201</v>
      </c>
      <c r="P9652" s="2" t="s">
        <v>177</v>
      </c>
      <c r="Q9652" s="2" t="s">
        <v>927</v>
      </c>
      <c r="R9652">
        <v>1100</v>
      </c>
      <c r="S9652" s="2" t="s">
        <v>267</v>
      </c>
      <c r="T9652" s="2" t="s">
        <v>7284</v>
      </c>
      <c r="U9652">
        <v>393282.13</v>
      </c>
      <c r="V9652">
        <v>144272.87</v>
      </c>
      <c r="W9652">
        <v>38.966343595399998</v>
      </c>
      <c r="X9652">
        <v>-77.077517004000001</v>
      </c>
      <c r="Y9652">
        <v>881551241</v>
      </c>
    </row>
    <row r="9653" spans="1:25" x14ac:dyDescent="0.3">
      <c r="A9653">
        <v>400216.89999999898</v>
      </c>
      <c r="B9653">
        <v>129491.07999999799</v>
      </c>
      <c r="C9653">
        <v>25000951</v>
      </c>
      <c r="D9653" s="1">
        <v>45660.298032407409</v>
      </c>
      <c r="E9653" s="1">
        <v>45660.210416666669</v>
      </c>
      <c r="F9653" s="1">
        <v>45660.277083333334</v>
      </c>
      <c r="G9653" s="1">
        <v>45660.277083333334</v>
      </c>
      <c r="H9653" s="2" t="s">
        <v>1557</v>
      </c>
      <c r="I9653" s="2" t="s">
        <v>53</v>
      </c>
      <c r="J9653" s="2" t="s">
        <v>46</v>
      </c>
      <c r="K9653" s="2" t="s">
        <v>66</v>
      </c>
      <c r="L9653">
        <v>8</v>
      </c>
      <c r="M9653" s="2" t="s">
        <v>30</v>
      </c>
      <c r="N9653">
        <v>7</v>
      </c>
      <c r="O9653">
        <v>706</v>
      </c>
      <c r="P9653" s="2" t="s">
        <v>31</v>
      </c>
      <c r="Q9653" s="2" t="s">
        <v>32</v>
      </c>
      <c r="R9653">
        <v>9801</v>
      </c>
      <c r="S9653" s="2" t="s">
        <v>33</v>
      </c>
      <c r="T9653" s="2" t="s">
        <v>7284</v>
      </c>
      <c r="U9653">
        <v>400216.9</v>
      </c>
      <c r="V9653">
        <v>129491.08</v>
      </c>
      <c r="W9653">
        <v>38.833209623999998</v>
      </c>
      <c r="X9653">
        <v>-76.997501873900006</v>
      </c>
      <c r="Y9653">
        <v>881551242</v>
      </c>
    </row>
    <row r="9654" spans="1:25" x14ac:dyDescent="0.3">
      <c r="A9654">
        <v>391717.36999999703</v>
      </c>
      <c r="B9654">
        <v>142500.46000000101</v>
      </c>
      <c r="C9654">
        <v>25001114</v>
      </c>
      <c r="D9654" s="1">
        <v>45660.911759259259</v>
      </c>
      <c r="E9654" s="1">
        <v>45660.753472222219</v>
      </c>
      <c r="F9654" s="1">
        <v>45660.818055555559</v>
      </c>
      <c r="G9654" s="1">
        <v>45660.818055555559</v>
      </c>
      <c r="H9654" s="2" t="s">
        <v>4883</v>
      </c>
      <c r="I9654" s="2" t="s">
        <v>53</v>
      </c>
      <c r="J9654" s="2" t="s">
        <v>46</v>
      </c>
      <c r="K9654" s="2" t="s">
        <v>47</v>
      </c>
      <c r="L9654">
        <v>3</v>
      </c>
      <c r="M9654" s="2" t="s">
        <v>264</v>
      </c>
      <c r="N9654">
        <v>2</v>
      </c>
      <c r="O9654">
        <v>202</v>
      </c>
      <c r="P9654" s="2" t="s">
        <v>265</v>
      </c>
      <c r="Q9654" s="2" t="s">
        <v>1176</v>
      </c>
      <c r="R9654">
        <v>1003</v>
      </c>
      <c r="S9654" s="2" t="s">
        <v>1114</v>
      </c>
      <c r="T9654" s="2" t="s">
        <v>7284</v>
      </c>
      <c r="U9654">
        <v>391717.37</v>
      </c>
      <c r="V9654">
        <v>142500.46</v>
      </c>
      <c r="W9654">
        <v>38.950363911399997</v>
      </c>
      <c r="X9654">
        <v>-77.095551235000002</v>
      </c>
      <c r="Y9654">
        <v>881551243</v>
      </c>
    </row>
    <row r="9655" spans="1:25" x14ac:dyDescent="0.3">
      <c r="A9655">
        <v>397652.17000000202</v>
      </c>
      <c r="B9655">
        <v>142385.30999999901</v>
      </c>
      <c r="C9655">
        <v>25001300</v>
      </c>
      <c r="D9655" s="1">
        <v>45662.130983796298</v>
      </c>
      <c r="E9655" s="1">
        <v>45661.027777777781</v>
      </c>
      <c r="F9655" s="1">
        <v>45661.10833333333</v>
      </c>
      <c r="G9655" s="1">
        <v>45661.10833333333</v>
      </c>
      <c r="H9655" s="2" t="s">
        <v>4884</v>
      </c>
      <c r="I9655" s="2" t="s">
        <v>45</v>
      </c>
      <c r="J9655" s="2" t="s">
        <v>28</v>
      </c>
      <c r="K9655" s="2" t="s">
        <v>66</v>
      </c>
      <c r="L9655">
        <v>4</v>
      </c>
      <c r="M9655" s="2" t="s">
        <v>84</v>
      </c>
      <c r="N9655">
        <v>4</v>
      </c>
      <c r="O9655">
        <v>404</v>
      </c>
      <c r="P9655" s="2" t="s">
        <v>85</v>
      </c>
      <c r="Q9655" s="2" t="s">
        <v>401</v>
      </c>
      <c r="R9655">
        <v>2002</v>
      </c>
      <c r="S9655" s="2" t="s">
        <v>402</v>
      </c>
      <c r="T9655" s="2" t="s">
        <v>7284</v>
      </c>
      <c r="U9655">
        <v>397652.17</v>
      </c>
      <c r="V9655">
        <v>142385.31</v>
      </c>
      <c r="W9655">
        <v>38.949362519200001</v>
      </c>
      <c r="X9655">
        <v>-77.027084979899996</v>
      </c>
      <c r="Y9655">
        <v>881551244</v>
      </c>
    </row>
    <row r="9656" spans="1:25" x14ac:dyDescent="0.3">
      <c r="A9656">
        <v>399075.90999999602</v>
      </c>
      <c r="B9656">
        <v>134351.16</v>
      </c>
      <c r="C9656">
        <v>25001733</v>
      </c>
      <c r="D9656" s="1">
        <v>45661.917800925927</v>
      </c>
      <c r="E9656" s="1">
        <v>45661.859722222223</v>
      </c>
      <c r="F9656" s="1">
        <v>45661.86041666667</v>
      </c>
      <c r="G9656" s="1">
        <v>45661.86041666667</v>
      </c>
      <c r="H9656" s="2" t="s">
        <v>1931</v>
      </c>
      <c r="I9656" s="2" t="s">
        <v>45</v>
      </c>
      <c r="J9656" s="2" t="s">
        <v>46</v>
      </c>
      <c r="K9656" s="2" t="s">
        <v>47</v>
      </c>
      <c r="L9656">
        <v>6</v>
      </c>
      <c r="M9656" s="2" t="s">
        <v>461</v>
      </c>
      <c r="N9656">
        <v>1</v>
      </c>
      <c r="O9656">
        <v>105</v>
      </c>
      <c r="P9656" s="2" t="s">
        <v>462</v>
      </c>
      <c r="Q9656" s="2" t="s">
        <v>1700</v>
      </c>
      <c r="R9656">
        <v>10500</v>
      </c>
      <c r="S9656" s="2" t="s">
        <v>805</v>
      </c>
      <c r="T9656" s="2" t="s">
        <v>465</v>
      </c>
      <c r="U9656">
        <v>399075.91</v>
      </c>
      <c r="V9656">
        <v>134351.16</v>
      </c>
      <c r="W9656">
        <v>38.876990845599998</v>
      </c>
      <c r="X9656">
        <v>-77.010649652699996</v>
      </c>
      <c r="Y9656">
        <v>881551245</v>
      </c>
    </row>
    <row r="9657" spans="1:25" x14ac:dyDescent="0.3">
      <c r="A9657">
        <v>401872.89999999898</v>
      </c>
      <c r="B9657">
        <v>136822.28000000099</v>
      </c>
      <c r="C9657">
        <v>25002097</v>
      </c>
      <c r="D9657" s="1">
        <v>45662.424027777779</v>
      </c>
      <c r="E9657" s="1">
        <v>45662.286111111112</v>
      </c>
      <c r="F9657" s="1">
        <v>45662.298611111109</v>
      </c>
      <c r="G9657" s="1">
        <v>45662.298611111109</v>
      </c>
      <c r="H9657" s="2" t="s">
        <v>4143</v>
      </c>
      <c r="I9657" s="2" t="s">
        <v>114</v>
      </c>
      <c r="J9657" s="2" t="s">
        <v>28</v>
      </c>
      <c r="K9657" s="2" t="s">
        <v>29</v>
      </c>
      <c r="L9657">
        <v>7</v>
      </c>
      <c r="M9657" s="2" t="s">
        <v>89</v>
      </c>
      <c r="N9657">
        <v>5</v>
      </c>
      <c r="O9657">
        <v>507</v>
      </c>
      <c r="P9657" s="2" t="s">
        <v>116</v>
      </c>
      <c r="Q9657" s="2" t="s">
        <v>992</v>
      </c>
      <c r="R9657">
        <v>7901</v>
      </c>
      <c r="S9657" s="2" t="s">
        <v>206</v>
      </c>
      <c r="T9657" s="2" t="s">
        <v>7284</v>
      </c>
      <c r="U9657">
        <v>401872.9</v>
      </c>
      <c r="V9657">
        <v>136822.28</v>
      </c>
      <c r="W9657">
        <v>38.899250117400001</v>
      </c>
      <c r="X9657">
        <v>-76.978409074400005</v>
      </c>
      <c r="Y9657">
        <v>881551246</v>
      </c>
    </row>
    <row r="9658" spans="1:25" x14ac:dyDescent="0.3">
      <c r="A9658">
        <v>402091.81000000198</v>
      </c>
      <c r="B9658">
        <v>140837.57</v>
      </c>
      <c r="C9658">
        <v>25063762</v>
      </c>
      <c r="D9658" s="1">
        <v>45779.088460648149</v>
      </c>
      <c r="E9658" s="1">
        <v>45779.064583333333</v>
      </c>
      <c r="F9658" s="1">
        <v>45779.086805555555</v>
      </c>
      <c r="G9658" s="1">
        <v>45779.086805555555</v>
      </c>
      <c r="H9658" s="2" t="s">
        <v>4885</v>
      </c>
      <c r="I9658" s="2" t="s">
        <v>53</v>
      </c>
      <c r="J9658" s="2" t="s">
        <v>46</v>
      </c>
      <c r="K9658" s="2" t="s">
        <v>66</v>
      </c>
      <c r="L9658">
        <v>5</v>
      </c>
      <c r="M9658" s="2" t="s">
        <v>357</v>
      </c>
      <c r="N9658">
        <v>5</v>
      </c>
      <c r="O9658">
        <v>503</v>
      </c>
      <c r="P9658" s="2" t="s">
        <v>615</v>
      </c>
      <c r="Q9658" s="2" t="s">
        <v>762</v>
      </c>
      <c r="R9658">
        <v>9400</v>
      </c>
      <c r="S9658" s="2" t="s">
        <v>763</v>
      </c>
      <c r="T9658" s="2" t="s">
        <v>7284</v>
      </c>
      <c r="U9658">
        <v>402091.81</v>
      </c>
      <c r="V9658">
        <v>140837.57</v>
      </c>
      <c r="W9658">
        <v>38.9354206796</v>
      </c>
      <c r="X9658">
        <v>-76.975873230700003</v>
      </c>
      <c r="Y9658">
        <v>881551251</v>
      </c>
    </row>
    <row r="9659" spans="1:25" x14ac:dyDescent="0.3">
      <c r="A9659">
        <v>400134.53999999899</v>
      </c>
      <c r="B9659">
        <v>130213.30999999899</v>
      </c>
      <c r="C9659">
        <v>25065531</v>
      </c>
      <c r="D9659" s="1">
        <v>45782.133935185186</v>
      </c>
      <c r="E9659" s="1">
        <v>45782.015972222223</v>
      </c>
      <c r="F9659" s="1">
        <v>45782.0625</v>
      </c>
      <c r="G9659" s="1">
        <v>45782.0625</v>
      </c>
      <c r="H9659" s="2" t="s">
        <v>1106</v>
      </c>
      <c r="I9659" s="2" t="s">
        <v>114</v>
      </c>
      <c r="J9659" s="2" t="s">
        <v>28</v>
      </c>
      <c r="K9659" s="2" t="s">
        <v>66</v>
      </c>
      <c r="L9659">
        <v>8</v>
      </c>
      <c r="M9659" s="2" t="s">
        <v>41</v>
      </c>
      <c r="N9659">
        <v>7</v>
      </c>
      <c r="O9659">
        <v>705</v>
      </c>
      <c r="P9659" s="2" t="s">
        <v>31</v>
      </c>
      <c r="Q9659" s="2" t="s">
        <v>1107</v>
      </c>
      <c r="R9659">
        <v>9804</v>
      </c>
      <c r="S9659" s="2" t="s">
        <v>43</v>
      </c>
      <c r="T9659" s="2" t="s">
        <v>7284</v>
      </c>
      <c r="U9659">
        <v>400134.54</v>
      </c>
      <c r="V9659">
        <v>130213.31</v>
      </c>
      <c r="W9659">
        <v>38.839715817299997</v>
      </c>
      <c r="X9659">
        <v>-76.998450306600006</v>
      </c>
      <c r="Y9659">
        <v>881551252</v>
      </c>
    </row>
    <row r="9660" spans="1:25" x14ac:dyDescent="0.3">
      <c r="A9660">
        <v>400134.34769999998</v>
      </c>
      <c r="B9660">
        <v>135588.51000000199</v>
      </c>
      <c r="C9660">
        <v>25066146</v>
      </c>
      <c r="D9660" s="1">
        <v>45783.296678240738</v>
      </c>
      <c r="E9660" s="1">
        <v>45782.0625</v>
      </c>
      <c r="F9660" s="1">
        <v>45783.0625</v>
      </c>
      <c r="G9660" s="1">
        <v>45783.0625</v>
      </c>
      <c r="H9660" s="2" t="s">
        <v>3478</v>
      </c>
      <c r="I9660" s="2" t="s">
        <v>53</v>
      </c>
      <c r="J9660" s="2" t="s">
        <v>46</v>
      </c>
      <c r="K9660" s="2" t="s">
        <v>66</v>
      </c>
      <c r="L9660">
        <v>6</v>
      </c>
      <c r="M9660" s="2" t="s">
        <v>54</v>
      </c>
      <c r="N9660">
        <v>1</v>
      </c>
      <c r="O9660">
        <v>107</v>
      </c>
      <c r="P9660" s="2" t="s">
        <v>55</v>
      </c>
      <c r="Q9660" s="2" t="s">
        <v>2205</v>
      </c>
      <c r="R9660">
        <v>6600</v>
      </c>
      <c r="S9660" s="2" t="s">
        <v>200</v>
      </c>
      <c r="T9660" s="2" t="s">
        <v>7284</v>
      </c>
      <c r="U9660">
        <v>400134.34767807799</v>
      </c>
      <c r="V9660">
        <v>135588.510043257</v>
      </c>
      <c r="W9660">
        <v>38.888137847899998</v>
      </c>
      <c r="X9660">
        <v>-76.998451471600006</v>
      </c>
      <c r="Y9660">
        <v>881551253</v>
      </c>
    </row>
    <row r="9661" spans="1:25" x14ac:dyDescent="0.3">
      <c r="A9661">
        <v>402263.93670000101</v>
      </c>
      <c r="B9661">
        <v>130963.0013</v>
      </c>
      <c r="C9661">
        <v>25066302</v>
      </c>
      <c r="D9661" s="1">
        <v>45783.27925925926</v>
      </c>
      <c r="E9661" s="1">
        <v>45754.1875</v>
      </c>
      <c r="F9661" s="1">
        <v>45754.6875</v>
      </c>
      <c r="G9661" s="1">
        <v>45754.6875</v>
      </c>
      <c r="H9661" s="2" t="s">
        <v>4886</v>
      </c>
      <c r="I9661" s="2" t="s">
        <v>65</v>
      </c>
      <c r="J9661" s="2" t="s">
        <v>46</v>
      </c>
      <c r="K9661" s="2" t="s">
        <v>66</v>
      </c>
      <c r="L9661">
        <v>8</v>
      </c>
      <c r="M9661" s="2" t="s">
        <v>30</v>
      </c>
      <c r="N9661">
        <v>7</v>
      </c>
      <c r="O9661">
        <v>704</v>
      </c>
      <c r="P9661" s="2" t="s">
        <v>330</v>
      </c>
      <c r="Q9661" s="2" t="s">
        <v>646</v>
      </c>
      <c r="R9661">
        <v>7409</v>
      </c>
      <c r="S9661" s="2" t="s">
        <v>647</v>
      </c>
      <c r="T9661" s="2" t="s">
        <v>7284</v>
      </c>
      <c r="U9661">
        <v>402263.93670405401</v>
      </c>
      <c r="V9661">
        <v>130963.001302964</v>
      </c>
      <c r="W9661">
        <v>38.846466467799999</v>
      </c>
      <c r="X9661">
        <v>-76.973920472200007</v>
      </c>
      <c r="Y9661">
        <v>881551254</v>
      </c>
    </row>
    <row r="9662" spans="1:25" x14ac:dyDescent="0.3">
      <c r="A9662">
        <v>399489.60000000102</v>
      </c>
      <c r="B9662">
        <v>137576.25</v>
      </c>
      <c r="C9662">
        <v>25066865</v>
      </c>
      <c r="D9662" s="1">
        <v>45784.22724537037</v>
      </c>
      <c r="E9662" s="1">
        <v>45784.161805555559</v>
      </c>
      <c r="F9662" s="1">
        <v>45784.166666666664</v>
      </c>
      <c r="G9662" s="1">
        <v>45784.166666666664</v>
      </c>
      <c r="H9662" s="2" t="s">
        <v>871</v>
      </c>
      <c r="I9662" s="2" t="s">
        <v>45</v>
      </c>
      <c r="J9662" s="2" t="s">
        <v>46</v>
      </c>
      <c r="K9662" s="2" t="s">
        <v>66</v>
      </c>
      <c r="L9662">
        <v>6</v>
      </c>
      <c r="M9662" s="2" t="s">
        <v>221</v>
      </c>
      <c r="N9662">
        <v>5</v>
      </c>
      <c r="O9662">
        <v>501</v>
      </c>
      <c r="P9662" s="2" t="s">
        <v>116</v>
      </c>
      <c r="Q9662" s="2" t="s">
        <v>872</v>
      </c>
      <c r="R9662">
        <v>10601</v>
      </c>
      <c r="S9662" s="2" t="s">
        <v>341</v>
      </c>
      <c r="T9662" s="2" t="s">
        <v>63</v>
      </c>
      <c r="U9662">
        <v>399489.6</v>
      </c>
      <c r="V9662">
        <v>137576.25</v>
      </c>
      <c r="W9662">
        <v>38.906043993200001</v>
      </c>
      <c r="X9662">
        <v>-77.005884488199996</v>
      </c>
      <c r="Y9662">
        <v>881551255</v>
      </c>
    </row>
    <row r="9663" spans="1:25" x14ac:dyDescent="0.3">
      <c r="A9663">
        <v>400436.0625</v>
      </c>
      <c r="B9663">
        <v>135043.81509999899</v>
      </c>
      <c r="C9663">
        <v>25066927</v>
      </c>
      <c r="D9663" s="1">
        <v>45784.320057870369</v>
      </c>
      <c r="E9663" s="1">
        <v>45784.263888888891</v>
      </c>
      <c r="F9663" s="1">
        <v>45784.302083333336</v>
      </c>
      <c r="G9663" s="1">
        <v>45784.302083333336</v>
      </c>
      <c r="H9663" s="2" t="s">
        <v>1421</v>
      </c>
      <c r="I9663" s="2" t="s">
        <v>53</v>
      </c>
      <c r="J9663" s="2" t="s">
        <v>46</v>
      </c>
      <c r="K9663" s="2" t="s">
        <v>66</v>
      </c>
      <c r="L9663">
        <v>6</v>
      </c>
      <c r="M9663" s="2" t="s">
        <v>54</v>
      </c>
      <c r="N9663">
        <v>1</v>
      </c>
      <c r="O9663">
        <v>106</v>
      </c>
      <c r="P9663" s="2" t="s">
        <v>55</v>
      </c>
      <c r="Q9663" s="2" t="s">
        <v>387</v>
      </c>
      <c r="R9663">
        <v>7000</v>
      </c>
      <c r="S9663" s="2" t="s">
        <v>388</v>
      </c>
      <c r="T9663" s="2" t="s">
        <v>201</v>
      </c>
      <c r="U9663">
        <v>400436.06249435799</v>
      </c>
      <c r="V9663">
        <v>135043.81509875099</v>
      </c>
      <c r="W9663">
        <v>38.883230930300002</v>
      </c>
      <c r="X9663">
        <v>-76.994974168900001</v>
      </c>
      <c r="Y9663">
        <v>881551256</v>
      </c>
    </row>
    <row r="9664" spans="1:25" x14ac:dyDescent="0.3">
      <c r="A9664">
        <v>394919.10000000102</v>
      </c>
      <c r="B9664">
        <v>144372.46000000101</v>
      </c>
      <c r="C9664">
        <v>25068073</v>
      </c>
      <c r="D9664" s="1">
        <v>45786.201481481483</v>
      </c>
      <c r="E9664" s="1">
        <v>45781.270833333336</v>
      </c>
      <c r="F9664" s="1">
        <v>45781.8125</v>
      </c>
      <c r="G9664" s="1">
        <v>45781.8125</v>
      </c>
      <c r="H9664" s="2" t="s">
        <v>4887</v>
      </c>
      <c r="I9664" s="2" t="s">
        <v>65</v>
      </c>
      <c r="J9664" s="2" t="s">
        <v>46</v>
      </c>
      <c r="K9664" s="2" t="s">
        <v>66</v>
      </c>
      <c r="L9664">
        <v>4</v>
      </c>
      <c r="M9664" s="2" t="s">
        <v>290</v>
      </c>
      <c r="N9664">
        <v>2</v>
      </c>
      <c r="O9664">
        <v>201</v>
      </c>
      <c r="P9664" s="2" t="s">
        <v>177</v>
      </c>
      <c r="Q9664" s="2" t="s">
        <v>2776</v>
      </c>
      <c r="R9664">
        <v>1500</v>
      </c>
      <c r="S9664" s="2" t="s">
        <v>2864</v>
      </c>
      <c r="T9664" s="2" t="s">
        <v>7284</v>
      </c>
      <c r="U9664">
        <v>394919.1</v>
      </c>
      <c r="V9664">
        <v>144372.46</v>
      </c>
      <c r="W9664">
        <v>38.967251722299999</v>
      </c>
      <c r="X9664">
        <v>-77.058628872499995</v>
      </c>
      <c r="Y9664">
        <v>881551257</v>
      </c>
    </row>
    <row r="9665" spans="1:25" x14ac:dyDescent="0.3">
      <c r="A9665">
        <v>398518.39999999898</v>
      </c>
      <c r="B9665">
        <v>144667.48999999801</v>
      </c>
      <c r="C9665">
        <v>25068435</v>
      </c>
      <c r="D9665" s="1">
        <v>45787.121828703705</v>
      </c>
      <c r="E9665" s="1">
        <v>45786.868750000001</v>
      </c>
      <c r="F9665" s="1">
        <v>45786.924305555556</v>
      </c>
      <c r="G9665" s="1">
        <v>45786.924305555556</v>
      </c>
      <c r="H9665" s="2" t="s">
        <v>1849</v>
      </c>
      <c r="I9665" s="2" t="s">
        <v>65</v>
      </c>
      <c r="J9665" s="2" t="s">
        <v>46</v>
      </c>
      <c r="K9665" s="2" t="s">
        <v>66</v>
      </c>
      <c r="L9665">
        <v>4</v>
      </c>
      <c r="M9665" s="2" t="s">
        <v>161</v>
      </c>
      <c r="N9665">
        <v>4</v>
      </c>
      <c r="O9665">
        <v>402</v>
      </c>
      <c r="P9665" s="2" t="s">
        <v>110</v>
      </c>
      <c r="Q9665" s="2" t="s">
        <v>1220</v>
      </c>
      <c r="R9665">
        <v>1902</v>
      </c>
      <c r="S9665" s="2" t="s">
        <v>163</v>
      </c>
      <c r="T9665" s="2" t="s">
        <v>7284</v>
      </c>
      <c r="U9665">
        <v>398518.4</v>
      </c>
      <c r="V9665">
        <v>144667.49</v>
      </c>
      <c r="W9665">
        <v>38.969922871599998</v>
      </c>
      <c r="X9665">
        <v>-77.017096929299996</v>
      </c>
      <c r="Y9665">
        <v>881551258</v>
      </c>
    </row>
    <row r="9666" spans="1:25" x14ac:dyDescent="0.3">
      <c r="A9666">
        <v>399592.96909999801</v>
      </c>
      <c r="B9666">
        <v>134902.78409999999</v>
      </c>
      <c r="C9666">
        <v>25069258</v>
      </c>
      <c r="D9666" s="1">
        <v>45788.186296296299</v>
      </c>
      <c r="E9666" s="1">
        <v>45783.229166666664</v>
      </c>
      <c r="F9666" s="1">
        <v>45784.708333333336</v>
      </c>
      <c r="G9666" s="1">
        <v>45784.708333333336</v>
      </c>
      <c r="H9666" s="2" t="s">
        <v>4282</v>
      </c>
      <c r="I9666" s="2" t="s">
        <v>45</v>
      </c>
      <c r="J9666" s="2" t="s">
        <v>46</v>
      </c>
      <c r="K9666" s="2" t="s">
        <v>66</v>
      </c>
      <c r="L9666">
        <v>6</v>
      </c>
      <c r="M9666" s="2" t="s">
        <v>54</v>
      </c>
      <c r="N9666">
        <v>1</v>
      </c>
      <c r="O9666">
        <v>106</v>
      </c>
      <c r="P9666" s="2" t="s">
        <v>55</v>
      </c>
      <c r="Q9666" s="2" t="s">
        <v>771</v>
      </c>
      <c r="R9666">
        <v>6500</v>
      </c>
      <c r="S9666" s="2" t="s">
        <v>772</v>
      </c>
      <c r="T9666" s="2" t="s">
        <v>7284</v>
      </c>
      <c r="U9666">
        <v>399592.96914957499</v>
      </c>
      <c r="V9666">
        <v>134902.784122621</v>
      </c>
      <c r="W9666">
        <v>38.881960482700002</v>
      </c>
      <c r="X9666">
        <v>-77.004691143800002</v>
      </c>
      <c r="Y9666">
        <v>881551259</v>
      </c>
    </row>
    <row r="9667" spans="1:25" x14ac:dyDescent="0.3">
      <c r="A9667">
        <v>397824.25999999797</v>
      </c>
      <c r="B9667">
        <v>139076.399999999</v>
      </c>
      <c r="C9667">
        <v>25069778</v>
      </c>
      <c r="D9667" s="1">
        <v>45789.176678240743</v>
      </c>
      <c r="E9667" s="1">
        <v>45789.148611111108</v>
      </c>
      <c r="F9667" s="1">
        <v>45789.148611111108</v>
      </c>
      <c r="G9667" s="1">
        <v>45789.148611111108</v>
      </c>
      <c r="H9667" s="2" t="s">
        <v>664</v>
      </c>
      <c r="I9667" s="2" t="s">
        <v>45</v>
      </c>
      <c r="J9667" s="2" t="s">
        <v>46</v>
      </c>
      <c r="K9667" s="2" t="s">
        <v>66</v>
      </c>
      <c r="L9667">
        <v>1</v>
      </c>
      <c r="M9667" s="2" t="s">
        <v>120</v>
      </c>
      <c r="N9667">
        <v>3</v>
      </c>
      <c r="O9667">
        <v>305</v>
      </c>
      <c r="P9667" s="2" t="s">
        <v>121</v>
      </c>
      <c r="Q9667" s="2" t="s">
        <v>665</v>
      </c>
      <c r="R9667">
        <v>3500</v>
      </c>
      <c r="S9667" s="2" t="s">
        <v>141</v>
      </c>
      <c r="T9667" s="2" t="s">
        <v>7284</v>
      </c>
      <c r="U9667">
        <v>397824.26</v>
      </c>
      <c r="V9667">
        <v>139076.4</v>
      </c>
      <c r="W9667">
        <v>38.919555305700001</v>
      </c>
      <c r="X9667">
        <v>-77.025089228400006</v>
      </c>
      <c r="Y9667">
        <v>881551260</v>
      </c>
    </row>
    <row r="9668" spans="1:25" x14ac:dyDescent="0.3">
      <c r="A9668">
        <v>402611.31000000198</v>
      </c>
      <c r="B9668">
        <v>132466.100000001</v>
      </c>
      <c r="C9668">
        <v>25069857</v>
      </c>
      <c r="D9668" s="1">
        <v>45789.52553240741</v>
      </c>
      <c r="E9668" s="1">
        <v>45789.241666666669</v>
      </c>
      <c r="F9668" s="1">
        <v>45789.280555555553</v>
      </c>
      <c r="G9668" s="1">
        <v>45789.280555555553</v>
      </c>
      <c r="H9668" s="2" t="s">
        <v>2290</v>
      </c>
      <c r="I9668" s="2" t="s">
        <v>53</v>
      </c>
      <c r="J9668" s="2" t="s">
        <v>46</v>
      </c>
      <c r="K9668" s="2" t="s">
        <v>29</v>
      </c>
      <c r="L9668">
        <v>8</v>
      </c>
      <c r="M9668" s="2" t="s">
        <v>187</v>
      </c>
      <c r="N9668">
        <v>7</v>
      </c>
      <c r="O9668">
        <v>702</v>
      </c>
      <c r="P9668" s="2" t="s">
        <v>188</v>
      </c>
      <c r="Q9668" s="2" t="s">
        <v>189</v>
      </c>
      <c r="R9668">
        <v>7502</v>
      </c>
      <c r="S9668" s="2" t="s">
        <v>190</v>
      </c>
      <c r="T9668" s="2" t="s">
        <v>7284</v>
      </c>
      <c r="U9668">
        <v>402611.31</v>
      </c>
      <c r="V9668">
        <v>132466.1</v>
      </c>
      <c r="W9668">
        <v>38.860006065299999</v>
      </c>
      <c r="X9668">
        <v>-76.969913182400006</v>
      </c>
      <c r="Y9668">
        <v>881551261</v>
      </c>
    </row>
    <row r="9669" spans="1:25" x14ac:dyDescent="0.3">
      <c r="A9669">
        <v>397583.18999999802</v>
      </c>
      <c r="B9669">
        <v>145403.109999999</v>
      </c>
      <c r="C9669">
        <v>25070212</v>
      </c>
      <c r="D9669" s="1">
        <v>45790.014733796299</v>
      </c>
      <c r="E9669" s="1">
        <v>45789.854166666664</v>
      </c>
      <c r="F9669" s="1">
        <v>45789.857638888891</v>
      </c>
      <c r="G9669" s="1">
        <v>45789.857638888891</v>
      </c>
      <c r="H9669" s="2" t="s">
        <v>1171</v>
      </c>
      <c r="I9669" s="2" t="s">
        <v>45</v>
      </c>
      <c r="J9669" s="2" t="s">
        <v>46</v>
      </c>
      <c r="K9669" s="2" t="s">
        <v>47</v>
      </c>
      <c r="L9669">
        <v>4</v>
      </c>
      <c r="M9669" s="2" t="s">
        <v>71</v>
      </c>
      <c r="N9669">
        <v>4</v>
      </c>
      <c r="O9669">
        <v>401</v>
      </c>
      <c r="P9669" s="2" t="s">
        <v>72</v>
      </c>
      <c r="Q9669" s="2" t="s">
        <v>73</v>
      </c>
      <c r="R9669">
        <v>10300</v>
      </c>
      <c r="S9669" s="2" t="s">
        <v>74</v>
      </c>
      <c r="T9669" s="2" t="s">
        <v>7284</v>
      </c>
      <c r="U9669">
        <v>397583.19</v>
      </c>
      <c r="V9669">
        <v>145403.10999999999</v>
      </c>
      <c r="W9669">
        <v>38.9765474318</v>
      </c>
      <c r="X9669">
        <v>-77.027891381900005</v>
      </c>
      <c r="Y9669">
        <v>881551262</v>
      </c>
    </row>
    <row r="9670" spans="1:25" x14ac:dyDescent="0.3">
      <c r="A9670">
        <v>401745.13449999702</v>
      </c>
      <c r="B9670">
        <v>133587.14350000001</v>
      </c>
      <c r="C9670">
        <v>25071465</v>
      </c>
      <c r="D9670" s="1">
        <v>45792.150891203702</v>
      </c>
      <c r="E9670" s="1">
        <v>45789.4375</v>
      </c>
      <c r="F9670" s="1">
        <v>45791.604166666664</v>
      </c>
      <c r="G9670" s="1">
        <v>45791.604166666664</v>
      </c>
      <c r="H9670" s="2" t="s">
        <v>2452</v>
      </c>
      <c r="I9670" s="2" t="s">
        <v>53</v>
      </c>
      <c r="J9670" s="2" t="s">
        <v>46</v>
      </c>
      <c r="K9670" s="2" t="s">
        <v>66</v>
      </c>
      <c r="L9670">
        <v>8</v>
      </c>
      <c r="M9670" s="2" t="s">
        <v>312</v>
      </c>
      <c r="N9670">
        <v>6</v>
      </c>
      <c r="O9670">
        <v>607</v>
      </c>
      <c r="P9670" s="2" t="s">
        <v>313</v>
      </c>
      <c r="Q9670" s="2" t="s">
        <v>659</v>
      </c>
      <c r="R9670">
        <v>7601</v>
      </c>
      <c r="S9670" s="2" t="s">
        <v>866</v>
      </c>
      <c r="T9670" s="2" t="s">
        <v>7284</v>
      </c>
      <c r="U9670">
        <v>401745.134463572</v>
      </c>
      <c r="V9670">
        <v>133587.14351339999</v>
      </c>
      <c r="W9670">
        <v>38.870107033300002</v>
      </c>
      <c r="X9670">
        <v>-76.979890180300004</v>
      </c>
      <c r="Y9670">
        <v>881551263</v>
      </c>
    </row>
    <row r="9671" spans="1:25" x14ac:dyDescent="0.3">
      <c r="A9671">
        <v>401004.76680000097</v>
      </c>
      <c r="B9671">
        <v>131818.155200001</v>
      </c>
      <c r="C9671">
        <v>25071663</v>
      </c>
      <c r="D9671" s="1">
        <v>45791.395833333336</v>
      </c>
      <c r="E9671" s="1">
        <v>45792.371527777781</v>
      </c>
      <c r="F9671" s="1">
        <v>45792.371527777781</v>
      </c>
      <c r="G9671" s="1">
        <v>45792.371527777781</v>
      </c>
      <c r="H9671" s="2" t="s">
        <v>2287</v>
      </c>
      <c r="I9671" s="2" t="s">
        <v>27</v>
      </c>
      <c r="J9671" s="2" t="s">
        <v>28</v>
      </c>
      <c r="K9671" s="2" t="s">
        <v>29</v>
      </c>
      <c r="L9671">
        <v>8</v>
      </c>
      <c r="M9671" s="2" t="s">
        <v>187</v>
      </c>
      <c r="N9671">
        <v>7</v>
      </c>
      <c r="O9671">
        <v>703</v>
      </c>
      <c r="P9671" s="2" t="s">
        <v>576</v>
      </c>
      <c r="Q9671" s="2" t="s">
        <v>965</v>
      </c>
      <c r="R9671">
        <v>7406</v>
      </c>
      <c r="S9671" s="2" t="s">
        <v>578</v>
      </c>
      <c r="T9671" s="2" t="s">
        <v>7284</v>
      </c>
      <c r="U9671">
        <v>401004.76684688497</v>
      </c>
      <c r="V9671">
        <v>131818.155159758</v>
      </c>
      <c r="W9671">
        <v>38.854172405299998</v>
      </c>
      <c r="X9671">
        <v>-76.988424290599994</v>
      </c>
      <c r="Y9671">
        <v>881551264</v>
      </c>
    </row>
    <row r="9672" spans="1:25" x14ac:dyDescent="0.3">
      <c r="A9672">
        <v>397704.56000000198</v>
      </c>
      <c r="B9672">
        <v>145832.640000001</v>
      </c>
      <c r="C9672">
        <v>25071836</v>
      </c>
      <c r="D9672" s="1">
        <v>45792.893692129626</v>
      </c>
      <c r="E9672" s="1">
        <v>45792.861111111109</v>
      </c>
      <c r="F9672" s="1">
        <v>45792.862500000003</v>
      </c>
      <c r="G9672" s="1">
        <v>45792.862500000003</v>
      </c>
      <c r="H9672" s="2" t="s">
        <v>476</v>
      </c>
      <c r="I9672" s="2" t="s">
        <v>45</v>
      </c>
      <c r="J9672" s="2" t="s">
        <v>46</v>
      </c>
      <c r="K9672" s="2" t="s">
        <v>47</v>
      </c>
      <c r="L9672">
        <v>4</v>
      </c>
      <c r="M9672" s="2" t="s">
        <v>161</v>
      </c>
      <c r="N9672">
        <v>4</v>
      </c>
      <c r="O9672">
        <v>401</v>
      </c>
      <c r="P9672" s="2" t="s">
        <v>110</v>
      </c>
      <c r="Q9672" s="2" t="s">
        <v>408</v>
      </c>
      <c r="R9672">
        <v>10300</v>
      </c>
      <c r="S9672" s="2" t="s">
        <v>347</v>
      </c>
      <c r="T9672" s="2" t="s">
        <v>7284</v>
      </c>
      <c r="U9672">
        <v>397704.56</v>
      </c>
      <c r="V9672">
        <v>145832.64000000001</v>
      </c>
      <c r="W9672">
        <v>38.980417059499999</v>
      </c>
      <c r="X9672">
        <v>-77.0264921407</v>
      </c>
      <c r="Y9672">
        <v>881551265</v>
      </c>
    </row>
    <row r="9673" spans="1:25" x14ac:dyDescent="0.3">
      <c r="A9673">
        <v>399074.82999999798</v>
      </c>
      <c r="B9673">
        <v>138550.80999999901</v>
      </c>
      <c r="C9673">
        <v>25072804</v>
      </c>
      <c r="D9673" s="1">
        <v>45794.376527777778</v>
      </c>
      <c r="E9673" s="1">
        <v>45794.285416666666</v>
      </c>
      <c r="F9673" s="1">
        <v>45794.285416666666</v>
      </c>
      <c r="G9673" s="1">
        <v>45794.285416666666</v>
      </c>
      <c r="H9673" s="2" t="s">
        <v>1683</v>
      </c>
      <c r="I9673" s="2" t="s">
        <v>114</v>
      </c>
      <c r="J9673" s="2" t="s">
        <v>46</v>
      </c>
      <c r="K9673" s="2" t="s">
        <v>29</v>
      </c>
      <c r="L9673">
        <v>5</v>
      </c>
      <c r="M9673" s="2" t="s">
        <v>584</v>
      </c>
      <c r="N9673">
        <v>3</v>
      </c>
      <c r="O9673">
        <v>308</v>
      </c>
      <c r="P9673" s="2" t="s">
        <v>60</v>
      </c>
      <c r="Q9673" s="2" t="s">
        <v>973</v>
      </c>
      <c r="R9673">
        <v>3302</v>
      </c>
      <c r="S9673" s="2" t="s">
        <v>586</v>
      </c>
      <c r="T9673" s="2" t="s">
        <v>7284</v>
      </c>
      <c r="U9673">
        <v>399074.83</v>
      </c>
      <c r="V9673">
        <v>138550.81</v>
      </c>
      <c r="W9673">
        <v>38.9148228237</v>
      </c>
      <c r="X9673">
        <v>-77.010667754899998</v>
      </c>
      <c r="Y9673">
        <v>881551266</v>
      </c>
    </row>
    <row r="9674" spans="1:25" x14ac:dyDescent="0.3">
      <c r="A9674">
        <v>398758.71000000101</v>
      </c>
      <c r="B9674">
        <v>145213.05999999901</v>
      </c>
      <c r="C9674">
        <v>25073365</v>
      </c>
      <c r="D9674" s="1">
        <v>45795.344571759262</v>
      </c>
      <c r="E9674" s="1">
        <v>45795.250694444447</v>
      </c>
      <c r="F9674" s="1">
        <v>45795.284722222219</v>
      </c>
      <c r="G9674" s="1">
        <v>45795.284722222219</v>
      </c>
      <c r="H9674" s="2" t="s">
        <v>345</v>
      </c>
      <c r="I9674" s="2" t="s">
        <v>45</v>
      </c>
      <c r="J9674" s="2" t="s">
        <v>46</v>
      </c>
      <c r="K9674" s="2" t="s">
        <v>66</v>
      </c>
      <c r="L9674">
        <v>4</v>
      </c>
      <c r="M9674" s="2" t="s">
        <v>161</v>
      </c>
      <c r="N9674">
        <v>4</v>
      </c>
      <c r="O9674">
        <v>401</v>
      </c>
      <c r="P9674" s="2" t="s">
        <v>110</v>
      </c>
      <c r="Q9674" s="2" t="s">
        <v>346</v>
      </c>
      <c r="R9674">
        <v>1702</v>
      </c>
      <c r="S9674" s="2" t="s">
        <v>347</v>
      </c>
      <c r="T9674" s="2" t="s">
        <v>7284</v>
      </c>
      <c r="U9674">
        <v>398758.71</v>
      </c>
      <c r="V9674">
        <v>145213.06</v>
      </c>
      <c r="W9674">
        <v>38.974837866500003</v>
      </c>
      <c r="X9674">
        <v>-77.014324858999998</v>
      </c>
      <c r="Y9674">
        <v>881551267</v>
      </c>
    </row>
    <row r="9675" spans="1:25" x14ac:dyDescent="0.3">
      <c r="A9675">
        <v>398098.72999999701</v>
      </c>
      <c r="B9675">
        <v>136401.890000001</v>
      </c>
      <c r="C9675">
        <v>25074181</v>
      </c>
      <c r="D9675" s="1">
        <v>45796.9059837963</v>
      </c>
      <c r="E9675" s="1">
        <v>45796.302083333336</v>
      </c>
      <c r="F9675" s="1">
        <v>45796.760416666664</v>
      </c>
      <c r="G9675" s="1">
        <v>45796.760416666664</v>
      </c>
      <c r="H9675" s="2" t="s">
        <v>4296</v>
      </c>
      <c r="I9675" s="2" t="s">
        <v>65</v>
      </c>
      <c r="J9675" s="2" t="s">
        <v>46</v>
      </c>
      <c r="K9675" s="2" t="s">
        <v>47</v>
      </c>
      <c r="L9675">
        <v>2</v>
      </c>
      <c r="M9675" s="2" t="s">
        <v>99</v>
      </c>
      <c r="N9675">
        <v>1</v>
      </c>
      <c r="O9675">
        <v>102</v>
      </c>
      <c r="P9675" s="2" t="s">
        <v>100</v>
      </c>
      <c r="Q9675" s="2" t="s">
        <v>963</v>
      </c>
      <c r="R9675">
        <v>5801</v>
      </c>
      <c r="S9675" s="2" t="s">
        <v>350</v>
      </c>
      <c r="T9675" s="2" t="s">
        <v>103</v>
      </c>
      <c r="U9675">
        <v>398098.73</v>
      </c>
      <c r="V9675">
        <v>136401.89000000001</v>
      </c>
      <c r="W9675">
        <v>38.895463030999998</v>
      </c>
      <c r="X9675">
        <v>-77.021916813499999</v>
      </c>
      <c r="Y9675">
        <v>881551268</v>
      </c>
    </row>
    <row r="9676" spans="1:25" x14ac:dyDescent="0.3">
      <c r="A9676">
        <v>398682.29999999702</v>
      </c>
      <c r="B9676">
        <v>134716.48999999801</v>
      </c>
      <c r="C9676">
        <v>25074480</v>
      </c>
      <c r="D9676" s="1">
        <v>45797.242962962962</v>
      </c>
      <c r="E9676" s="1">
        <v>45797.020833333336</v>
      </c>
      <c r="F9676" s="1">
        <v>45797.041666666664</v>
      </c>
      <c r="G9676" s="1">
        <v>45797.041666666664</v>
      </c>
      <c r="H9676" s="2" t="s">
        <v>847</v>
      </c>
      <c r="I9676" s="2" t="s">
        <v>45</v>
      </c>
      <c r="J9676" s="2" t="s">
        <v>46</v>
      </c>
      <c r="K9676" s="2" t="s">
        <v>66</v>
      </c>
      <c r="L9676">
        <v>6</v>
      </c>
      <c r="M9676" s="2" t="s">
        <v>461</v>
      </c>
      <c r="N9676">
        <v>1</v>
      </c>
      <c r="O9676">
        <v>103</v>
      </c>
      <c r="P9676" s="2" t="s">
        <v>462</v>
      </c>
      <c r="Q9676" s="2" t="s">
        <v>804</v>
      </c>
      <c r="R9676">
        <v>10500</v>
      </c>
      <c r="S9676" s="2" t="s">
        <v>805</v>
      </c>
      <c r="T9676" s="2" t="s">
        <v>465</v>
      </c>
      <c r="U9676">
        <v>398682.3</v>
      </c>
      <c r="V9676">
        <v>134716.49</v>
      </c>
      <c r="W9676">
        <v>38.880281379700001</v>
      </c>
      <c r="X9676">
        <v>-77.015186501900004</v>
      </c>
      <c r="Y9676">
        <v>881551269</v>
      </c>
    </row>
    <row r="9677" spans="1:25" x14ac:dyDescent="0.3">
      <c r="A9677">
        <v>399027.36999999703</v>
      </c>
      <c r="B9677">
        <v>137425.390000001</v>
      </c>
      <c r="C9677">
        <v>25074536</v>
      </c>
      <c r="D9677" s="1">
        <v>45797.265659722223</v>
      </c>
      <c r="E9677" s="1">
        <v>45797.114583333336</v>
      </c>
      <c r="F9677" s="1">
        <v>45797.1875</v>
      </c>
      <c r="G9677" s="1">
        <v>45797.1875</v>
      </c>
      <c r="H9677" s="2" t="s">
        <v>2970</v>
      </c>
      <c r="I9677" s="2" t="s">
        <v>45</v>
      </c>
      <c r="J9677" s="2" t="s">
        <v>46</v>
      </c>
      <c r="K9677" s="2" t="s">
        <v>66</v>
      </c>
      <c r="L9677">
        <v>6</v>
      </c>
      <c r="M9677" s="2" t="s">
        <v>221</v>
      </c>
      <c r="N9677">
        <v>1</v>
      </c>
      <c r="O9677">
        <v>102</v>
      </c>
      <c r="P9677" s="2" t="s">
        <v>100</v>
      </c>
      <c r="Q9677" s="2" t="s">
        <v>343</v>
      </c>
      <c r="R9677">
        <v>4704</v>
      </c>
      <c r="S9677" s="2" t="s">
        <v>344</v>
      </c>
      <c r="T9677" s="2" t="s">
        <v>7284</v>
      </c>
      <c r="U9677">
        <v>399027.37</v>
      </c>
      <c r="V9677">
        <v>137425.39000000001</v>
      </c>
      <c r="W9677">
        <v>38.904684603699998</v>
      </c>
      <c r="X9677">
        <v>-77.011213402600006</v>
      </c>
      <c r="Y9677">
        <v>881551270</v>
      </c>
    </row>
    <row r="9678" spans="1:25" x14ac:dyDescent="0.3">
      <c r="A9678">
        <v>399950.45000000298</v>
      </c>
      <c r="B9678">
        <v>137251.66</v>
      </c>
      <c r="C9678">
        <v>25074715</v>
      </c>
      <c r="D9678" s="1">
        <v>45797.687372685185</v>
      </c>
      <c r="E9678" s="1">
        <v>45797.652777777781</v>
      </c>
      <c r="F9678" s="1">
        <v>45797.652777777781</v>
      </c>
      <c r="G9678" s="1">
        <v>45797.652777777781</v>
      </c>
      <c r="H9678" s="2" t="s">
        <v>4888</v>
      </c>
      <c r="I9678" s="2" t="s">
        <v>45</v>
      </c>
      <c r="J9678" s="2" t="s">
        <v>46</v>
      </c>
      <c r="K9678" s="2" t="s">
        <v>29</v>
      </c>
      <c r="L9678">
        <v>6</v>
      </c>
      <c r="M9678" s="2" t="s">
        <v>339</v>
      </c>
      <c r="N9678">
        <v>5</v>
      </c>
      <c r="O9678">
        <v>501</v>
      </c>
      <c r="P9678" s="2" t="s">
        <v>116</v>
      </c>
      <c r="Q9678" s="2" t="s">
        <v>340</v>
      </c>
      <c r="R9678">
        <v>10602</v>
      </c>
      <c r="S9678" s="2" t="s">
        <v>118</v>
      </c>
      <c r="T9678" s="2" t="s">
        <v>7284</v>
      </c>
      <c r="U9678">
        <v>399950.45</v>
      </c>
      <c r="V9678">
        <v>137251.66</v>
      </c>
      <c r="W9678">
        <v>38.9031201194</v>
      </c>
      <c r="X9678">
        <v>-77.000571246899995</v>
      </c>
      <c r="Y9678">
        <v>881551271</v>
      </c>
    </row>
    <row r="9679" spans="1:25" x14ac:dyDescent="0.3">
      <c r="A9679">
        <v>400042.29999999702</v>
      </c>
      <c r="B9679">
        <v>130002.30000000101</v>
      </c>
      <c r="C9679">
        <v>25075828</v>
      </c>
      <c r="D9679" s="1">
        <v>45799.54896990741</v>
      </c>
      <c r="E9679" s="1">
        <v>45799.510416666664</v>
      </c>
      <c r="F9679" s="1">
        <v>45799.535416666666</v>
      </c>
      <c r="G9679" s="1">
        <v>45799.535416666666</v>
      </c>
      <c r="H9679" s="2" t="s">
        <v>3600</v>
      </c>
      <c r="I9679" s="2" t="s">
        <v>65</v>
      </c>
      <c r="J9679" s="2" t="s">
        <v>46</v>
      </c>
      <c r="K9679" s="2" t="s">
        <v>29</v>
      </c>
      <c r="L9679">
        <v>8</v>
      </c>
      <c r="M9679" s="2" t="s">
        <v>41</v>
      </c>
      <c r="N9679">
        <v>7</v>
      </c>
      <c r="O9679">
        <v>705</v>
      </c>
      <c r="P9679" s="2" t="s">
        <v>31</v>
      </c>
      <c r="Q9679" s="2" t="s">
        <v>42</v>
      </c>
      <c r="R9679">
        <v>9804</v>
      </c>
      <c r="S9679" s="2" t="s">
        <v>43</v>
      </c>
      <c r="T9679" s="2" t="s">
        <v>7284</v>
      </c>
      <c r="U9679">
        <v>400042.3</v>
      </c>
      <c r="V9679">
        <v>130002.3</v>
      </c>
      <c r="W9679">
        <v>38.837814952999999</v>
      </c>
      <c r="X9679">
        <v>-76.9995127822</v>
      </c>
      <c r="Y9679">
        <v>881551272</v>
      </c>
    </row>
    <row r="9680" spans="1:25" x14ac:dyDescent="0.3">
      <c r="A9680">
        <v>398653.79999999702</v>
      </c>
      <c r="B9680">
        <v>143711.84</v>
      </c>
      <c r="C9680">
        <v>25075863</v>
      </c>
      <c r="D9680" s="1">
        <v>45799.748645833337</v>
      </c>
      <c r="E9680" s="1">
        <v>45799.083333333336</v>
      </c>
      <c r="F9680" s="1">
        <v>45799.711805555555</v>
      </c>
      <c r="G9680" s="1">
        <v>45799.711805555555</v>
      </c>
      <c r="H9680" s="2" t="s">
        <v>4889</v>
      </c>
      <c r="I9680" s="2" t="s">
        <v>53</v>
      </c>
      <c r="J9680" s="2" t="s">
        <v>46</v>
      </c>
      <c r="K9680" s="2" t="s">
        <v>47</v>
      </c>
      <c r="L9680">
        <v>4</v>
      </c>
      <c r="M9680" s="2" t="s">
        <v>161</v>
      </c>
      <c r="N9680">
        <v>4</v>
      </c>
      <c r="O9680">
        <v>406</v>
      </c>
      <c r="P9680" s="2" t="s">
        <v>110</v>
      </c>
      <c r="Q9680" s="2" t="s">
        <v>1481</v>
      </c>
      <c r="R9680">
        <v>1902</v>
      </c>
      <c r="S9680" s="2" t="s">
        <v>976</v>
      </c>
      <c r="T9680" s="2" t="s">
        <v>7284</v>
      </c>
      <c r="U9680">
        <v>398653.8</v>
      </c>
      <c r="V9680">
        <v>143711.84</v>
      </c>
      <c r="W9680">
        <v>38.961314358800003</v>
      </c>
      <c r="X9680">
        <v>-77.015532604100002</v>
      </c>
      <c r="Y9680">
        <v>881551273</v>
      </c>
    </row>
    <row r="9681" spans="1:25" x14ac:dyDescent="0.3">
      <c r="A9681">
        <v>397694.82999999798</v>
      </c>
      <c r="B9681">
        <v>146283.34</v>
      </c>
      <c r="C9681">
        <v>25076115</v>
      </c>
      <c r="D9681" s="1">
        <v>45800.26971064815</v>
      </c>
      <c r="E9681" s="1">
        <v>45800.041666666664</v>
      </c>
      <c r="F9681" s="1">
        <v>45800.067361111112</v>
      </c>
      <c r="G9681" s="1">
        <v>45800.067361111112</v>
      </c>
      <c r="H9681" s="2" t="s">
        <v>516</v>
      </c>
      <c r="I9681" s="2" t="s">
        <v>65</v>
      </c>
      <c r="J9681" s="2" t="s">
        <v>46</v>
      </c>
      <c r="K9681" s="2" t="s">
        <v>66</v>
      </c>
      <c r="L9681">
        <v>4</v>
      </c>
      <c r="M9681" s="2" t="s">
        <v>71</v>
      </c>
      <c r="N9681">
        <v>4</v>
      </c>
      <c r="O9681">
        <v>401</v>
      </c>
      <c r="P9681" s="2" t="s">
        <v>517</v>
      </c>
      <c r="Q9681" s="2" t="s">
        <v>518</v>
      </c>
      <c r="R9681">
        <v>1600</v>
      </c>
      <c r="S9681" s="2" t="s">
        <v>74</v>
      </c>
      <c r="T9681" s="2" t="s">
        <v>7284</v>
      </c>
      <c r="U9681">
        <v>397694.83</v>
      </c>
      <c r="V9681">
        <v>146283.34</v>
      </c>
      <c r="W9681">
        <v>38.984477036800001</v>
      </c>
      <c r="X9681">
        <v>-77.026605952599994</v>
      </c>
      <c r="Y9681">
        <v>881551274</v>
      </c>
    </row>
    <row r="9682" spans="1:25" x14ac:dyDescent="0.3">
      <c r="A9682">
        <v>400218.71010000299</v>
      </c>
      <c r="B9682">
        <v>130020.782600001</v>
      </c>
      <c r="C9682">
        <v>25076377</v>
      </c>
      <c r="D9682" s="1">
        <v>45800.439097222225</v>
      </c>
      <c r="E9682" s="1">
        <v>45800.393750000003</v>
      </c>
      <c r="F9682" s="1">
        <v>45800.395833333336</v>
      </c>
      <c r="G9682" s="1">
        <v>45800.395833333336</v>
      </c>
      <c r="H9682" s="2" t="s">
        <v>4890</v>
      </c>
      <c r="I9682" s="2" t="s">
        <v>181</v>
      </c>
      <c r="J9682" s="2" t="s">
        <v>28</v>
      </c>
      <c r="K9682" s="2" t="s">
        <v>29</v>
      </c>
      <c r="L9682">
        <v>8</v>
      </c>
      <c r="M9682" s="2" t="s">
        <v>41</v>
      </c>
      <c r="N9682">
        <v>7</v>
      </c>
      <c r="O9682">
        <v>705</v>
      </c>
      <c r="P9682" s="2" t="s">
        <v>31</v>
      </c>
      <c r="Q9682" s="2" t="s">
        <v>1107</v>
      </c>
      <c r="R9682">
        <v>9804</v>
      </c>
      <c r="S9682" s="2" t="s">
        <v>43</v>
      </c>
      <c r="T9682" s="2" t="s">
        <v>7284</v>
      </c>
      <c r="U9682">
        <v>400218.71007815597</v>
      </c>
      <c r="V9682">
        <v>130020.78255009001</v>
      </c>
      <c r="W9682">
        <v>38.837981426100001</v>
      </c>
      <c r="X9682">
        <v>-76.997480858200007</v>
      </c>
      <c r="Y9682">
        <v>881551275</v>
      </c>
    </row>
    <row r="9683" spans="1:25" x14ac:dyDescent="0.3">
      <c r="A9683">
        <v>397791.90999999602</v>
      </c>
      <c r="B9683">
        <v>142490.46999999901</v>
      </c>
      <c r="C9683">
        <v>25002364</v>
      </c>
      <c r="D9683" s="1">
        <v>45663.083124999997</v>
      </c>
      <c r="E9683" s="1">
        <v>45662.923611111109</v>
      </c>
      <c r="F9683" s="1">
        <v>45663.027777777781</v>
      </c>
      <c r="G9683" s="1">
        <v>45663.027777777781</v>
      </c>
      <c r="H9683" s="2" t="s">
        <v>4891</v>
      </c>
      <c r="I9683" s="2" t="s">
        <v>53</v>
      </c>
      <c r="J9683" s="2" t="s">
        <v>46</v>
      </c>
      <c r="K9683" s="2" t="s">
        <v>66</v>
      </c>
      <c r="L9683">
        <v>4</v>
      </c>
      <c r="M9683" s="2" t="s">
        <v>274</v>
      </c>
      <c r="N9683">
        <v>4</v>
      </c>
      <c r="O9683">
        <v>407</v>
      </c>
      <c r="P9683" s="2" t="s">
        <v>85</v>
      </c>
      <c r="Q9683" s="2" t="s">
        <v>2261</v>
      </c>
      <c r="R9683">
        <v>2201</v>
      </c>
      <c r="S9683" s="2" t="s">
        <v>300</v>
      </c>
      <c r="T9683" s="2" t="s">
        <v>7284</v>
      </c>
      <c r="U9683">
        <v>397791.91</v>
      </c>
      <c r="V9683">
        <v>142490.47</v>
      </c>
      <c r="W9683">
        <v>38.950310191699998</v>
      </c>
      <c r="X9683">
        <v>-77.025473253300007</v>
      </c>
      <c r="Y9683">
        <v>881551277</v>
      </c>
    </row>
    <row r="9684" spans="1:25" x14ac:dyDescent="0.3">
      <c r="A9684">
        <v>397932.53000000102</v>
      </c>
      <c r="B9684">
        <v>140605.42000000199</v>
      </c>
      <c r="C9684">
        <v>25002454</v>
      </c>
      <c r="D9684" s="1">
        <v>45663.294247685182</v>
      </c>
      <c r="E9684" s="1">
        <v>45663.191666666666</v>
      </c>
      <c r="F9684" s="1">
        <v>45663.21875</v>
      </c>
      <c r="G9684" s="1">
        <v>45663.21875</v>
      </c>
      <c r="H9684" s="2" t="s">
        <v>3091</v>
      </c>
      <c r="I9684" s="2" t="s">
        <v>65</v>
      </c>
      <c r="J9684" s="2" t="s">
        <v>46</v>
      </c>
      <c r="K9684" s="2" t="s">
        <v>66</v>
      </c>
      <c r="L9684">
        <v>1</v>
      </c>
      <c r="M9684" s="2" t="s">
        <v>192</v>
      </c>
      <c r="N9684">
        <v>4</v>
      </c>
      <c r="O9684">
        <v>409</v>
      </c>
      <c r="P9684" s="2" t="s">
        <v>134</v>
      </c>
      <c r="Q9684" s="2" t="s">
        <v>420</v>
      </c>
      <c r="R9684">
        <v>3100</v>
      </c>
      <c r="S9684" s="2" t="s">
        <v>396</v>
      </c>
      <c r="T9684" s="2" t="s">
        <v>7284</v>
      </c>
      <c r="U9684">
        <v>397932.53</v>
      </c>
      <c r="V9684">
        <v>140605.42000000001</v>
      </c>
      <c r="W9684">
        <v>38.933329460099998</v>
      </c>
      <c r="X9684">
        <v>-77.023845334300006</v>
      </c>
      <c r="Y9684">
        <v>881551278</v>
      </c>
    </row>
    <row r="9685" spans="1:25" x14ac:dyDescent="0.3">
      <c r="A9685">
        <v>402414.03999999899</v>
      </c>
      <c r="B9685">
        <v>140089.44999999899</v>
      </c>
      <c r="C9685">
        <v>25002940</v>
      </c>
      <c r="D9685" s="1">
        <v>45665.001828703702</v>
      </c>
      <c r="E9685" s="1">
        <v>45664.322916666664</v>
      </c>
      <c r="F9685" s="1">
        <v>45664.347222222219</v>
      </c>
      <c r="G9685" s="1">
        <v>45664.347222222219</v>
      </c>
      <c r="H9685" s="2" t="s">
        <v>4892</v>
      </c>
      <c r="I9685" s="2" t="s">
        <v>53</v>
      </c>
      <c r="J9685" s="2" t="s">
        <v>46</v>
      </c>
      <c r="K9685" s="2" t="s">
        <v>47</v>
      </c>
      <c r="L9685">
        <v>5</v>
      </c>
      <c r="M9685" s="2" t="s">
        <v>281</v>
      </c>
      <c r="N9685">
        <v>5</v>
      </c>
      <c r="O9685">
        <v>503</v>
      </c>
      <c r="P9685" s="2" t="s">
        <v>282</v>
      </c>
      <c r="Q9685" s="2" t="s">
        <v>1193</v>
      </c>
      <c r="R9685">
        <v>11100</v>
      </c>
      <c r="S9685" s="2" t="s">
        <v>833</v>
      </c>
      <c r="T9685" s="2" t="s">
        <v>7284</v>
      </c>
      <c r="U9685">
        <v>402414.04</v>
      </c>
      <c r="V9685">
        <v>140089.45000000001</v>
      </c>
      <c r="W9685">
        <v>38.928680560300002</v>
      </c>
      <c r="X9685">
        <v>-76.972159287400004</v>
      </c>
      <c r="Y9685">
        <v>881551279</v>
      </c>
    </row>
    <row r="9686" spans="1:25" x14ac:dyDescent="0.3">
      <c r="A9686">
        <v>398437.68</v>
      </c>
      <c r="B9686">
        <v>145006.41</v>
      </c>
      <c r="C9686">
        <v>25002969</v>
      </c>
      <c r="D9686" s="1">
        <v>45664.987349537034</v>
      </c>
      <c r="E9686" s="1">
        <v>45664.944444444445</v>
      </c>
      <c r="F9686" s="1">
        <v>45664.954861111109</v>
      </c>
      <c r="G9686" s="1">
        <v>45664.954861111109</v>
      </c>
      <c r="H9686" s="2" t="s">
        <v>3151</v>
      </c>
      <c r="I9686" s="2" t="s">
        <v>65</v>
      </c>
      <c r="J9686" s="2" t="s">
        <v>46</v>
      </c>
      <c r="K9686" s="2" t="s">
        <v>47</v>
      </c>
      <c r="L9686">
        <v>4</v>
      </c>
      <c r="M9686" s="2" t="s">
        <v>161</v>
      </c>
      <c r="N9686">
        <v>4</v>
      </c>
      <c r="O9686">
        <v>401</v>
      </c>
      <c r="P9686" s="2" t="s">
        <v>110</v>
      </c>
      <c r="Q9686" s="2" t="s">
        <v>1598</v>
      </c>
      <c r="R9686">
        <v>1702</v>
      </c>
      <c r="S9686" s="2" t="s">
        <v>347</v>
      </c>
      <c r="T9686" s="2" t="s">
        <v>7284</v>
      </c>
      <c r="U9686">
        <v>398437.68</v>
      </c>
      <c r="V9686">
        <v>145006.41</v>
      </c>
      <c r="W9686">
        <v>38.972975802999997</v>
      </c>
      <c r="X9686">
        <v>-77.018029170399998</v>
      </c>
      <c r="Y9686">
        <v>881551280</v>
      </c>
    </row>
    <row r="9687" spans="1:25" x14ac:dyDescent="0.3">
      <c r="A9687">
        <v>398437.07999999798</v>
      </c>
      <c r="B9687">
        <v>143544.51999999999</v>
      </c>
      <c r="C9687">
        <v>25004158</v>
      </c>
      <c r="D9687" s="1">
        <v>45667.507060185184</v>
      </c>
      <c r="E9687" s="1">
        <v>45667.473611111112</v>
      </c>
      <c r="F9687" s="1">
        <v>45667.506944444445</v>
      </c>
      <c r="G9687" s="1">
        <v>45667.506944444445</v>
      </c>
      <c r="H9687" s="2" t="s">
        <v>4893</v>
      </c>
      <c r="I9687" s="2" t="s">
        <v>53</v>
      </c>
      <c r="J9687" s="2" t="s">
        <v>46</v>
      </c>
      <c r="K9687" s="2" t="s">
        <v>29</v>
      </c>
      <c r="L9687">
        <v>4</v>
      </c>
      <c r="M9687" s="2" t="s">
        <v>161</v>
      </c>
      <c r="N9687">
        <v>4</v>
      </c>
      <c r="O9687">
        <v>402</v>
      </c>
      <c r="P9687" s="2" t="s">
        <v>110</v>
      </c>
      <c r="Q9687" s="2" t="s">
        <v>1481</v>
      </c>
      <c r="R9687">
        <v>1902</v>
      </c>
      <c r="S9687" s="2" t="s">
        <v>303</v>
      </c>
      <c r="T9687" s="2" t="s">
        <v>7284</v>
      </c>
      <c r="U9687">
        <v>398437.08</v>
      </c>
      <c r="V9687">
        <v>143544.51999999999</v>
      </c>
      <c r="W9687">
        <v>38.959806738499999</v>
      </c>
      <c r="X9687">
        <v>-77.018032762000004</v>
      </c>
      <c r="Y9687">
        <v>881551281</v>
      </c>
    </row>
    <row r="9688" spans="1:25" x14ac:dyDescent="0.3">
      <c r="A9688">
        <v>397603.36999999703</v>
      </c>
      <c r="B9688">
        <v>144181.51000000199</v>
      </c>
      <c r="C9688">
        <v>25004446</v>
      </c>
      <c r="D9688" s="1">
        <v>45668.223715277774</v>
      </c>
      <c r="E9688" s="1">
        <v>45668.130555555559</v>
      </c>
      <c r="F9688" s="1">
        <v>45668.131944444445</v>
      </c>
      <c r="G9688" s="1">
        <v>45668.131944444445</v>
      </c>
      <c r="H9688" s="2" t="s">
        <v>1628</v>
      </c>
      <c r="I9688" s="2" t="s">
        <v>45</v>
      </c>
      <c r="J9688" s="2" t="s">
        <v>46</v>
      </c>
      <c r="K9688" s="2" t="s">
        <v>66</v>
      </c>
      <c r="L9688">
        <v>4</v>
      </c>
      <c r="M9688" s="2" t="s">
        <v>161</v>
      </c>
      <c r="N9688">
        <v>4</v>
      </c>
      <c r="O9688">
        <v>402</v>
      </c>
      <c r="P9688" s="2" t="s">
        <v>110</v>
      </c>
      <c r="Q9688" s="2" t="s">
        <v>1554</v>
      </c>
      <c r="R9688">
        <v>1901</v>
      </c>
      <c r="S9688" s="2" t="s">
        <v>163</v>
      </c>
      <c r="T9688" s="2" t="s">
        <v>7284</v>
      </c>
      <c r="U9688">
        <v>397603.37</v>
      </c>
      <c r="V9688">
        <v>144181.51</v>
      </c>
      <c r="W9688">
        <v>38.965543025400002</v>
      </c>
      <c r="X9688">
        <v>-77.027654222400002</v>
      </c>
      <c r="Y9688">
        <v>881551282</v>
      </c>
    </row>
    <row r="9689" spans="1:25" x14ac:dyDescent="0.3">
      <c r="A9689">
        <v>401521.81000000198</v>
      </c>
      <c r="B9689">
        <v>130688.399999999</v>
      </c>
      <c r="C9689">
        <v>25004858</v>
      </c>
      <c r="D9689" s="1">
        <v>45669.076006944444</v>
      </c>
      <c r="E9689" s="1">
        <v>45668.787499999999</v>
      </c>
      <c r="F9689" s="1">
        <v>45669.068055555559</v>
      </c>
      <c r="G9689" s="1">
        <v>45669.068055555559</v>
      </c>
      <c r="H9689" s="2" t="s">
        <v>4894</v>
      </c>
      <c r="I9689" s="2" t="s">
        <v>65</v>
      </c>
      <c r="J9689" s="2" t="s">
        <v>46</v>
      </c>
      <c r="K9689" s="2" t="s">
        <v>66</v>
      </c>
      <c r="L9689">
        <v>8</v>
      </c>
      <c r="M9689" s="2" t="s">
        <v>30</v>
      </c>
      <c r="N9689">
        <v>7</v>
      </c>
      <c r="O9689">
        <v>704</v>
      </c>
      <c r="P9689" s="2" t="s">
        <v>330</v>
      </c>
      <c r="Q9689" s="2" t="s">
        <v>331</v>
      </c>
      <c r="R9689">
        <v>7304</v>
      </c>
      <c r="S9689" s="2" t="s">
        <v>332</v>
      </c>
      <c r="T9689" s="2" t="s">
        <v>7284</v>
      </c>
      <c r="U9689">
        <v>401521.81</v>
      </c>
      <c r="V9689">
        <v>130688.4</v>
      </c>
      <c r="W9689">
        <v>38.8439943347</v>
      </c>
      <c r="X9689">
        <v>-76.982470043700005</v>
      </c>
      <c r="Y9689">
        <v>881551283</v>
      </c>
    </row>
    <row r="9690" spans="1:25" x14ac:dyDescent="0.3">
      <c r="A9690">
        <v>397162.06000000198</v>
      </c>
      <c r="B9690">
        <v>140182.43</v>
      </c>
      <c r="C9690">
        <v>25004997</v>
      </c>
      <c r="D9690" s="1">
        <v>45673.14947916667</v>
      </c>
      <c r="E9690" s="1">
        <v>45669.208333333336</v>
      </c>
      <c r="F9690" s="1">
        <v>45669.210416666669</v>
      </c>
      <c r="G9690" s="1">
        <v>45669.210416666669</v>
      </c>
      <c r="H9690" s="2" t="s">
        <v>537</v>
      </c>
      <c r="I9690" s="2" t="s">
        <v>45</v>
      </c>
      <c r="J9690" s="2" t="s">
        <v>46</v>
      </c>
      <c r="K9690" s="2" t="s">
        <v>66</v>
      </c>
      <c r="L9690">
        <v>1</v>
      </c>
      <c r="M9690" s="2" t="s">
        <v>133</v>
      </c>
      <c r="N9690">
        <v>3</v>
      </c>
      <c r="O9690">
        <v>302</v>
      </c>
      <c r="P9690" s="2" t="s">
        <v>134</v>
      </c>
      <c r="Q9690" s="2" t="s">
        <v>203</v>
      </c>
      <c r="R9690">
        <v>2802</v>
      </c>
      <c r="S9690" s="2" t="s">
        <v>136</v>
      </c>
      <c r="T9690" s="2" t="s">
        <v>7284</v>
      </c>
      <c r="U9690">
        <v>397162.06</v>
      </c>
      <c r="V9690">
        <v>140182.43</v>
      </c>
      <c r="W9690">
        <v>38.929516886099996</v>
      </c>
      <c r="X9690">
        <v>-77.032729863300005</v>
      </c>
      <c r="Y9690">
        <v>881551284</v>
      </c>
    </row>
    <row r="9691" spans="1:25" x14ac:dyDescent="0.3">
      <c r="A9691">
        <v>396461.57999999798</v>
      </c>
      <c r="B9691">
        <v>139469.98000000001</v>
      </c>
      <c r="C9691">
        <v>25005023</v>
      </c>
      <c r="D9691" s="1">
        <v>45669.324652777781</v>
      </c>
      <c r="E9691" s="1">
        <v>45669.265277777777</v>
      </c>
      <c r="F9691" s="1">
        <v>45669.319444444445</v>
      </c>
      <c r="G9691" s="1">
        <v>45669.319444444445</v>
      </c>
      <c r="H9691" s="2" t="s">
        <v>2373</v>
      </c>
      <c r="I9691" s="2" t="s">
        <v>181</v>
      </c>
      <c r="J9691" s="2" t="s">
        <v>323</v>
      </c>
      <c r="K9691" s="2" t="s">
        <v>66</v>
      </c>
      <c r="L9691">
        <v>1</v>
      </c>
      <c r="M9691" s="2" t="s">
        <v>77</v>
      </c>
      <c r="N9691">
        <v>3</v>
      </c>
      <c r="O9691">
        <v>303</v>
      </c>
      <c r="P9691" s="2" t="s">
        <v>78</v>
      </c>
      <c r="Q9691" s="2" t="s">
        <v>1287</v>
      </c>
      <c r="R9691">
        <v>3802</v>
      </c>
      <c r="S9691" s="2" t="s">
        <v>475</v>
      </c>
      <c r="T9691" s="2" t="s">
        <v>7284</v>
      </c>
      <c r="U9691">
        <v>396461.58</v>
      </c>
      <c r="V9691">
        <v>139469.98000000001</v>
      </c>
      <c r="W9691">
        <v>38.923096371100002</v>
      </c>
      <c r="X9691">
        <v>-77.040804801099995</v>
      </c>
      <c r="Y9691">
        <v>881551285</v>
      </c>
    </row>
    <row r="9692" spans="1:25" x14ac:dyDescent="0.3">
      <c r="A9692">
        <v>400134.38000000297</v>
      </c>
      <c r="B9692">
        <v>136165.28000000099</v>
      </c>
      <c r="C9692">
        <v>25005062</v>
      </c>
      <c r="D9692" s="1">
        <v>45669.406875000001</v>
      </c>
      <c r="E9692" s="1">
        <v>45667.979166666664</v>
      </c>
      <c r="F9692" s="1">
        <v>45667.986111111109</v>
      </c>
      <c r="G9692" s="1">
        <v>45667.986111111109</v>
      </c>
      <c r="H9692" s="2" t="s">
        <v>4895</v>
      </c>
      <c r="I9692" s="2" t="s">
        <v>65</v>
      </c>
      <c r="J9692" s="2" t="s">
        <v>46</v>
      </c>
      <c r="K9692" s="2" t="s">
        <v>29</v>
      </c>
      <c r="L9692">
        <v>6</v>
      </c>
      <c r="M9692" s="2" t="s">
        <v>339</v>
      </c>
      <c r="N9692">
        <v>1</v>
      </c>
      <c r="O9692">
        <v>108</v>
      </c>
      <c r="P9692" s="2" t="s">
        <v>116</v>
      </c>
      <c r="Q9692" s="2" t="s">
        <v>484</v>
      </c>
      <c r="R9692">
        <v>8302</v>
      </c>
      <c r="S9692" s="2" t="s">
        <v>155</v>
      </c>
      <c r="T9692" s="2" t="s">
        <v>201</v>
      </c>
      <c r="U9692">
        <v>400134.38</v>
      </c>
      <c r="V9692">
        <v>136165.28</v>
      </c>
      <c r="W9692">
        <v>38.893333606900001</v>
      </c>
      <c r="X9692">
        <v>-76.998450986199998</v>
      </c>
      <c r="Y9692">
        <v>881551286</v>
      </c>
    </row>
    <row r="9693" spans="1:25" x14ac:dyDescent="0.3">
      <c r="A9693">
        <v>398758.71000000101</v>
      </c>
      <c r="B9693">
        <v>145213.05999999901</v>
      </c>
      <c r="C9693">
        <v>25006271</v>
      </c>
      <c r="D9693" s="1">
        <v>45671.904189814813</v>
      </c>
      <c r="E9693" s="1">
        <v>45671.881944444445</v>
      </c>
      <c r="F9693" s="1">
        <v>45671.881944444445</v>
      </c>
      <c r="G9693" s="1">
        <v>45671.881944444445</v>
      </c>
      <c r="H9693" s="2" t="s">
        <v>345</v>
      </c>
      <c r="I9693" s="2" t="s">
        <v>45</v>
      </c>
      <c r="J9693" s="2" t="s">
        <v>46</v>
      </c>
      <c r="K9693" s="2" t="s">
        <v>47</v>
      </c>
      <c r="L9693">
        <v>4</v>
      </c>
      <c r="M9693" s="2" t="s">
        <v>161</v>
      </c>
      <c r="N9693">
        <v>4</v>
      </c>
      <c r="O9693">
        <v>401</v>
      </c>
      <c r="P9693" s="2" t="s">
        <v>110</v>
      </c>
      <c r="Q9693" s="2" t="s">
        <v>346</v>
      </c>
      <c r="R9693">
        <v>1702</v>
      </c>
      <c r="S9693" s="2" t="s">
        <v>347</v>
      </c>
      <c r="T9693" s="2" t="s">
        <v>7284</v>
      </c>
      <c r="U9693">
        <v>398758.71</v>
      </c>
      <c r="V9693">
        <v>145213.06</v>
      </c>
      <c r="W9693">
        <v>38.974837866500003</v>
      </c>
      <c r="X9693">
        <v>-77.014324858999998</v>
      </c>
      <c r="Y9693">
        <v>881551287</v>
      </c>
    </row>
    <row r="9694" spans="1:25" x14ac:dyDescent="0.3">
      <c r="A9694">
        <v>392668.57999999798</v>
      </c>
      <c r="B9694">
        <v>143406.46000000101</v>
      </c>
      <c r="C9694">
        <v>25006412</v>
      </c>
      <c r="D9694" s="1">
        <v>45672.276932870373</v>
      </c>
      <c r="E9694" s="1">
        <v>45665.922222222223</v>
      </c>
      <c r="F9694" s="1">
        <v>45672.080555555556</v>
      </c>
      <c r="G9694" s="1">
        <v>45672.080555555556</v>
      </c>
      <c r="H9694" s="2" t="s">
        <v>4245</v>
      </c>
      <c r="I9694" s="2" t="s">
        <v>65</v>
      </c>
      <c r="J9694" s="2" t="s">
        <v>46</v>
      </c>
      <c r="K9694" s="2" t="s">
        <v>66</v>
      </c>
      <c r="L9694">
        <v>3</v>
      </c>
      <c r="M9694" s="2" t="s">
        <v>264</v>
      </c>
      <c r="N9694">
        <v>2</v>
      </c>
      <c r="O9694">
        <v>202</v>
      </c>
      <c r="P9694" s="2" t="s">
        <v>265</v>
      </c>
      <c r="Q9694" s="2" t="s">
        <v>1824</v>
      </c>
      <c r="R9694">
        <v>1100</v>
      </c>
      <c r="S9694" s="2" t="s">
        <v>267</v>
      </c>
      <c r="T9694" s="2" t="s">
        <v>1843</v>
      </c>
      <c r="U9694">
        <v>392668.58</v>
      </c>
      <c r="V9694">
        <v>143406.46</v>
      </c>
      <c r="W9694">
        <v>38.958533851299997</v>
      </c>
      <c r="X9694">
        <v>-77.084587444500002</v>
      </c>
      <c r="Y9694">
        <v>881551288</v>
      </c>
    </row>
    <row r="9695" spans="1:25" x14ac:dyDescent="0.3">
      <c r="A9695">
        <v>398477.72999999701</v>
      </c>
      <c r="B9695">
        <v>137319.93</v>
      </c>
      <c r="C9695">
        <v>25006884</v>
      </c>
      <c r="D9695" s="1">
        <v>45673.031006944446</v>
      </c>
      <c r="E9695" s="1">
        <v>45671.6875</v>
      </c>
      <c r="F9695" s="1">
        <v>45671.979166666664</v>
      </c>
      <c r="G9695" s="1">
        <v>45671.979166666664</v>
      </c>
      <c r="H9695" s="2" t="s">
        <v>1211</v>
      </c>
      <c r="I9695" s="2" t="s">
        <v>65</v>
      </c>
      <c r="J9695" s="2" t="s">
        <v>46</v>
      </c>
      <c r="K9695" s="2" t="s">
        <v>47</v>
      </c>
      <c r="L9695">
        <v>6</v>
      </c>
      <c r="M9695" s="2" t="s">
        <v>221</v>
      </c>
      <c r="N9695">
        <v>1</v>
      </c>
      <c r="O9695">
        <v>101</v>
      </c>
      <c r="P9695" s="2" t="s">
        <v>100</v>
      </c>
      <c r="Q9695" s="2" t="s">
        <v>782</v>
      </c>
      <c r="R9695">
        <v>4703</v>
      </c>
      <c r="S9695" s="2" t="s">
        <v>344</v>
      </c>
      <c r="T9695" s="2" t="s">
        <v>224</v>
      </c>
      <c r="U9695">
        <v>398477.73</v>
      </c>
      <c r="V9695">
        <v>137319.93</v>
      </c>
      <c r="W9695">
        <v>38.9037338029</v>
      </c>
      <c r="X9695">
        <v>-77.017549940799995</v>
      </c>
      <c r="Y9695">
        <v>881551289</v>
      </c>
    </row>
    <row r="9696" spans="1:25" x14ac:dyDescent="0.3">
      <c r="A9696">
        <v>393645.64999999898</v>
      </c>
      <c r="B9696">
        <v>140765.55000000101</v>
      </c>
      <c r="C9696">
        <v>25007093</v>
      </c>
      <c r="D9696" s="1">
        <v>45673.265706018516</v>
      </c>
      <c r="E9696" s="1">
        <v>45673.243055555555</v>
      </c>
      <c r="F9696" s="1">
        <v>45673.247916666667</v>
      </c>
      <c r="G9696" s="1">
        <v>45673.247916666667</v>
      </c>
      <c r="H9696" s="2" t="s">
        <v>1714</v>
      </c>
      <c r="I9696" s="2" t="s">
        <v>45</v>
      </c>
      <c r="J9696" s="2" t="s">
        <v>46</v>
      </c>
      <c r="K9696" s="2" t="s">
        <v>66</v>
      </c>
      <c r="L9696">
        <v>3</v>
      </c>
      <c r="M9696" s="2" t="s">
        <v>369</v>
      </c>
      <c r="N9696">
        <v>2</v>
      </c>
      <c r="O9696">
        <v>204</v>
      </c>
      <c r="P9696" s="2" t="s">
        <v>370</v>
      </c>
      <c r="Q9696" s="2" t="s">
        <v>1270</v>
      </c>
      <c r="R9696">
        <v>1002</v>
      </c>
      <c r="S9696" s="2" t="s">
        <v>1271</v>
      </c>
      <c r="T9696" s="2" t="s">
        <v>7284</v>
      </c>
      <c r="U9696">
        <v>393645.65</v>
      </c>
      <c r="V9696">
        <v>140765.54999999999</v>
      </c>
      <c r="W9696">
        <v>38.934751413999997</v>
      </c>
      <c r="X9696">
        <v>-77.073289884100006</v>
      </c>
      <c r="Y9696">
        <v>881551290</v>
      </c>
    </row>
    <row r="9697" spans="1:25" x14ac:dyDescent="0.3">
      <c r="A9697">
        <v>400541.5</v>
      </c>
      <c r="B9697">
        <v>139301.399999999</v>
      </c>
      <c r="C9697">
        <v>25009431</v>
      </c>
      <c r="D9697" s="1">
        <v>45678.262303240743</v>
      </c>
      <c r="E9697" s="1">
        <v>45677.229166666664</v>
      </c>
      <c r="F9697" s="1">
        <v>45677.854166666664</v>
      </c>
      <c r="G9697" s="1">
        <v>45677.854166666664</v>
      </c>
      <c r="H9697" s="2" t="s">
        <v>280</v>
      </c>
      <c r="I9697" s="2" t="s">
        <v>53</v>
      </c>
      <c r="J9697" s="2" t="s">
        <v>46</v>
      </c>
      <c r="K9697" s="2" t="s">
        <v>66</v>
      </c>
      <c r="L9697">
        <v>5</v>
      </c>
      <c r="M9697" s="2" t="s">
        <v>281</v>
      </c>
      <c r="N9697">
        <v>5</v>
      </c>
      <c r="O9697">
        <v>505</v>
      </c>
      <c r="P9697" s="2" t="s">
        <v>282</v>
      </c>
      <c r="Q9697" s="2" t="s">
        <v>283</v>
      </c>
      <c r="R9697">
        <v>9102</v>
      </c>
      <c r="S9697" s="2" t="s">
        <v>284</v>
      </c>
      <c r="T9697" s="2" t="s">
        <v>7284</v>
      </c>
      <c r="U9697">
        <v>400541.5</v>
      </c>
      <c r="V9697">
        <v>139301.4</v>
      </c>
      <c r="W9697">
        <v>38.921584705299999</v>
      </c>
      <c r="X9697">
        <v>-76.993755594099994</v>
      </c>
      <c r="Y9697">
        <v>881551291</v>
      </c>
    </row>
    <row r="9698" spans="1:25" x14ac:dyDescent="0.3">
      <c r="A9698">
        <v>404939.93050000101</v>
      </c>
      <c r="B9698">
        <v>135095.90979999999</v>
      </c>
      <c r="C9698">
        <v>25009713</v>
      </c>
      <c r="D9698" s="1">
        <v>45678.965590277781</v>
      </c>
      <c r="E9698" s="1">
        <v>45677.354166666664</v>
      </c>
      <c r="F9698" s="1">
        <v>45677.854166666664</v>
      </c>
      <c r="G9698" s="1">
        <v>45677.854166666664</v>
      </c>
      <c r="H9698" s="2" t="s">
        <v>4896</v>
      </c>
      <c r="I9698" s="2" t="s">
        <v>65</v>
      </c>
      <c r="J9698" s="2" t="s">
        <v>46</v>
      </c>
      <c r="K9698" s="2" t="s">
        <v>47</v>
      </c>
      <c r="L9698">
        <v>7</v>
      </c>
      <c r="M9698" s="2" t="s">
        <v>143</v>
      </c>
      <c r="N9698">
        <v>6</v>
      </c>
      <c r="O9698">
        <v>603</v>
      </c>
      <c r="P9698" s="2" t="s">
        <v>37</v>
      </c>
      <c r="Q9698" s="2" t="s">
        <v>1745</v>
      </c>
      <c r="R9698">
        <v>7703</v>
      </c>
      <c r="S9698" s="2" t="s">
        <v>769</v>
      </c>
      <c r="T9698" s="2" t="s">
        <v>7284</v>
      </c>
      <c r="U9698">
        <v>404939.93053053698</v>
      </c>
      <c r="V9698">
        <v>135095.90981879999</v>
      </c>
      <c r="W9698">
        <v>38.883686450399999</v>
      </c>
      <c r="X9698">
        <v>-76.9430645451</v>
      </c>
      <c r="Y9698">
        <v>881551292</v>
      </c>
    </row>
    <row r="9699" spans="1:25" x14ac:dyDescent="0.3">
      <c r="A9699">
        <v>405417.24159999902</v>
      </c>
      <c r="B9699">
        <v>137333.325199999</v>
      </c>
      <c r="C9699">
        <v>25010786</v>
      </c>
      <c r="D9699" s="1">
        <v>45681.123344907406</v>
      </c>
      <c r="E9699" s="1">
        <v>45680.989583333336</v>
      </c>
      <c r="F9699" s="1">
        <v>45681.034722222219</v>
      </c>
      <c r="G9699" s="1">
        <v>45681.034722222219</v>
      </c>
      <c r="H9699" s="2" t="s">
        <v>1375</v>
      </c>
      <c r="I9699" s="2" t="s">
        <v>45</v>
      </c>
      <c r="J9699" s="2" t="s">
        <v>46</v>
      </c>
      <c r="K9699" s="2" t="s">
        <v>66</v>
      </c>
      <c r="L9699">
        <v>7</v>
      </c>
      <c r="M9699" s="2" t="s">
        <v>128</v>
      </c>
      <c r="N9699">
        <v>6</v>
      </c>
      <c r="O9699">
        <v>602</v>
      </c>
      <c r="P9699" s="2" t="s">
        <v>129</v>
      </c>
      <c r="Q9699" s="2" t="s">
        <v>157</v>
      </c>
      <c r="R9699">
        <v>7806</v>
      </c>
      <c r="S9699" s="2" t="s">
        <v>131</v>
      </c>
      <c r="T9699" s="2" t="s">
        <v>7284</v>
      </c>
      <c r="U9699">
        <v>405417.24163498002</v>
      </c>
      <c r="V9699">
        <v>137333.32518087601</v>
      </c>
      <c r="W9699">
        <v>38.903839096299997</v>
      </c>
      <c r="X9699">
        <v>-76.937545627700004</v>
      </c>
      <c r="Y9699">
        <v>881551293</v>
      </c>
    </row>
    <row r="9700" spans="1:25" x14ac:dyDescent="0.3">
      <c r="A9700">
        <v>399247.32999999798</v>
      </c>
      <c r="B9700">
        <v>138785.26999999999</v>
      </c>
      <c r="C9700">
        <v>25011622</v>
      </c>
      <c r="D9700" s="1">
        <v>45682.750115740739</v>
      </c>
      <c r="E9700" s="1">
        <v>45682.723611111112</v>
      </c>
      <c r="F9700" s="1">
        <v>45682.75</v>
      </c>
      <c r="G9700" s="1">
        <v>45682.75</v>
      </c>
      <c r="H9700" s="2" t="s">
        <v>4897</v>
      </c>
      <c r="I9700" s="2" t="s">
        <v>53</v>
      </c>
      <c r="J9700" s="2" t="s">
        <v>46</v>
      </c>
      <c r="K9700" s="2" t="s">
        <v>47</v>
      </c>
      <c r="L9700">
        <v>5</v>
      </c>
      <c r="M9700" s="2" t="s">
        <v>59</v>
      </c>
      <c r="N9700">
        <v>5</v>
      </c>
      <c r="O9700">
        <v>502</v>
      </c>
      <c r="P9700" s="2" t="s">
        <v>60</v>
      </c>
      <c r="Q9700" s="2" t="s">
        <v>1437</v>
      </c>
      <c r="R9700">
        <v>8701</v>
      </c>
      <c r="S9700" s="2" t="s">
        <v>62</v>
      </c>
      <c r="T9700" s="2" t="s">
        <v>7284</v>
      </c>
      <c r="U9700">
        <v>399247.33</v>
      </c>
      <c r="V9700">
        <v>138785.26999999999</v>
      </c>
      <c r="W9700">
        <v>38.916935082000002</v>
      </c>
      <c r="X9700">
        <v>-77.008678985299994</v>
      </c>
      <c r="Y9700">
        <v>881551294</v>
      </c>
    </row>
    <row r="9701" spans="1:25" x14ac:dyDescent="0.3">
      <c r="A9701">
        <v>402470.82999999798</v>
      </c>
      <c r="B9701">
        <v>136577.140000001</v>
      </c>
      <c r="C9701">
        <v>25079910</v>
      </c>
      <c r="D9701" s="1">
        <v>45806.844212962962</v>
      </c>
      <c r="E9701" s="1">
        <v>45806.0625</v>
      </c>
      <c r="F9701" s="1">
        <v>45806.75</v>
      </c>
      <c r="G9701" s="1">
        <v>45806.75</v>
      </c>
      <c r="H9701" s="2" t="s">
        <v>2216</v>
      </c>
      <c r="I9701" s="2" t="s">
        <v>53</v>
      </c>
      <c r="J9701" s="2" t="s">
        <v>46</v>
      </c>
      <c r="K9701" s="2" t="s">
        <v>47</v>
      </c>
      <c r="L9701">
        <v>7</v>
      </c>
      <c r="M9701" s="2" t="s">
        <v>89</v>
      </c>
      <c r="N9701">
        <v>5</v>
      </c>
      <c r="O9701">
        <v>507</v>
      </c>
      <c r="P9701" s="2" t="s">
        <v>116</v>
      </c>
      <c r="Q9701" s="2" t="s">
        <v>605</v>
      </c>
      <c r="R9701">
        <v>7903</v>
      </c>
      <c r="S9701" s="2" t="s">
        <v>145</v>
      </c>
      <c r="T9701" s="2" t="s">
        <v>7284</v>
      </c>
      <c r="U9701">
        <v>402470.83</v>
      </c>
      <c r="V9701">
        <v>136577.14000000001</v>
      </c>
      <c r="W9701">
        <v>38.897040330499998</v>
      </c>
      <c r="X9701">
        <v>-76.9715169766</v>
      </c>
      <c r="Y9701">
        <v>881551348</v>
      </c>
    </row>
    <row r="9702" spans="1:25" x14ac:dyDescent="0.3">
      <c r="A9702">
        <v>399943.34000000398</v>
      </c>
      <c r="B9702">
        <v>131197.26000000199</v>
      </c>
      <c r="C9702">
        <v>25080825</v>
      </c>
      <c r="D9702" s="1">
        <v>45808.23940972222</v>
      </c>
      <c r="E9702" s="1">
        <v>45800.1875</v>
      </c>
      <c r="F9702" s="1">
        <v>45806.895833333336</v>
      </c>
      <c r="G9702" s="1">
        <v>45806.895833333336</v>
      </c>
      <c r="H9702" s="2" t="s">
        <v>212</v>
      </c>
      <c r="I9702" s="2" t="s">
        <v>45</v>
      </c>
      <c r="J9702" s="2" t="s">
        <v>46</v>
      </c>
      <c r="K9702" s="2" t="s">
        <v>66</v>
      </c>
      <c r="L9702">
        <v>8</v>
      </c>
      <c r="M9702" s="2" t="s">
        <v>41</v>
      </c>
      <c r="N9702">
        <v>7</v>
      </c>
      <c r="O9702">
        <v>707</v>
      </c>
      <c r="P9702" s="2" t="s">
        <v>31</v>
      </c>
      <c r="Q9702" s="2" t="s">
        <v>213</v>
      </c>
      <c r="R9702">
        <v>10400</v>
      </c>
      <c r="S9702" s="2" t="s">
        <v>214</v>
      </c>
      <c r="T9702" s="2" t="s">
        <v>7284</v>
      </c>
      <c r="U9702">
        <v>399943.34</v>
      </c>
      <c r="V9702">
        <v>131197.26</v>
      </c>
      <c r="W9702">
        <v>38.848579684500002</v>
      </c>
      <c r="X9702">
        <v>-77.000652716900007</v>
      </c>
      <c r="Y9702">
        <v>881551349</v>
      </c>
    </row>
    <row r="9703" spans="1:25" x14ac:dyDescent="0.3">
      <c r="A9703">
        <v>401668.96000000101</v>
      </c>
      <c r="B9703">
        <v>135835.71999999901</v>
      </c>
      <c r="C9703">
        <v>25080829</v>
      </c>
      <c r="D9703" s="1">
        <v>45808.227395833332</v>
      </c>
      <c r="E9703" s="1">
        <v>45808.15625</v>
      </c>
      <c r="F9703" s="1">
        <v>45808.227777777778</v>
      </c>
      <c r="G9703" s="1">
        <v>45808.227777777778</v>
      </c>
      <c r="H9703" s="2" t="s">
        <v>4262</v>
      </c>
      <c r="I9703" s="2" t="s">
        <v>53</v>
      </c>
      <c r="J9703" s="2" t="s">
        <v>46</v>
      </c>
      <c r="K9703" s="2" t="s">
        <v>66</v>
      </c>
      <c r="L9703">
        <v>7</v>
      </c>
      <c r="M9703" s="2" t="s">
        <v>89</v>
      </c>
      <c r="N9703">
        <v>1</v>
      </c>
      <c r="O9703">
        <v>108</v>
      </c>
      <c r="P9703" s="2" t="s">
        <v>55</v>
      </c>
      <c r="Q9703" s="2" t="s">
        <v>630</v>
      </c>
      <c r="R9703">
        <v>8002</v>
      </c>
      <c r="S9703" s="2" t="s">
        <v>631</v>
      </c>
      <c r="T9703" s="2" t="s">
        <v>7284</v>
      </c>
      <c r="U9703">
        <v>401668.96</v>
      </c>
      <c r="V9703">
        <v>135835.72</v>
      </c>
      <c r="W9703">
        <v>38.890363234100001</v>
      </c>
      <c r="X9703">
        <v>-76.980762506000005</v>
      </c>
      <c r="Y9703">
        <v>881551350</v>
      </c>
    </row>
    <row r="9704" spans="1:25" x14ac:dyDescent="0.3">
      <c r="A9704">
        <v>401064.994599998</v>
      </c>
      <c r="B9704">
        <v>129644.217500001</v>
      </c>
      <c r="C9704">
        <v>25090380</v>
      </c>
      <c r="D9704" s="1">
        <v>45825.474108796298</v>
      </c>
      <c r="E9704" s="1">
        <v>45825.318055555559</v>
      </c>
      <c r="F9704" s="1">
        <v>45825.356249999997</v>
      </c>
      <c r="G9704" s="1">
        <v>45825.356249999997</v>
      </c>
      <c r="H9704" s="2" t="s">
        <v>2799</v>
      </c>
      <c r="I9704" s="2" t="s">
        <v>53</v>
      </c>
      <c r="J9704" s="2" t="s">
        <v>46</v>
      </c>
      <c r="K9704" s="2" t="s">
        <v>29</v>
      </c>
      <c r="L9704">
        <v>8</v>
      </c>
      <c r="M9704" s="2" t="s">
        <v>30</v>
      </c>
      <c r="N9704">
        <v>7</v>
      </c>
      <c r="O9704">
        <v>706</v>
      </c>
      <c r="P9704" s="2" t="s">
        <v>31</v>
      </c>
      <c r="Q9704" s="2" t="s">
        <v>1391</v>
      </c>
      <c r="R9704">
        <v>9700</v>
      </c>
      <c r="S9704" s="2" t="s">
        <v>33</v>
      </c>
      <c r="T9704" s="2" t="s">
        <v>7284</v>
      </c>
      <c r="U9704">
        <v>401064.99462294101</v>
      </c>
      <c r="V9704">
        <v>129644.21746174101</v>
      </c>
      <c r="W9704">
        <v>38.834588538799999</v>
      </c>
      <c r="X9704">
        <v>-76.987733784200003</v>
      </c>
      <c r="Y9704">
        <v>881551351</v>
      </c>
    </row>
    <row r="9705" spans="1:25" x14ac:dyDescent="0.3">
      <c r="A9705">
        <v>401412.96999999898</v>
      </c>
      <c r="B9705">
        <v>131312.55999999901</v>
      </c>
      <c r="C9705">
        <v>25090405</v>
      </c>
      <c r="D9705" s="1">
        <v>45825.480138888888</v>
      </c>
      <c r="E9705" s="1">
        <v>45825.388888888891</v>
      </c>
      <c r="F9705" s="1">
        <v>45825.432638888888</v>
      </c>
      <c r="G9705" s="1">
        <v>45825.432638888888</v>
      </c>
      <c r="H9705" s="2" t="s">
        <v>2167</v>
      </c>
      <c r="I9705" s="2" t="s">
        <v>45</v>
      </c>
      <c r="J9705" s="2" t="s">
        <v>46</v>
      </c>
      <c r="K9705" s="2" t="s">
        <v>29</v>
      </c>
      <c r="L9705">
        <v>8</v>
      </c>
      <c r="M9705" s="2" t="s">
        <v>41</v>
      </c>
      <c r="N9705">
        <v>7</v>
      </c>
      <c r="O9705">
        <v>703</v>
      </c>
      <c r="P9705" s="2" t="s">
        <v>330</v>
      </c>
      <c r="Q9705" s="2" t="s">
        <v>957</v>
      </c>
      <c r="R9705">
        <v>7404</v>
      </c>
      <c r="S9705" s="2" t="s">
        <v>930</v>
      </c>
      <c r="T9705" s="2" t="s">
        <v>7284</v>
      </c>
      <c r="U9705">
        <v>401412.97</v>
      </c>
      <c r="V9705">
        <v>131312.56</v>
      </c>
      <c r="W9705">
        <v>38.849617224299998</v>
      </c>
      <c r="X9705">
        <v>-76.983722505800003</v>
      </c>
      <c r="Y9705">
        <v>881551352</v>
      </c>
    </row>
    <row r="9706" spans="1:25" x14ac:dyDescent="0.3">
      <c r="A9706">
        <v>397327.109999999</v>
      </c>
      <c r="B9706">
        <v>143973.37000000101</v>
      </c>
      <c r="C9706">
        <v>25090607</v>
      </c>
      <c r="D9706" s="1">
        <v>45825.931574074071</v>
      </c>
      <c r="E9706" s="1">
        <v>45825.395833333336</v>
      </c>
      <c r="F9706" s="1">
        <v>45825.8125</v>
      </c>
      <c r="G9706" s="1">
        <v>45825.8125</v>
      </c>
      <c r="H9706" s="2" t="s">
        <v>1925</v>
      </c>
      <c r="I9706" s="2" t="s">
        <v>65</v>
      </c>
      <c r="J9706" s="2" t="s">
        <v>46</v>
      </c>
      <c r="K9706" s="2" t="s">
        <v>47</v>
      </c>
      <c r="L9706">
        <v>4</v>
      </c>
      <c r="M9706" s="2" t="s">
        <v>71</v>
      </c>
      <c r="N9706">
        <v>4</v>
      </c>
      <c r="O9706">
        <v>402</v>
      </c>
      <c r="P9706" s="2" t="s">
        <v>110</v>
      </c>
      <c r="Q9706" s="2" t="s">
        <v>1077</v>
      </c>
      <c r="R9706">
        <v>1804</v>
      </c>
      <c r="S9706" s="2" t="s">
        <v>169</v>
      </c>
      <c r="T9706" s="2" t="s">
        <v>7284</v>
      </c>
      <c r="U9706">
        <v>397327.11</v>
      </c>
      <c r="V9706">
        <v>143973.37</v>
      </c>
      <c r="W9706">
        <v>38.963667251399997</v>
      </c>
      <c r="X9706">
        <v>-77.030841118300003</v>
      </c>
      <c r="Y9706">
        <v>881551353</v>
      </c>
    </row>
    <row r="9707" spans="1:25" x14ac:dyDescent="0.3">
      <c r="A9707">
        <v>397115.78000000102</v>
      </c>
      <c r="B9707">
        <v>137977.23000000001</v>
      </c>
      <c r="C9707">
        <v>25091045</v>
      </c>
      <c r="D9707" s="1">
        <v>45826.710636574076</v>
      </c>
      <c r="E9707" s="1">
        <v>45826.671527777777</v>
      </c>
      <c r="F9707" s="1">
        <v>45826.67291666667</v>
      </c>
      <c r="G9707" s="1">
        <v>45826.67291666667</v>
      </c>
      <c r="H9707" s="2" t="s">
        <v>373</v>
      </c>
      <c r="I9707" s="2" t="s">
        <v>45</v>
      </c>
      <c r="J9707" s="2" t="s">
        <v>46</v>
      </c>
      <c r="K9707" s="2" t="s">
        <v>47</v>
      </c>
      <c r="L9707">
        <v>2</v>
      </c>
      <c r="M9707" s="2" t="s">
        <v>317</v>
      </c>
      <c r="N9707">
        <v>2</v>
      </c>
      <c r="O9707">
        <v>208</v>
      </c>
      <c r="P9707" s="2" t="s">
        <v>309</v>
      </c>
      <c r="Q9707" s="2" t="s">
        <v>318</v>
      </c>
      <c r="R9707">
        <v>5203</v>
      </c>
      <c r="S9707" s="2" t="s">
        <v>374</v>
      </c>
      <c r="T9707" s="2" t="s">
        <v>7284</v>
      </c>
      <c r="U9707">
        <v>397115.78</v>
      </c>
      <c r="V9707">
        <v>137977.23000000001</v>
      </c>
      <c r="W9707">
        <v>38.909651575600002</v>
      </c>
      <c r="X9707">
        <v>-77.033254344400007</v>
      </c>
      <c r="Y9707">
        <v>881551354</v>
      </c>
    </row>
    <row r="9708" spans="1:25" x14ac:dyDescent="0.3">
      <c r="A9708">
        <v>395499.25</v>
      </c>
      <c r="B9708">
        <v>139592.96000000101</v>
      </c>
      <c r="C9708">
        <v>25091743</v>
      </c>
      <c r="D9708" s="1">
        <v>45828.102766203701</v>
      </c>
      <c r="E9708" s="1">
        <v>45827.872916666667</v>
      </c>
      <c r="F9708" s="1">
        <v>45827.873611111114</v>
      </c>
      <c r="G9708" s="1">
        <v>45827.873611111114</v>
      </c>
      <c r="H9708" s="2" t="s">
        <v>634</v>
      </c>
      <c r="I9708" s="2" t="s">
        <v>45</v>
      </c>
      <c r="J9708" s="2" t="s">
        <v>46</v>
      </c>
      <c r="K9708" s="2" t="s">
        <v>66</v>
      </c>
      <c r="L9708">
        <v>3</v>
      </c>
      <c r="M9708" s="2" t="s">
        <v>48</v>
      </c>
      <c r="N9708">
        <v>2</v>
      </c>
      <c r="O9708">
        <v>204</v>
      </c>
      <c r="P9708" s="2" t="s">
        <v>49</v>
      </c>
      <c r="Q9708" s="2" t="s">
        <v>635</v>
      </c>
      <c r="R9708">
        <v>501</v>
      </c>
      <c r="S9708" s="2" t="s">
        <v>636</v>
      </c>
      <c r="T9708" s="2" t="s">
        <v>7284</v>
      </c>
      <c r="U9708">
        <v>395499.25</v>
      </c>
      <c r="V9708">
        <v>139592.95999999999</v>
      </c>
      <c r="W9708">
        <v>38.924199812200001</v>
      </c>
      <c r="X9708">
        <v>-77.051903124500001</v>
      </c>
      <c r="Y9708">
        <v>881551355</v>
      </c>
    </row>
    <row r="9709" spans="1:25" x14ac:dyDescent="0.3">
      <c r="A9709">
        <v>399286.46000000101</v>
      </c>
      <c r="B9709">
        <v>143088.399999999</v>
      </c>
      <c r="C9709">
        <v>25092318</v>
      </c>
      <c r="D9709" s="1">
        <v>45828.947152777779</v>
      </c>
      <c r="E9709" s="1">
        <v>45828.873611111114</v>
      </c>
      <c r="F9709" s="1">
        <v>45828.925694444442</v>
      </c>
      <c r="G9709" s="1">
        <v>45828.925694444442</v>
      </c>
      <c r="H9709" s="2" t="s">
        <v>4898</v>
      </c>
      <c r="I9709" s="2" t="s">
        <v>53</v>
      </c>
      <c r="J9709" s="2" t="s">
        <v>46</v>
      </c>
      <c r="K9709" s="2" t="s">
        <v>47</v>
      </c>
      <c r="L9709">
        <v>4</v>
      </c>
      <c r="M9709" s="2" t="s">
        <v>161</v>
      </c>
      <c r="N9709">
        <v>4</v>
      </c>
      <c r="O9709">
        <v>406</v>
      </c>
      <c r="P9709" s="2" t="s">
        <v>110</v>
      </c>
      <c r="Q9709" s="2" t="s">
        <v>1526</v>
      </c>
      <c r="R9709">
        <v>9505</v>
      </c>
      <c r="S9709" s="2" t="s">
        <v>253</v>
      </c>
      <c r="T9709" s="2" t="s">
        <v>7284</v>
      </c>
      <c r="U9709">
        <v>399286.46</v>
      </c>
      <c r="V9709">
        <v>143088.4</v>
      </c>
      <c r="W9709">
        <v>38.955698991399998</v>
      </c>
      <c r="X9709">
        <v>-77.008232254600003</v>
      </c>
      <c r="Y9709">
        <v>881551356</v>
      </c>
    </row>
    <row r="9710" spans="1:25" x14ac:dyDescent="0.3">
      <c r="A9710">
        <v>397044.96999999898</v>
      </c>
      <c r="B9710">
        <v>139950.32</v>
      </c>
      <c r="C9710">
        <v>25092375</v>
      </c>
      <c r="D9710" s="1">
        <v>45828.9765162037</v>
      </c>
      <c r="E9710" s="1">
        <v>45828.96597222222</v>
      </c>
      <c r="F9710" s="1">
        <v>45828.974999999999</v>
      </c>
      <c r="G9710" s="1">
        <v>45828.974999999999</v>
      </c>
      <c r="H9710" s="2" t="s">
        <v>3023</v>
      </c>
      <c r="I9710" s="2" t="s">
        <v>65</v>
      </c>
      <c r="J9710" s="2" t="s">
        <v>46</v>
      </c>
      <c r="K9710" s="2" t="s">
        <v>47</v>
      </c>
      <c r="L9710">
        <v>1</v>
      </c>
      <c r="M9710" s="2" t="s">
        <v>133</v>
      </c>
      <c r="N9710">
        <v>3</v>
      </c>
      <c r="O9710">
        <v>302</v>
      </c>
      <c r="P9710" s="2" t="s">
        <v>134</v>
      </c>
      <c r="Q9710" s="2" t="s">
        <v>1134</v>
      </c>
      <c r="R9710">
        <v>2802</v>
      </c>
      <c r="S9710" s="2" t="s">
        <v>435</v>
      </c>
      <c r="T9710" s="2" t="s">
        <v>7284</v>
      </c>
      <c r="U9710">
        <v>397044.97</v>
      </c>
      <c r="V9710">
        <v>139950.32</v>
      </c>
      <c r="W9710">
        <v>38.927425581100003</v>
      </c>
      <c r="X9710">
        <v>-77.034079258700004</v>
      </c>
      <c r="Y9710">
        <v>881551357</v>
      </c>
    </row>
    <row r="9711" spans="1:25" x14ac:dyDescent="0.3">
      <c r="A9711">
        <v>397330.13000000297</v>
      </c>
      <c r="B9711">
        <v>138792.899999999</v>
      </c>
      <c r="C9711">
        <v>25092391</v>
      </c>
      <c r="D9711" s="1">
        <v>45829.140914351854</v>
      </c>
      <c r="E9711" s="1">
        <v>45828.958333333336</v>
      </c>
      <c r="F9711" s="1">
        <v>45828.986111111109</v>
      </c>
      <c r="G9711" s="1">
        <v>45828.986111111109</v>
      </c>
      <c r="H9711" s="2" t="s">
        <v>119</v>
      </c>
      <c r="I9711" s="2" t="s">
        <v>45</v>
      </c>
      <c r="J9711" s="2" t="s">
        <v>46</v>
      </c>
      <c r="K9711" s="2" t="s">
        <v>66</v>
      </c>
      <c r="L9711">
        <v>1</v>
      </c>
      <c r="M9711" s="2" t="s">
        <v>120</v>
      </c>
      <c r="N9711">
        <v>3</v>
      </c>
      <c r="O9711">
        <v>305</v>
      </c>
      <c r="P9711" s="2" t="s">
        <v>121</v>
      </c>
      <c r="Q9711" s="2" t="s">
        <v>122</v>
      </c>
      <c r="R9711">
        <v>4402</v>
      </c>
      <c r="S9711" s="2" t="s">
        <v>123</v>
      </c>
      <c r="T9711" s="2" t="s">
        <v>7284</v>
      </c>
      <c r="U9711">
        <v>397330.13</v>
      </c>
      <c r="V9711">
        <v>138792.9</v>
      </c>
      <c r="W9711">
        <v>38.917000082400001</v>
      </c>
      <c r="X9711">
        <v>-77.030786113600001</v>
      </c>
      <c r="Y9711">
        <v>881551358</v>
      </c>
    </row>
    <row r="9712" spans="1:25" x14ac:dyDescent="0.3">
      <c r="A9712">
        <v>397802.40999999602</v>
      </c>
      <c r="B9712">
        <v>139380.17000000199</v>
      </c>
      <c r="C9712">
        <v>25092796</v>
      </c>
      <c r="D9712" s="1">
        <v>45829.661493055559</v>
      </c>
      <c r="E9712" s="1">
        <v>45829.4375</v>
      </c>
      <c r="F9712" s="1">
        <v>45829.604166666664</v>
      </c>
      <c r="G9712" s="1">
        <v>45829.604166666664</v>
      </c>
      <c r="H9712" s="2" t="s">
        <v>1847</v>
      </c>
      <c r="I9712" s="2" t="s">
        <v>65</v>
      </c>
      <c r="J9712" s="2" t="s">
        <v>46</v>
      </c>
      <c r="K9712" s="2" t="s">
        <v>29</v>
      </c>
      <c r="L9712">
        <v>1</v>
      </c>
      <c r="M9712" s="2" t="s">
        <v>192</v>
      </c>
      <c r="N9712">
        <v>3</v>
      </c>
      <c r="O9712">
        <v>304</v>
      </c>
      <c r="P9712" s="2" t="s">
        <v>134</v>
      </c>
      <c r="Q9712" s="2" t="s">
        <v>665</v>
      </c>
      <c r="R9712">
        <v>3500</v>
      </c>
      <c r="S9712" s="2" t="s">
        <v>141</v>
      </c>
      <c r="T9712" s="2" t="s">
        <v>7284</v>
      </c>
      <c r="U9712">
        <v>397802.41</v>
      </c>
      <c r="V9712">
        <v>139380.17000000001</v>
      </c>
      <c r="W9712">
        <v>38.9222917098</v>
      </c>
      <c r="X9712">
        <v>-77.025342160899996</v>
      </c>
      <c r="Y9712">
        <v>881551359</v>
      </c>
    </row>
    <row r="9713" spans="1:25" x14ac:dyDescent="0.3">
      <c r="A9713">
        <v>399214.78999999899</v>
      </c>
      <c r="B9713">
        <v>137753.75</v>
      </c>
      <c r="C9713">
        <v>25079008</v>
      </c>
      <c r="D9713" s="1">
        <v>45805.140601851854</v>
      </c>
      <c r="E9713" s="1">
        <v>45799.989583333336</v>
      </c>
      <c r="F9713" s="1">
        <v>45799.989583333336</v>
      </c>
      <c r="G9713" s="1">
        <v>45799.989583333336</v>
      </c>
      <c r="H9713" s="2" t="s">
        <v>381</v>
      </c>
      <c r="I9713" s="2" t="s">
        <v>45</v>
      </c>
      <c r="J9713" s="2" t="s">
        <v>46</v>
      </c>
      <c r="K9713" s="2" t="s">
        <v>66</v>
      </c>
      <c r="L9713">
        <v>6</v>
      </c>
      <c r="M9713" s="2" t="s">
        <v>221</v>
      </c>
      <c r="N9713">
        <v>1</v>
      </c>
      <c r="O9713">
        <v>102</v>
      </c>
      <c r="P9713" s="2" t="s">
        <v>100</v>
      </c>
      <c r="Q9713" s="2" t="s">
        <v>382</v>
      </c>
      <c r="R9713">
        <v>4704</v>
      </c>
      <c r="S9713" s="2" t="s">
        <v>344</v>
      </c>
      <c r="T9713" s="2" t="s">
        <v>7284</v>
      </c>
      <c r="U9713">
        <v>399214.79</v>
      </c>
      <c r="V9713">
        <v>137753.75</v>
      </c>
      <c r="W9713">
        <v>38.907642772400003</v>
      </c>
      <c r="X9713">
        <v>-77.009053022299994</v>
      </c>
      <c r="Y9713">
        <v>881551360</v>
      </c>
    </row>
    <row r="9714" spans="1:25" x14ac:dyDescent="0.3">
      <c r="A9714">
        <v>393468.43</v>
      </c>
      <c r="B9714">
        <v>141286.26999999999</v>
      </c>
      <c r="C9714">
        <v>25079411</v>
      </c>
      <c r="D9714" s="1">
        <v>45805.978125000001</v>
      </c>
      <c r="E9714" s="1">
        <v>45805.833333333336</v>
      </c>
      <c r="F9714" s="1">
        <v>45805.859027777777</v>
      </c>
      <c r="G9714" s="1">
        <v>45805.859027777777</v>
      </c>
      <c r="H9714" s="2" t="s">
        <v>4899</v>
      </c>
      <c r="I9714" s="2" t="s">
        <v>45</v>
      </c>
      <c r="J9714" s="2" t="s">
        <v>46</v>
      </c>
      <c r="K9714" s="2" t="s">
        <v>47</v>
      </c>
      <c r="L9714">
        <v>3</v>
      </c>
      <c r="M9714" s="2" t="s">
        <v>369</v>
      </c>
      <c r="N9714">
        <v>2</v>
      </c>
      <c r="O9714">
        <v>204</v>
      </c>
      <c r="P9714" s="2" t="s">
        <v>370</v>
      </c>
      <c r="Q9714" s="2" t="s">
        <v>2657</v>
      </c>
      <c r="R9714">
        <v>1002</v>
      </c>
      <c r="S9714" s="2" t="s">
        <v>1271</v>
      </c>
      <c r="T9714" s="2" t="s">
        <v>7284</v>
      </c>
      <c r="U9714">
        <v>393468.43</v>
      </c>
      <c r="V9714">
        <v>141286.26999999999</v>
      </c>
      <c r="W9714">
        <v>38.9394409131</v>
      </c>
      <c r="X9714">
        <v>-77.075338861999995</v>
      </c>
      <c r="Y9714">
        <v>881551361</v>
      </c>
    </row>
    <row r="9715" spans="1:25" x14ac:dyDescent="0.3">
      <c r="A9715">
        <v>397330.13000000297</v>
      </c>
      <c r="B9715">
        <v>138792.899999999</v>
      </c>
      <c r="C9715">
        <v>25079467</v>
      </c>
      <c r="D9715" s="1">
        <v>45806.240393518521</v>
      </c>
      <c r="E9715" s="1">
        <v>45805.9375</v>
      </c>
      <c r="F9715" s="1">
        <v>45805.940972222219</v>
      </c>
      <c r="G9715" s="1">
        <v>45805.940972222219</v>
      </c>
      <c r="H9715" s="2" t="s">
        <v>119</v>
      </c>
      <c r="I9715" s="2" t="s">
        <v>45</v>
      </c>
      <c r="J9715" s="2" t="s">
        <v>46</v>
      </c>
      <c r="K9715" s="2" t="s">
        <v>66</v>
      </c>
      <c r="L9715">
        <v>1</v>
      </c>
      <c r="M9715" s="2" t="s">
        <v>120</v>
      </c>
      <c r="N9715">
        <v>3</v>
      </c>
      <c r="O9715">
        <v>305</v>
      </c>
      <c r="P9715" s="2" t="s">
        <v>121</v>
      </c>
      <c r="Q9715" s="2" t="s">
        <v>122</v>
      </c>
      <c r="R9715">
        <v>4402</v>
      </c>
      <c r="S9715" s="2" t="s">
        <v>123</v>
      </c>
      <c r="T9715" s="2" t="s">
        <v>7284</v>
      </c>
      <c r="U9715">
        <v>397330.13</v>
      </c>
      <c r="V9715">
        <v>138792.9</v>
      </c>
      <c r="W9715">
        <v>38.917000082400001</v>
      </c>
      <c r="X9715">
        <v>-77.030786113600001</v>
      </c>
      <c r="Y9715">
        <v>881551362</v>
      </c>
    </row>
    <row r="9716" spans="1:25" x14ac:dyDescent="0.3">
      <c r="A9716">
        <v>397194.75999999797</v>
      </c>
      <c r="B9716">
        <v>137509.46999999901</v>
      </c>
      <c r="C9716">
        <v>25079814</v>
      </c>
      <c r="D9716" s="1">
        <v>45806.570092592592</v>
      </c>
      <c r="E9716" s="1">
        <v>45806.560416666667</v>
      </c>
      <c r="F9716" s="1">
        <v>45806.561111111114</v>
      </c>
      <c r="G9716" s="1">
        <v>45806.561111111114</v>
      </c>
      <c r="H9716" s="2" t="s">
        <v>230</v>
      </c>
      <c r="I9716" s="2" t="s">
        <v>45</v>
      </c>
      <c r="J9716" s="2" t="s">
        <v>46</v>
      </c>
      <c r="K9716" s="2" t="s">
        <v>29</v>
      </c>
      <c r="L9716">
        <v>2</v>
      </c>
      <c r="M9716" s="2" t="s">
        <v>99</v>
      </c>
      <c r="N9716">
        <v>2</v>
      </c>
      <c r="O9716">
        <v>207</v>
      </c>
      <c r="P9716" s="2" t="s">
        <v>100</v>
      </c>
      <c r="Q9716" s="2" t="s">
        <v>231</v>
      </c>
      <c r="R9716">
        <v>10100</v>
      </c>
      <c r="S9716" s="2" t="s">
        <v>232</v>
      </c>
      <c r="T9716" s="2" t="s">
        <v>103</v>
      </c>
      <c r="U9716">
        <v>397194.76</v>
      </c>
      <c r="V9716">
        <v>137509.47</v>
      </c>
      <c r="W9716">
        <v>38.9054380874</v>
      </c>
      <c r="X9716">
        <v>-77.032341813900004</v>
      </c>
      <c r="Y9716">
        <v>881551363</v>
      </c>
    </row>
    <row r="9717" spans="1:25" x14ac:dyDescent="0.3">
      <c r="A9717">
        <v>403767.21000000101</v>
      </c>
      <c r="B9717">
        <v>139839.78999999899</v>
      </c>
      <c r="C9717">
        <v>25080792</v>
      </c>
      <c r="D9717" s="1">
        <v>45808.181087962963</v>
      </c>
      <c r="E9717" s="1">
        <v>45808.178472222222</v>
      </c>
      <c r="F9717" s="1">
        <v>45808.179166666669</v>
      </c>
      <c r="G9717" s="1">
        <v>45808.179166666669</v>
      </c>
      <c r="H9717" s="2" t="s">
        <v>1267</v>
      </c>
      <c r="I9717" s="2" t="s">
        <v>65</v>
      </c>
      <c r="J9717" s="2" t="s">
        <v>46</v>
      </c>
      <c r="K9717" s="2" t="s">
        <v>66</v>
      </c>
      <c r="L9717">
        <v>5</v>
      </c>
      <c r="M9717" s="2" t="s">
        <v>281</v>
      </c>
      <c r="N9717">
        <v>5</v>
      </c>
      <c r="O9717">
        <v>503</v>
      </c>
      <c r="P9717" s="2" t="s">
        <v>615</v>
      </c>
      <c r="Q9717" s="2" t="s">
        <v>616</v>
      </c>
      <c r="R9717">
        <v>9000</v>
      </c>
      <c r="S9717" s="2" t="s">
        <v>617</v>
      </c>
      <c r="T9717" s="2" t="s">
        <v>7284</v>
      </c>
      <c r="U9717">
        <v>403767.21</v>
      </c>
      <c r="V9717">
        <v>139839.79</v>
      </c>
      <c r="W9717">
        <v>38.9264267856</v>
      </c>
      <c r="X9717">
        <v>-76.956554780199994</v>
      </c>
      <c r="Y9717">
        <v>881551364</v>
      </c>
    </row>
    <row r="9718" spans="1:25" x14ac:dyDescent="0.3">
      <c r="A9718">
        <v>401745.68999999802</v>
      </c>
      <c r="B9718">
        <v>135773.21999999901</v>
      </c>
      <c r="C9718">
        <v>25080805</v>
      </c>
      <c r="D9718" s="1">
        <v>45808.210439814815</v>
      </c>
      <c r="E9718" s="1">
        <v>45808.18472222222</v>
      </c>
      <c r="F9718" s="1">
        <v>45808.186805555553</v>
      </c>
      <c r="G9718" s="1">
        <v>45808.186805555553</v>
      </c>
      <c r="H9718" s="2" t="s">
        <v>3428</v>
      </c>
      <c r="I9718" s="2" t="s">
        <v>65</v>
      </c>
      <c r="J9718" s="2" t="s">
        <v>46</v>
      </c>
      <c r="K9718" s="2" t="s">
        <v>66</v>
      </c>
      <c r="L9718">
        <v>7</v>
      </c>
      <c r="M9718" s="2" t="s">
        <v>89</v>
      </c>
      <c r="N9718">
        <v>1</v>
      </c>
      <c r="O9718">
        <v>107</v>
      </c>
      <c r="P9718" s="2" t="s">
        <v>55</v>
      </c>
      <c r="Q9718" s="2" t="s">
        <v>90</v>
      </c>
      <c r="R9718">
        <v>6801</v>
      </c>
      <c r="S9718" s="2" t="s">
        <v>91</v>
      </c>
      <c r="T9718" s="2" t="s">
        <v>7284</v>
      </c>
      <c r="U9718">
        <v>401745.69</v>
      </c>
      <c r="V9718">
        <v>135773.22</v>
      </c>
      <c r="W9718">
        <v>38.889800061800003</v>
      </c>
      <c r="X9718">
        <v>-76.979878225999997</v>
      </c>
      <c r="Y9718">
        <v>881551365</v>
      </c>
    </row>
    <row r="9719" spans="1:25" x14ac:dyDescent="0.3">
      <c r="A9719">
        <v>395818.140000001</v>
      </c>
      <c r="B9719">
        <v>137411.390000001</v>
      </c>
      <c r="C9719">
        <v>25081344</v>
      </c>
      <c r="D9719" s="1">
        <v>45809.25037037037</v>
      </c>
      <c r="E9719" s="1">
        <v>45809.232638888891</v>
      </c>
      <c r="F9719" s="1">
        <v>45809.24722222222</v>
      </c>
      <c r="G9719" s="1">
        <v>45809.24722222222</v>
      </c>
      <c r="H9719" s="2" t="s">
        <v>2865</v>
      </c>
      <c r="I9719" s="2" t="s">
        <v>45</v>
      </c>
      <c r="J9719" s="2" t="s">
        <v>46</v>
      </c>
      <c r="K9719" s="2" t="s">
        <v>66</v>
      </c>
      <c r="L9719">
        <v>2</v>
      </c>
      <c r="M9719" s="2" t="s">
        <v>105</v>
      </c>
      <c r="N9719">
        <v>2</v>
      </c>
      <c r="O9719">
        <v>207</v>
      </c>
      <c r="P9719" s="2" t="s">
        <v>326</v>
      </c>
      <c r="Q9719" s="2" t="s">
        <v>836</v>
      </c>
      <c r="R9719">
        <v>10700</v>
      </c>
      <c r="S9719" s="2" t="s">
        <v>377</v>
      </c>
      <c r="T9719" s="2" t="s">
        <v>7284</v>
      </c>
      <c r="U9719">
        <v>395818.14</v>
      </c>
      <c r="V9719">
        <v>137411.39000000001</v>
      </c>
      <c r="W9719">
        <v>38.9045490771</v>
      </c>
      <c r="X9719">
        <v>-77.048212365300003</v>
      </c>
      <c r="Y9719">
        <v>881551366</v>
      </c>
    </row>
    <row r="9720" spans="1:25" x14ac:dyDescent="0.3">
      <c r="A9720">
        <v>397704.56000000198</v>
      </c>
      <c r="B9720">
        <v>145832.640000001</v>
      </c>
      <c r="C9720">
        <v>25081656</v>
      </c>
      <c r="D9720" s="1">
        <v>45809.968657407408</v>
      </c>
      <c r="E9720" s="1">
        <v>45809.916666666664</v>
      </c>
      <c r="F9720" s="1">
        <v>45809.930555555555</v>
      </c>
      <c r="G9720" s="1">
        <v>45809.930555555555</v>
      </c>
      <c r="H9720" s="2" t="s">
        <v>476</v>
      </c>
      <c r="I9720" s="2" t="s">
        <v>65</v>
      </c>
      <c r="J9720" s="2" t="s">
        <v>46</v>
      </c>
      <c r="K9720" s="2" t="s">
        <v>47</v>
      </c>
      <c r="L9720">
        <v>4</v>
      </c>
      <c r="M9720" s="2" t="s">
        <v>161</v>
      </c>
      <c r="N9720">
        <v>4</v>
      </c>
      <c r="O9720">
        <v>401</v>
      </c>
      <c r="P9720" s="2" t="s">
        <v>110</v>
      </c>
      <c r="Q9720" s="2" t="s">
        <v>408</v>
      </c>
      <c r="R9720">
        <v>10300</v>
      </c>
      <c r="S9720" s="2" t="s">
        <v>347</v>
      </c>
      <c r="T9720" s="2" t="s">
        <v>7284</v>
      </c>
      <c r="U9720">
        <v>397704.56</v>
      </c>
      <c r="V9720">
        <v>145832.64000000001</v>
      </c>
      <c r="W9720">
        <v>38.980417059499999</v>
      </c>
      <c r="X9720">
        <v>-77.0264921407</v>
      </c>
      <c r="Y9720">
        <v>881551367</v>
      </c>
    </row>
    <row r="9721" spans="1:25" x14ac:dyDescent="0.3">
      <c r="A9721">
        <v>400134.53999999899</v>
      </c>
      <c r="B9721">
        <v>130213.30999999899</v>
      </c>
      <c r="C9721">
        <v>25082312</v>
      </c>
      <c r="D9721" s="1">
        <v>45811.339583333334</v>
      </c>
      <c r="E9721" s="1">
        <v>45811.070833333331</v>
      </c>
      <c r="F9721" s="1">
        <v>45811.095138888886</v>
      </c>
      <c r="G9721" s="1">
        <v>45811.095138888886</v>
      </c>
      <c r="H9721" s="2" t="s">
        <v>1106</v>
      </c>
      <c r="I9721" s="2" t="s">
        <v>45</v>
      </c>
      <c r="J9721" s="2" t="s">
        <v>46</v>
      </c>
      <c r="K9721" s="2" t="s">
        <v>66</v>
      </c>
      <c r="L9721">
        <v>8</v>
      </c>
      <c r="M9721" s="2" t="s">
        <v>41</v>
      </c>
      <c r="N9721">
        <v>7</v>
      </c>
      <c r="O9721">
        <v>705</v>
      </c>
      <c r="P9721" s="2" t="s">
        <v>31</v>
      </c>
      <c r="Q9721" s="2" t="s">
        <v>42</v>
      </c>
      <c r="R9721">
        <v>9804</v>
      </c>
      <c r="S9721" s="2" t="s">
        <v>43</v>
      </c>
      <c r="T9721" s="2" t="s">
        <v>7284</v>
      </c>
      <c r="U9721">
        <v>400134.54</v>
      </c>
      <c r="V9721">
        <v>130213.31</v>
      </c>
      <c r="W9721">
        <v>38.839715817299997</v>
      </c>
      <c r="X9721">
        <v>-76.998450306600006</v>
      </c>
      <c r="Y9721">
        <v>881551368</v>
      </c>
    </row>
    <row r="9722" spans="1:25" x14ac:dyDescent="0.3">
      <c r="A9722">
        <v>400489.77000000299</v>
      </c>
      <c r="B9722">
        <v>128759.19999999899</v>
      </c>
      <c r="C9722">
        <v>25082509</v>
      </c>
      <c r="D9722" s="1">
        <v>45811.36246527778</v>
      </c>
      <c r="E9722" s="1">
        <v>45811.322916666664</v>
      </c>
      <c r="F9722" s="1">
        <v>45811.322916666664</v>
      </c>
      <c r="G9722" s="1">
        <v>45811.322916666664</v>
      </c>
      <c r="H9722" s="2" t="s">
        <v>1559</v>
      </c>
      <c r="I9722" s="2" t="s">
        <v>45</v>
      </c>
      <c r="J9722" s="2" t="s">
        <v>46</v>
      </c>
      <c r="K9722" s="2" t="s">
        <v>29</v>
      </c>
      <c r="L9722">
        <v>8</v>
      </c>
      <c r="M9722" s="2" t="s">
        <v>30</v>
      </c>
      <c r="N9722">
        <v>7</v>
      </c>
      <c r="O9722">
        <v>706</v>
      </c>
      <c r="P9722" s="2" t="s">
        <v>31</v>
      </c>
      <c r="Q9722" s="2" t="s">
        <v>1560</v>
      </c>
      <c r="R9722">
        <v>9811</v>
      </c>
      <c r="S9722" s="2" t="s">
        <v>152</v>
      </c>
      <c r="T9722" s="2" t="s">
        <v>7284</v>
      </c>
      <c r="U9722">
        <v>400489.77</v>
      </c>
      <c r="V9722">
        <v>128759.2</v>
      </c>
      <c r="W9722">
        <v>38.826616399300001</v>
      </c>
      <c r="X9722">
        <v>-76.994359639300001</v>
      </c>
      <c r="Y9722">
        <v>881551369</v>
      </c>
    </row>
    <row r="9723" spans="1:25" x14ac:dyDescent="0.3">
      <c r="A9723">
        <v>398043.18</v>
      </c>
      <c r="B9723">
        <v>139624.649999999</v>
      </c>
      <c r="C9723">
        <v>25082589</v>
      </c>
      <c r="D9723" s="1">
        <v>45811.580787037034</v>
      </c>
      <c r="E9723" s="1">
        <v>45811.542361111111</v>
      </c>
      <c r="F9723" s="1">
        <v>45811.576388888891</v>
      </c>
      <c r="G9723" s="1">
        <v>45811.576388888891</v>
      </c>
      <c r="H9723" s="2" t="s">
        <v>4900</v>
      </c>
      <c r="I9723" s="2" t="s">
        <v>76</v>
      </c>
      <c r="J9723" s="2" t="s">
        <v>46</v>
      </c>
      <c r="K9723" s="2" t="s">
        <v>29</v>
      </c>
      <c r="L9723">
        <v>1</v>
      </c>
      <c r="M9723" s="2" t="s">
        <v>192</v>
      </c>
      <c r="N9723">
        <v>3</v>
      </c>
      <c r="O9723">
        <v>304</v>
      </c>
      <c r="P9723" s="2" t="s">
        <v>134</v>
      </c>
      <c r="Q9723" s="2" t="s">
        <v>193</v>
      </c>
      <c r="R9723">
        <v>3500</v>
      </c>
      <c r="S9723" s="2" t="s">
        <v>141</v>
      </c>
      <c r="T9723" s="2" t="s">
        <v>7284</v>
      </c>
      <c r="U9723">
        <v>398043.18</v>
      </c>
      <c r="V9723">
        <v>139624.65</v>
      </c>
      <c r="W9723">
        <v>38.9244946329</v>
      </c>
      <c r="X9723">
        <v>-77.0225663473</v>
      </c>
      <c r="Y9723">
        <v>881551370</v>
      </c>
    </row>
    <row r="9724" spans="1:25" x14ac:dyDescent="0.3">
      <c r="A9724">
        <v>401329.96000000101</v>
      </c>
      <c r="B9724">
        <v>136952.640000001</v>
      </c>
      <c r="C9724">
        <v>25082957</v>
      </c>
      <c r="D9724" s="1">
        <v>45812.341134259259</v>
      </c>
      <c r="E9724" s="1">
        <v>45812.136111111111</v>
      </c>
      <c r="F9724" s="1">
        <v>45812.175694444442</v>
      </c>
      <c r="G9724" s="1">
        <v>45812.175694444442</v>
      </c>
      <c r="H9724" s="2" t="s">
        <v>1731</v>
      </c>
      <c r="I9724" s="2" t="s">
        <v>45</v>
      </c>
      <c r="J9724" s="2" t="s">
        <v>323</v>
      </c>
      <c r="K9724" s="2" t="s">
        <v>66</v>
      </c>
      <c r="L9724">
        <v>5</v>
      </c>
      <c r="M9724" s="2" t="s">
        <v>226</v>
      </c>
      <c r="N9724">
        <v>5</v>
      </c>
      <c r="O9724">
        <v>506</v>
      </c>
      <c r="P9724" s="2" t="s">
        <v>227</v>
      </c>
      <c r="Q9724" s="2" t="s">
        <v>554</v>
      </c>
      <c r="R9724">
        <v>8802</v>
      </c>
      <c r="S9724" s="2" t="s">
        <v>555</v>
      </c>
      <c r="T9724" s="2" t="s">
        <v>7284</v>
      </c>
      <c r="U9724">
        <v>401329.96</v>
      </c>
      <c r="V9724">
        <v>136952.64000000001</v>
      </c>
      <c r="W9724">
        <v>38.900425436200003</v>
      </c>
      <c r="X9724">
        <v>-76.984667873099994</v>
      </c>
      <c r="Y9724">
        <v>881551371</v>
      </c>
    </row>
    <row r="9725" spans="1:25" x14ac:dyDescent="0.3">
      <c r="A9725">
        <v>401745.68999999802</v>
      </c>
      <c r="B9725">
        <v>135773.21999999901</v>
      </c>
      <c r="C9725">
        <v>25083810</v>
      </c>
      <c r="D9725" s="1">
        <v>45813.827881944446</v>
      </c>
      <c r="E9725" s="1">
        <v>45806.229166666664</v>
      </c>
      <c r="F9725" s="1">
        <v>45807.993055555555</v>
      </c>
      <c r="G9725" s="1">
        <v>45807.993055555555</v>
      </c>
      <c r="H9725" s="2" t="s">
        <v>3428</v>
      </c>
      <c r="I9725" s="2" t="s">
        <v>65</v>
      </c>
      <c r="J9725" s="2" t="s">
        <v>46</v>
      </c>
      <c r="K9725" s="2" t="s">
        <v>47</v>
      </c>
      <c r="L9725">
        <v>7</v>
      </c>
      <c r="M9725" s="2" t="s">
        <v>89</v>
      </c>
      <c r="N9725">
        <v>1</v>
      </c>
      <c r="O9725">
        <v>107</v>
      </c>
      <c r="P9725" s="2" t="s">
        <v>55</v>
      </c>
      <c r="Q9725" s="2" t="s">
        <v>90</v>
      </c>
      <c r="R9725">
        <v>6801</v>
      </c>
      <c r="S9725" s="2" t="s">
        <v>91</v>
      </c>
      <c r="T9725" s="2" t="s">
        <v>7284</v>
      </c>
      <c r="U9725">
        <v>401745.69</v>
      </c>
      <c r="V9725">
        <v>135773.22</v>
      </c>
      <c r="W9725">
        <v>38.889800061800003</v>
      </c>
      <c r="X9725">
        <v>-76.979878225999997</v>
      </c>
      <c r="Y9725">
        <v>881551372</v>
      </c>
    </row>
    <row r="9726" spans="1:25" x14ac:dyDescent="0.3">
      <c r="A9726">
        <v>396379.89999999898</v>
      </c>
      <c r="B9726">
        <v>136336.55000000101</v>
      </c>
      <c r="C9726">
        <v>25084435</v>
      </c>
      <c r="D9726" s="1">
        <v>45815.092766203707</v>
      </c>
      <c r="E9726" s="1">
        <v>45813.847916666666</v>
      </c>
      <c r="F9726" s="1">
        <v>45813.854861111111</v>
      </c>
      <c r="G9726" s="1">
        <v>45813.854861111111</v>
      </c>
      <c r="H9726" s="2" t="s">
        <v>4901</v>
      </c>
      <c r="I9726" s="2" t="s">
        <v>45</v>
      </c>
      <c r="J9726" s="2" t="s">
        <v>46</v>
      </c>
      <c r="K9726" s="2" t="s">
        <v>66</v>
      </c>
      <c r="L9726">
        <v>2</v>
      </c>
      <c r="M9726" s="2" t="s">
        <v>105</v>
      </c>
      <c r="N9726">
        <v>2</v>
      </c>
      <c r="O9726">
        <v>207</v>
      </c>
      <c r="P9726" s="2" t="s">
        <v>1709</v>
      </c>
      <c r="Q9726" s="2" t="s">
        <v>3081</v>
      </c>
      <c r="R9726">
        <v>10800</v>
      </c>
      <c r="S9726" s="2" t="s">
        <v>643</v>
      </c>
      <c r="T9726" s="2" t="s">
        <v>7284</v>
      </c>
      <c r="U9726">
        <v>396379.9</v>
      </c>
      <c r="V9726">
        <v>136336.54999999999</v>
      </c>
      <c r="W9726">
        <v>38.8948690267</v>
      </c>
      <c r="X9726">
        <v>-77.041730210799997</v>
      </c>
      <c r="Y9726">
        <v>881551373</v>
      </c>
    </row>
    <row r="9727" spans="1:25" x14ac:dyDescent="0.3">
      <c r="A9727">
        <v>396561.52000000299</v>
      </c>
      <c r="B9727">
        <v>139643.100000001</v>
      </c>
      <c r="C9727">
        <v>25084718</v>
      </c>
      <c r="D9727" s="1">
        <v>45815.324108796296</v>
      </c>
      <c r="E9727" s="1">
        <v>45815.125</v>
      </c>
      <c r="F9727" s="1">
        <v>45815.159722222219</v>
      </c>
      <c r="G9727" s="1">
        <v>45815.159722222219</v>
      </c>
      <c r="H9727" s="2" t="s">
        <v>1251</v>
      </c>
      <c r="I9727" s="2" t="s">
        <v>45</v>
      </c>
      <c r="J9727" s="2" t="s">
        <v>46</v>
      </c>
      <c r="K9727" s="2" t="s">
        <v>66</v>
      </c>
      <c r="L9727">
        <v>1</v>
      </c>
      <c r="M9727" s="2" t="s">
        <v>77</v>
      </c>
      <c r="N9727">
        <v>3</v>
      </c>
      <c r="O9727">
        <v>303</v>
      </c>
      <c r="P9727" s="2" t="s">
        <v>78</v>
      </c>
      <c r="Q9727" s="2" t="s">
        <v>884</v>
      </c>
      <c r="R9727">
        <v>3802</v>
      </c>
      <c r="S9727" s="2" t="s">
        <v>625</v>
      </c>
      <c r="T9727" s="2" t="s">
        <v>81</v>
      </c>
      <c r="U9727">
        <v>396561.52</v>
      </c>
      <c r="V9727">
        <v>139643.1</v>
      </c>
      <c r="W9727">
        <v>38.9246562879</v>
      </c>
      <c r="X9727">
        <v>-77.039653167599994</v>
      </c>
      <c r="Y9727">
        <v>881551374</v>
      </c>
    </row>
    <row r="9728" spans="1:25" x14ac:dyDescent="0.3">
      <c r="A9728">
        <v>397496.10000000102</v>
      </c>
      <c r="B9728">
        <v>136376.73999999801</v>
      </c>
      <c r="C9728">
        <v>25085140</v>
      </c>
      <c r="D9728" s="1">
        <v>45816.36755787037</v>
      </c>
      <c r="E9728" s="1">
        <v>45816</v>
      </c>
      <c r="F9728" s="1">
        <v>45816.077777777777</v>
      </c>
      <c r="G9728" s="1">
        <v>45816.077777777777</v>
      </c>
      <c r="H9728" s="2" t="s">
        <v>98</v>
      </c>
      <c r="I9728" s="2" t="s">
        <v>45</v>
      </c>
      <c r="J9728" s="2" t="s">
        <v>46</v>
      </c>
      <c r="K9728" s="2" t="s">
        <v>29</v>
      </c>
      <c r="L9728">
        <v>2</v>
      </c>
      <c r="M9728" s="2" t="s">
        <v>99</v>
      </c>
      <c r="N9728">
        <v>2</v>
      </c>
      <c r="O9728">
        <v>209</v>
      </c>
      <c r="P9728" s="2" t="s">
        <v>100</v>
      </c>
      <c r="Q9728" s="2" t="s">
        <v>101</v>
      </c>
      <c r="R9728">
        <v>5802</v>
      </c>
      <c r="S9728" s="2" t="s">
        <v>102</v>
      </c>
      <c r="T9728" s="2" t="s">
        <v>103</v>
      </c>
      <c r="U9728">
        <v>397496.1</v>
      </c>
      <c r="V9728">
        <v>136376.74</v>
      </c>
      <c r="W9728">
        <v>38.895234960800003</v>
      </c>
      <c r="X9728">
        <v>-77.028863514500003</v>
      </c>
      <c r="Y9728">
        <v>881551375</v>
      </c>
    </row>
    <row r="9729" spans="1:25" x14ac:dyDescent="0.3">
      <c r="A9729">
        <v>397884.67000000202</v>
      </c>
      <c r="B9729">
        <v>141009.46999999901</v>
      </c>
      <c r="C9729">
        <v>25083168</v>
      </c>
      <c r="D9729" s="1">
        <v>45812.49322916667</v>
      </c>
      <c r="E9729" s="1">
        <v>45812.402777777781</v>
      </c>
      <c r="F9729" s="1">
        <v>45812.416666666664</v>
      </c>
      <c r="G9729" s="1">
        <v>45812.416666666664</v>
      </c>
      <c r="H9729" s="2" t="s">
        <v>3676</v>
      </c>
      <c r="I9729" s="2" t="s">
        <v>45</v>
      </c>
      <c r="J9729" s="2" t="s">
        <v>46</v>
      </c>
      <c r="K9729" s="2" t="s">
        <v>29</v>
      </c>
      <c r="L9729">
        <v>4</v>
      </c>
      <c r="M9729" s="2" t="s">
        <v>147</v>
      </c>
      <c r="N9729">
        <v>4</v>
      </c>
      <c r="O9729">
        <v>407</v>
      </c>
      <c r="P9729" s="2" t="s">
        <v>85</v>
      </c>
      <c r="Q9729" s="2" t="s">
        <v>1013</v>
      </c>
      <c r="R9729">
        <v>2400</v>
      </c>
      <c r="S9729" s="2" t="s">
        <v>679</v>
      </c>
      <c r="T9729" s="2" t="s">
        <v>7284</v>
      </c>
      <c r="U9729">
        <v>397884.67</v>
      </c>
      <c r="V9729">
        <v>141009.47</v>
      </c>
      <c r="W9729">
        <v>38.936969149699998</v>
      </c>
      <c r="X9729">
        <v>-77.024398576999999</v>
      </c>
      <c r="Y9729">
        <v>881551402</v>
      </c>
    </row>
    <row r="9730" spans="1:25" x14ac:dyDescent="0.3">
      <c r="A9730">
        <v>400232.91629999899</v>
      </c>
      <c r="B9730">
        <v>135255.09560000201</v>
      </c>
      <c r="C9730">
        <v>25083383</v>
      </c>
      <c r="D9730" s="1">
        <v>45812.939467592594</v>
      </c>
      <c r="E9730" s="1">
        <v>45812.916666666664</v>
      </c>
      <c r="F9730" s="1">
        <v>45812.923611111109</v>
      </c>
      <c r="G9730" s="1">
        <v>45812.923611111109</v>
      </c>
      <c r="H9730" s="2" t="s">
        <v>198</v>
      </c>
      <c r="I9730" s="2" t="s">
        <v>45</v>
      </c>
      <c r="J9730" s="2" t="s">
        <v>46</v>
      </c>
      <c r="K9730" s="2" t="s">
        <v>47</v>
      </c>
      <c r="L9730">
        <v>6</v>
      </c>
      <c r="M9730" s="2" t="s">
        <v>54</v>
      </c>
      <c r="N9730">
        <v>1</v>
      </c>
      <c r="O9730">
        <v>107</v>
      </c>
      <c r="P9730" s="2" t="s">
        <v>55</v>
      </c>
      <c r="Q9730" s="2" t="s">
        <v>199</v>
      </c>
      <c r="R9730">
        <v>6500</v>
      </c>
      <c r="S9730" s="2" t="s">
        <v>200</v>
      </c>
      <c r="T9730" s="2" t="s">
        <v>201</v>
      </c>
      <c r="U9730">
        <v>400232.91628616903</v>
      </c>
      <c r="V9730">
        <v>135255.09557894699</v>
      </c>
      <c r="W9730">
        <v>38.885134303199997</v>
      </c>
      <c r="X9730">
        <v>-76.997315455600003</v>
      </c>
      <c r="Y9730">
        <v>881551403</v>
      </c>
    </row>
    <row r="9731" spans="1:25" x14ac:dyDescent="0.3">
      <c r="A9731">
        <v>400088.38490000402</v>
      </c>
      <c r="B9731">
        <v>134826.52490000101</v>
      </c>
      <c r="C9731">
        <v>25083571</v>
      </c>
      <c r="D9731" s="1">
        <v>45813.165671296294</v>
      </c>
      <c r="E9731" s="1">
        <v>45812.208333333336</v>
      </c>
      <c r="F9731" s="1">
        <v>45813.104166666664</v>
      </c>
      <c r="G9731" s="1">
        <v>45813.104166666664</v>
      </c>
      <c r="H9731" s="2" t="s">
        <v>701</v>
      </c>
      <c r="I9731" s="2" t="s">
        <v>53</v>
      </c>
      <c r="J9731" s="2" t="s">
        <v>46</v>
      </c>
      <c r="K9731" s="2" t="s">
        <v>66</v>
      </c>
      <c r="L9731">
        <v>6</v>
      </c>
      <c r="M9731" s="2" t="s">
        <v>54</v>
      </c>
      <c r="N9731">
        <v>1</v>
      </c>
      <c r="O9731">
        <v>106</v>
      </c>
      <c r="P9731" s="2" t="s">
        <v>55</v>
      </c>
      <c r="Q9731" s="2" t="s">
        <v>694</v>
      </c>
      <c r="R9731">
        <v>7000</v>
      </c>
      <c r="S9731" s="2" t="s">
        <v>388</v>
      </c>
      <c r="T9731" s="2" t="s">
        <v>7284</v>
      </c>
      <c r="U9731">
        <v>400088.384894035</v>
      </c>
      <c r="V9731">
        <v>134826.52489055</v>
      </c>
      <c r="W9731">
        <v>38.881273599700002</v>
      </c>
      <c r="X9731">
        <v>-76.998981349299996</v>
      </c>
      <c r="Y9731">
        <v>881551404</v>
      </c>
    </row>
    <row r="9732" spans="1:25" x14ac:dyDescent="0.3">
      <c r="A9732">
        <v>405417.24159999902</v>
      </c>
      <c r="B9732">
        <v>137333.325199999</v>
      </c>
      <c r="C9732">
        <v>25083614</v>
      </c>
      <c r="D9732" s="1">
        <v>45813.371550925927</v>
      </c>
      <c r="E9732" s="1">
        <v>45807.15902777778</v>
      </c>
      <c r="F9732" s="1">
        <v>45807.229166666664</v>
      </c>
      <c r="G9732" s="1">
        <v>45807.229166666664</v>
      </c>
      <c r="H9732" s="2" t="s">
        <v>1375</v>
      </c>
      <c r="I9732" s="2" t="s">
        <v>65</v>
      </c>
      <c r="J9732" s="2" t="s">
        <v>46</v>
      </c>
      <c r="K9732" s="2" t="s">
        <v>29</v>
      </c>
      <c r="L9732">
        <v>7</v>
      </c>
      <c r="M9732" s="2" t="s">
        <v>128</v>
      </c>
      <c r="N9732">
        <v>6</v>
      </c>
      <c r="O9732">
        <v>602</v>
      </c>
      <c r="P9732" s="2" t="s">
        <v>129</v>
      </c>
      <c r="Q9732" s="2" t="s">
        <v>157</v>
      </c>
      <c r="R9732">
        <v>7806</v>
      </c>
      <c r="S9732" s="2" t="s">
        <v>131</v>
      </c>
      <c r="T9732" s="2" t="s">
        <v>7284</v>
      </c>
      <c r="U9732">
        <v>405417.24163498002</v>
      </c>
      <c r="V9732">
        <v>137333.32518087601</v>
      </c>
      <c r="W9732">
        <v>38.903839096299997</v>
      </c>
      <c r="X9732">
        <v>-76.937545627700004</v>
      </c>
      <c r="Y9732">
        <v>881551405</v>
      </c>
    </row>
    <row r="9733" spans="1:25" x14ac:dyDescent="0.3">
      <c r="A9733">
        <v>399402.890000001</v>
      </c>
      <c r="B9733">
        <v>128696.399999999</v>
      </c>
      <c r="C9733">
        <v>25084094</v>
      </c>
      <c r="D9733" s="1">
        <v>45814.316805555558</v>
      </c>
      <c r="E9733" s="1">
        <v>45814.115972222222</v>
      </c>
      <c r="F9733" s="1">
        <v>45814.168749999997</v>
      </c>
      <c r="G9733" s="1">
        <v>45814.168749999997</v>
      </c>
      <c r="H9733" s="2" t="s">
        <v>4488</v>
      </c>
      <c r="I9733" s="2" t="s">
        <v>53</v>
      </c>
      <c r="J9733" s="2" t="s">
        <v>46</v>
      </c>
      <c r="K9733" s="2" t="s">
        <v>66</v>
      </c>
      <c r="L9733">
        <v>8</v>
      </c>
      <c r="M9733" s="2" t="s">
        <v>67</v>
      </c>
      <c r="N9733">
        <v>7</v>
      </c>
      <c r="O9733">
        <v>708</v>
      </c>
      <c r="P9733" s="2" t="s">
        <v>31</v>
      </c>
      <c r="Q9733" s="2" t="s">
        <v>755</v>
      </c>
      <c r="R9733">
        <v>9810</v>
      </c>
      <c r="S9733" s="2" t="s">
        <v>126</v>
      </c>
      <c r="T9733" s="2" t="s">
        <v>7284</v>
      </c>
      <c r="U9733">
        <v>399402.89</v>
      </c>
      <c r="V9733">
        <v>128696.4</v>
      </c>
      <c r="W9733">
        <v>38.8260506011</v>
      </c>
      <c r="X9733">
        <v>-77.006876470799995</v>
      </c>
      <c r="Y9733">
        <v>881551406</v>
      </c>
    </row>
    <row r="9734" spans="1:25" x14ac:dyDescent="0.3">
      <c r="A9734">
        <v>400489.29999999702</v>
      </c>
      <c r="B9734">
        <v>136927.76000000199</v>
      </c>
      <c r="C9734">
        <v>25084990</v>
      </c>
      <c r="D9734" s="1">
        <v>45815.922442129631</v>
      </c>
      <c r="E9734" s="1">
        <v>45815.815972222219</v>
      </c>
      <c r="F9734" s="1">
        <v>45815.870138888888</v>
      </c>
      <c r="G9734" s="1">
        <v>45815.870138888888</v>
      </c>
      <c r="H9734" s="2" t="s">
        <v>113</v>
      </c>
      <c r="I9734" s="2" t="s">
        <v>45</v>
      </c>
      <c r="J9734" s="2" t="s">
        <v>46</v>
      </c>
      <c r="K9734" s="2" t="s">
        <v>47</v>
      </c>
      <c r="L9734">
        <v>6</v>
      </c>
      <c r="M9734" s="2" t="s">
        <v>115</v>
      </c>
      <c r="N9734">
        <v>1</v>
      </c>
      <c r="O9734">
        <v>104</v>
      </c>
      <c r="P9734" s="2" t="s">
        <v>116</v>
      </c>
      <c r="Q9734" s="2" t="s">
        <v>154</v>
      </c>
      <c r="R9734">
        <v>8402</v>
      </c>
      <c r="S9734" s="2" t="s">
        <v>319</v>
      </c>
      <c r="T9734" s="2" t="s">
        <v>7284</v>
      </c>
      <c r="U9734">
        <v>400489.3</v>
      </c>
      <c r="V9734">
        <v>136927.76</v>
      </c>
      <c r="W9734">
        <v>38.900202178199997</v>
      </c>
      <c r="X9734">
        <v>-76.994359239299996</v>
      </c>
      <c r="Y9734">
        <v>881551407</v>
      </c>
    </row>
    <row r="9735" spans="1:25" x14ac:dyDescent="0.3">
      <c r="A9735">
        <v>403932.75999999797</v>
      </c>
      <c r="B9735">
        <v>135527.87000000101</v>
      </c>
      <c r="C9735">
        <v>25085202</v>
      </c>
      <c r="D9735" s="1">
        <v>45816.492835648147</v>
      </c>
      <c r="E9735" s="1">
        <v>45816.168055555558</v>
      </c>
      <c r="F9735" s="1">
        <v>45817.197916666664</v>
      </c>
      <c r="G9735" s="1">
        <v>45817.197916666664</v>
      </c>
      <c r="H9735" s="2" t="s">
        <v>4902</v>
      </c>
      <c r="I9735" s="2" t="s">
        <v>114</v>
      </c>
      <c r="J9735" s="2" t="s">
        <v>28</v>
      </c>
      <c r="K9735" s="2" t="s">
        <v>29</v>
      </c>
      <c r="L9735">
        <v>7</v>
      </c>
      <c r="M9735" s="2" t="s">
        <v>269</v>
      </c>
      <c r="N9735">
        <v>6</v>
      </c>
      <c r="O9735">
        <v>603</v>
      </c>
      <c r="P9735" s="2" t="s">
        <v>594</v>
      </c>
      <c r="Q9735" s="2" t="s">
        <v>1858</v>
      </c>
      <c r="R9735">
        <v>7708</v>
      </c>
      <c r="S9735" s="2" t="s">
        <v>1852</v>
      </c>
      <c r="T9735" s="2" t="s">
        <v>7284</v>
      </c>
      <c r="U9735">
        <v>403932.76000160002</v>
      </c>
      <c r="V9735">
        <v>135527.87001119999</v>
      </c>
      <c r="W9735">
        <v>38.887582793900002</v>
      </c>
      <c r="X9735">
        <v>-76.954670273000005</v>
      </c>
      <c r="Y9735">
        <v>881551408</v>
      </c>
    </row>
    <row r="9736" spans="1:25" x14ac:dyDescent="0.3">
      <c r="A9736">
        <v>400089.03999999899</v>
      </c>
      <c r="B9736">
        <v>137531.62999999899</v>
      </c>
      <c r="C9736">
        <v>25085358</v>
      </c>
      <c r="D9736" s="1">
        <v>45816.419224537036</v>
      </c>
      <c r="E9736" s="1">
        <v>45816.334027777775</v>
      </c>
      <c r="F9736" s="1">
        <v>45816.395833333336</v>
      </c>
      <c r="G9736" s="1">
        <v>45816.395833333336</v>
      </c>
      <c r="H9736" s="2" t="s">
        <v>2447</v>
      </c>
      <c r="I9736" s="2" t="s">
        <v>53</v>
      </c>
      <c r="J9736" s="2" t="s">
        <v>46</v>
      </c>
      <c r="K9736" s="2" t="s">
        <v>29</v>
      </c>
      <c r="L9736">
        <v>6</v>
      </c>
      <c r="M9736" s="2" t="s">
        <v>339</v>
      </c>
      <c r="N9736">
        <v>5</v>
      </c>
      <c r="O9736">
        <v>501</v>
      </c>
      <c r="P9736" s="2" t="s">
        <v>116</v>
      </c>
      <c r="Q9736" s="2" t="s">
        <v>340</v>
      </c>
      <c r="R9736">
        <v>10602</v>
      </c>
      <c r="S9736" s="2" t="s">
        <v>118</v>
      </c>
      <c r="T9736" s="2" t="s">
        <v>7284</v>
      </c>
      <c r="U9736">
        <v>400089.04</v>
      </c>
      <c r="V9736">
        <v>137531.63</v>
      </c>
      <c r="W9736">
        <v>38.905642184400001</v>
      </c>
      <c r="X9736">
        <v>-76.998973448499996</v>
      </c>
      <c r="Y9736">
        <v>881551409</v>
      </c>
    </row>
    <row r="9737" spans="1:25" x14ac:dyDescent="0.3">
      <c r="A9737">
        <v>401239.34000000398</v>
      </c>
      <c r="B9737">
        <v>129507.57</v>
      </c>
      <c r="C9737">
        <v>25086483</v>
      </c>
      <c r="D9737" s="1">
        <v>45818.348599537036</v>
      </c>
      <c r="E9737" s="1">
        <v>45818.273611111108</v>
      </c>
      <c r="F9737" s="1">
        <v>45818.273611111108</v>
      </c>
      <c r="G9737" s="1">
        <v>45818.273611111108</v>
      </c>
      <c r="H9737" s="2" t="s">
        <v>4903</v>
      </c>
      <c r="I9737" s="2" t="s">
        <v>114</v>
      </c>
      <c r="J9737" s="2" t="s">
        <v>28</v>
      </c>
      <c r="K9737" s="2" t="s">
        <v>66</v>
      </c>
      <c r="L9737">
        <v>8</v>
      </c>
      <c r="M9737" s="2" t="s">
        <v>30</v>
      </c>
      <c r="N9737">
        <v>7</v>
      </c>
      <c r="O9737">
        <v>706</v>
      </c>
      <c r="P9737" s="2" t="s">
        <v>31</v>
      </c>
      <c r="Q9737" s="2" t="s">
        <v>1391</v>
      </c>
      <c r="R9737">
        <v>9700</v>
      </c>
      <c r="S9737" s="2" t="s">
        <v>33</v>
      </c>
      <c r="T9737" s="2" t="s">
        <v>7284</v>
      </c>
      <c r="U9737">
        <v>401239.33999910002</v>
      </c>
      <c r="V9737">
        <v>129507.57000561</v>
      </c>
      <c r="W9737">
        <v>38.833357327500003</v>
      </c>
      <c r="X9737">
        <v>-76.985725984499993</v>
      </c>
      <c r="Y9737">
        <v>881551410</v>
      </c>
    </row>
    <row r="9738" spans="1:25" x14ac:dyDescent="0.3">
      <c r="A9738">
        <v>397617.75999999797</v>
      </c>
      <c r="B9738">
        <v>144388.93</v>
      </c>
      <c r="C9738">
        <v>25086802</v>
      </c>
      <c r="D9738" s="1">
        <v>45819.02853009259</v>
      </c>
      <c r="E9738" s="1">
        <v>45818.895833333336</v>
      </c>
      <c r="F9738" s="1">
        <v>45818.899305555555</v>
      </c>
      <c r="G9738" s="1">
        <v>45818.899305555555</v>
      </c>
      <c r="H9738" s="2" t="s">
        <v>3906</v>
      </c>
      <c r="I9738" s="2" t="s">
        <v>65</v>
      </c>
      <c r="J9738" s="2" t="s">
        <v>46</v>
      </c>
      <c r="K9738" s="2" t="s">
        <v>66</v>
      </c>
      <c r="L9738">
        <v>4</v>
      </c>
      <c r="M9738" s="2" t="s">
        <v>161</v>
      </c>
      <c r="N9738">
        <v>4</v>
      </c>
      <c r="O9738">
        <v>402</v>
      </c>
      <c r="P9738" s="2" t="s">
        <v>110</v>
      </c>
      <c r="Q9738" s="2" t="s">
        <v>162</v>
      </c>
      <c r="R9738">
        <v>1901</v>
      </c>
      <c r="S9738" s="2" t="s">
        <v>163</v>
      </c>
      <c r="T9738" s="2" t="s">
        <v>7284</v>
      </c>
      <c r="U9738">
        <v>397617.76</v>
      </c>
      <c r="V9738">
        <v>144388.93</v>
      </c>
      <c r="W9738">
        <v>38.9674115547</v>
      </c>
      <c r="X9738">
        <v>-77.027488899800005</v>
      </c>
      <c r="Y9738">
        <v>881551411</v>
      </c>
    </row>
    <row r="9739" spans="1:25" x14ac:dyDescent="0.3">
      <c r="A9739">
        <v>399555.71000000101</v>
      </c>
      <c r="B9739">
        <v>141585.78999999899</v>
      </c>
      <c r="C9739">
        <v>25088599</v>
      </c>
      <c r="D9739" s="1">
        <v>45822.150347222225</v>
      </c>
      <c r="E9739" s="1">
        <v>45821.354166666664</v>
      </c>
      <c r="F9739" s="1">
        <v>45821.770833333336</v>
      </c>
      <c r="G9739" s="1">
        <v>45821.770833333336</v>
      </c>
      <c r="H9739" s="2" t="s">
        <v>4880</v>
      </c>
      <c r="I9739" s="2" t="s">
        <v>65</v>
      </c>
      <c r="J9739" s="2" t="s">
        <v>46</v>
      </c>
      <c r="K9739" s="2" t="s">
        <v>66</v>
      </c>
      <c r="L9739">
        <v>5</v>
      </c>
      <c r="M9739" s="2" t="s">
        <v>171</v>
      </c>
      <c r="N9739">
        <v>4</v>
      </c>
      <c r="O9739">
        <v>405</v>
      </c>
      <c r="P9739" s="2" t="s">
        <v>251</v>
      </c>
      <c r="Q9739" s="2" t="s">
        <v>514</v>
      </c>
      <c r="R9739">
        <v>9510</v>
      </c>
      <c r="S9739" s="2" t="s">
        <v>506</v>
      </c>
      <c r="T9739" s="2" t="s">
        <v>7284</v>
      </c>
      <c r="U9739">
        <v>399555.71</v>
      </c>
      <c r="V9739">
        <v>141585.79</v>
      </c>
      <c r="W9739">
        <v>38.942163243000003</v>
      </c>
      <c r="X9739">
        <v>-77.005124889900003</v>
      </c>
      <c r="Y9739">
        <v>881551412</v>
      </c>
    </row>
    <row r="9740" spans="1:25" x14ac:dyDescent="0.3">
      <c r="A9740">
        <v>406348.33600000298</v>
      </c>
      <c r="B9740">
        <v>135451.94959999999</v>
      </c>
      <c r="C9740">
        <v>25088696</v>
      </c>
      <c r="D9740" s="1">
        <v>45822.217314814814</v>
      </c>
      <c r="E9740" s="1">
        <v>45820.167361111111</v>
      </c>
      <c r="F9740" s="1">
        <v>45821.395833333336</v>
      </c>
      <c r="G9740" s="1">
        <v>45821.395833333336</v>
      </c>
      <c r="H9740" s="2" t="s">
        <v>3673</v>
      </c>
      <c r="I9740" s="2" t="s">
        <v>45</v>
      </c>
      <c r="J9740" s="2" t="s">
        <v>46</v>
      </c>
      <c r="K9740" s="2" t="s">
        <v>66</v>
      </c>
      <c r="L9740">
        <v>7</v>
      </c>
      <c r="M9740" s="2" t="s">
        <v>36</v>
      </c>
      <c r="N9740">
        <v>6</v>
      </c>
      <c r="O9740">
        <v>604</v>
      </c>
      <c r="P9740" s="2" t="s">
        <v>37</v>
      </c>
      <c r="Q9740" s="2" t="s">
        <v>1329</v>
      </c>
      <c r="R9740">
        <v>9905</v>
      </c>
      <c r="S9740" s="2" t="s">
        <v>39</v>
      </c>
      <c r="T9740" s="2" t="s">
        <v>7284</v>
      </c>
      <c r="U9740">
        <v>406348.336035844</v>
      </c>
      <c r="V9740">
        <v>135451.94956313001</v>
      </c>
      <c r="W9740">
        <v>38.886884750299998</v>
      </c>
      <c r="X9740">
        <v>-76.926828603100006</v>
      </c>
      <c r="Y9740">
        <v>881551413</v>
      </c>
    </row>
    <row r="9741" spans="1:25" x14ac:dyDescent="0.3">
      <c r="A9741">
        <v>399058.07</v>
      </c>
      <c r="B9741">
        <v>137651.34</v>
      </c>
      <c r="C9741">
        <v>25088931</v>
      </c>
      <c r="D9741" s="1">
        <v>45822.690243055556</v>
      </c>
      <c r="E9741" s="1">
        <v>45822.643055555556</v>
      </c>
      <c r="F9741" s="1">
        <v>45822.643055555556</v>
      </c>
      <c r="G9741" s="1">
        <v>45822.643055555556</v>
      </c>
      <c r="H9741" s="2" t="s">
        <v>825</v>
      </c>
      <c r="I9741" s="2" t="s">
        <v>53</v>
      </c>
      <c r="J9741" s="2" t="s">
        <v>46</v>
      </c>
      <c r="K9741" s="2" t="s">
        <v>47</v>
      </c>
      <c r="L9741">
        <v>6</v>
      </c>
      <c r="M9741" s="2" t="s">
        <v>221</v>
      </c>
      <c r="N9741">
        <v>1</v>
      </c>
      <c r="O9741">
        <v>102</v>
      </c>
      <c r="P9741" s="2" t="s">
        <v>100</v>
      </c>
      <c r="Q9741" s="2" t="s">
        <v>382</v>
      </c>
      <c r="R9741">
        <v>4704</v>
      </c>
      <c r="S9741" s="2" t="s">
        <v>344</v>
      </c>
      <c r="T9741" s="2" t="s">
        <v>7284</v>
      </c>
      <c r="U9741">
        <v>399058.07</v>
      </c>
      <c r="V9741">
        <v>137651.34</v>
      </c>
      <c r="W9741">
        <v>38.906720073599999</v>
      </c>
      <c r="X9741">
        <v>-77.010859773700005</v>
      </c>
      <c r="Y9741">
        <v>881551414</v>
      </c>
    </row>
    <row r="9742" spans="1:25" x14ac:dyDescent="0.3">
      <c r="A9742">
        <v>399695.20000000298</v>
      </c>
      <c r="B9742">
        <v>137774</v>
      </c>
      <c r="C9742">
        <v>25089230</v>
      </c>
      <c r="D9742" s="1">
        <v>45823.202916666669</v>
      </c>
      <c r="E9742" s="1">
        <v>45823.157638888886</v>
      </c>
      <c r="F9742" s="1">
        <v>45823.201388888891</v>
      </c>
      <c r="G9742" s="1">
        <v>45823.201388888891</v>
      </c>
      <c r="H9742" s="2" t="s">
        <v>1584</v>
      </c>
      <c r="I9742" s="2" t="s">
        <v>45</v>
      </c>
      <c r="J9742" s="2" t="s">
        <v>46</v>
      </c>
      <c r="K9742" s="2" t="s">
        <v>66</v>
      </c>
      <c r="L9742">
        <v>6</v>
      </c>
      <c r="M9742" s="2" t="s">
        <v>221</v>
      </c>
      <c r="N9742">
        <v>5</v>
      </c>
      <c r="O9742">
        <v>501</v>
      </c>
      <c r="P9742" s="2" t="s">
        <v>116</v>
      </c>
      <c r="Q9742" s="2" t="s">
        <v>872</v>
      </c>
      <c r="R9742">
        <v>10601</v>
      </c>
      <c r="S9742" s="2" t="s">
        <v>341</v>
      </c>
      <c r="T9742" s="2" t="s">
        <v>63</v>
      </c>
      <c r="U9742">
        <v>399695.2</v>
      </c>
      <c r="V9742">
        <v>137774</v>
      </c>
      <c r="W9742">
        <v>38.9078254892</v>
      </c>
      <c r="X9742">
        <v>-77.003514178700001</v>
      </c>
      <c r="Y9742">
        <v>881551415</v>
      </c>
    </row>
    <row r="9743" spans="1:25" x14ac:dyDescent="0.3">
      <c r="A9743">
        <v>401249.74000000203</v>
      </c>
      <c r="B9743">
        <v>138295.18</v>
      </c>
      <c r="C9743">
        <v>25089940</v>
      </c>
      <c r="D9743" s="1">
        <v>45824.759236111109</v>
      </c>
      <c r="E9743" s="1">
        <v>45823.6875</v>
      </c>
      <c r="F9743" s="1">
        <v>45824.6875</v>
      </c>
      <c r="G9743" s="1">
        <v>45824.6875</v>
      </c>
      <c r="H9743" s="2" t="s">
        <v>3843</v>
      </c>
      <c r="I9743" s="2" t="s">
        <v>76</v>
      </c>
      <c r="J9743" s="2" t="s">
        <v>46</v>
      </c>
      <c r="K9743" s="2" t="s">
        <v>47</v>
      </c>
      <c r="L9743">
        <v>5</v>
      </c>
      <c r="M9743" s="2" t="s">
        <v>226</v>
      </c>
      <c r="N9743">
        <v>5</v>
      </c>
      <c r="O9743">
        <v>506</v>
      </c>
      <c r="P9743" s="2" t="s">
        <v>227</v>
      </c>
      <c r="Q9743" s="2" t="s">
        <v>321</v>
      </c>
      <c r="R9743">
        <v>8803</v>
      </c>
      <c r="S9743" s="2" t="s">
        <v>306</v>
      </c>
      <c r="T9743" s="2" t="s">
        <v>7284</v>
      </c>
      <c r="U9743">
        <v>401249.74</v>
      </c>
      <c r="V9743">
        <v>138295.18</v>
      </c>
      <c r="W9743">
        <v>38.912519621199998</v>
      </c>
      <c r="X9743">
        <v>-76.985590227200007</v>
      </c>
      <c r="Y9743">
        <v>881551416</v>
      </c>
    </row>
    <row r="9744" spans="1:25" x14ac:dyDescent="0.3">
      <c r="A9744">
        <v>396745.78999999899</v>
      </c>
      <c r="B9744">
        <v>138552.57</v>
      </c>
      <c r="C9744">
        <v>25090772</v>
      </c>
      <c r="D9744" s="1">
        <v>45826.115057870367</v>
      </c>
      <c r="E9744" s="1">
        <v>45826.103472222225</v>
      </c>
      <c r="F9744" s="1">
        <v>45826.114583333336</v>
      </c>
      <c r="G9744" s="1">
        <v>45826.114583333336</v>
      </c>
      <c r="H9744" s="2" t="s">
        <v>4904</v>
      </c>
      <c r="I9744" s="2" t="s">
        <v>65</v>
      </c>
      <c r="J9744" s="2" t="s">
        <v>46</v>
      </c>
      <c r="K9744" s="2" t="s">
        <v>66</v>
      </c>
      <c r="L9744">
        <v>2</v>
      </c>
      <c r="M9744" s="2" t="s">
        <v>325</v>
      </c>
      <c r="N9744">
        <v>3</v>
      </c>
      <c r="O9744">
        <v>301</v>
      </c>
      <c r="P9744" s="2" t="s">
        <v>326</v>
      </c>
      <c r="Q9744" s="2" t="s">
        <v>1774</v>
      </c>
      <c r="R9744">
        <v>4201</v>
      </c>
      <c r="S9744" s="2" t="s">
        <v>1332</v>
      </c>
      <c r="T9744" s="2" t="s">
        <v>7284</v>
      </c>
      <c r="U9744">
        <v>396745.79</v>
      </c>
      <c r="V9744">
        <v>138552.57</v>
      </c>
      <c r="W9744">
        <v>38.914833140600003</v>
      </c>
      <c r="X9744">
        <v>-77.037522963900003</v>
      </c>
      <c r="Y9744">
        <v>881551417</v>
      </c>
    </row>
    <row r="9745" spans="1:25" x14ac:dyDescent="0.3">
      <c r="A9745">
        <v>400914.22999999701</v>
      </c>
      <c r="B9745">
        <v>142273.23999999801</v>
      </c>
      <c r="C9745">
        <v>25090881</v>
      </c>
      <c r="D9745" s="1">
        <v>45826.283391203702</v>
      </c>
      <c r="E9745" s="1">
        <v>45826.263888888891</v>
      </c>
      <c r="F9745" s="1">
        <v>45826.26458333333</v>
      </c>
      <c r="G9745" s="1">
        <v>45826.26458333333</v>
      </c>
      <c r="H9745" s="2" t="s">
        <v>2348</v>
      </c>
      <c r="I9745" s="2" t="s">
        <v>65</v>
      </c>
      <c r="J9745" s="2" t="s">
        <v>46</v>
      </c>
      <c r="K9745" s="2" t="s">
        <v>66</v>
      </c>
      <c r="L9745">
        <v>5</v>
      </c>
      <c r="M9745" s="2" t="s">
        <v>171</v>
      </c>
      <c r="N9745">
        <v>4</v>
      </c>
      <c r="O9745">
        <v>405</v>
      </c>
      <c r="P9745" s="2" t="s">
        <v>172</v>
      </c>
      <c r="Q9745" s="2" t="s">
        <v>1205</v>
      </c>
      <c r="R9745">
        <v>9509</v>
      </c>
      <c r="S9745" s="2" t="s">
        <v>723</v>
      </c>
      <c r="T9745" s="2" t="s">
        <v>7284</v>
      </c>
      <c r="U9745">
        <v>400914.23</v>
      </c>
      <c r="V9745">
        <v>142273.24</v>
      </c>
      <c r="W9745">
        <v>38.948355623499999</v>
      </c>
      <c r="X9745">
        <v>-76.989453431000001</v>
      </c>
      <c r="Y9745">
        <v>881551418</v>
      </c>
    </row>
    <row r="9746" spans="1:25" x14ac:dyDescent="0.3">
      <c r="A9746">
        <v>404975.14500000299</v>
      </c>
      <c r="B9746">
        <v>137530.70269999999</v>
      </c>
      <c r="C9746">
        <v>25091797</v>
      </c>
      <c r="D9746" s="1">
        <v>45828.385300925926</v>
      </c>
      <c r="E9746" s="1">
        <v>45827.939583333333</v>
      </c>
      <c r="F9746" s="1">
        <v>45828.024305555555</v>
      </c>
      <c r="G9746" s="1">
        <v>45828.024305555555</v>
      </c>
      <c r="H9746" s="2" t="s">
        <v>4905</v>
      </c>
      <c r="I9746" s="2" t="s">
        <v>65</v>
      </c>
      <c r="J9746" s="2" t="s">
        <v>46</v>
      </c>
      <c r="K9746" s="2" t="s">
        <v>29</v>
      </c>
      <c r="L9746">
        <v>7</v>
      </c>
      <c r="M9746" s="2" t="s">
        <v>89</v>
      </c>
      <c r="N9746">
        <v>6</v>
      </c>
      <c r="O9746">
        <v>601</v>
      </c>
      <c r="P9746" s="2" t="s">
        <v>183</v>
      </c>
      <c r="Q9746" s="2" t="s">
        <v>184</v>
      </c>
      <c r="R9746">
        <v>9601</v>
      </c>
      <c r="S9746" s="2" t="s">
        <v>185</v>
      </c>
      <c r="T9746" s="2" t="s">
        <v>7284</v>
      </c>
      <c r="U9746">
        <v>404975.14496256999</v>
      </c>
      <c r="V9746">
        <v>137530.70268505899</v>
      </c>
      <c r="W9746">
        <v>38.9056197552</v>
      </c>
      <c r="X9746">
        <v>-76.942641046999995</v>
      </c>
      <c r="Y9746">
        <v>881551419</v>
      </c>
    </row>
    <row r="9747" spans="1:25" x14ac:dyDescent="0.3">
      <c r="A9747">
        <v>399690.390000001</v>
      </c>
      <c r="B9747">
        <v>137081.46999999901</v>
      </c>
      <c r="C9747">
        <v>25091965</v>
      </c>
      <c r="D9747" s="1">
        <v>45828.463530092595</v>
      </c>
      <c r="E9747" s="1">
        <v>45822.104166666664</v>
      </c>
      <c r="F9747" s="1">
        <v>45822.604166666664</v>
      </c>
      <c r="G9747" s="1">
        <v>45822.604166666664</v>
      </c>
      <c r="H9747" s="2" t="s">
        <v>3518</v>
      </c>
      <c r="I9747" s="2" t="s">
        <v>45</v>
      </c>
      <c r="J9747" s="2" t="s">
        <v>46</v>
      </c>
      <c r="K9747" s="2" t="s">
        <v>29</v>
      </c>
      <c r="L9747">
        <v>6</v>
      </c>
      <c r="M9747" s="2" t="s">
        <v>339</v>
      </c>
      <c r="N9747">
        <v>1</v>
      </c>
      <c r="O9747">
        <v>102</v>
      </c>
      <c r="P9747" s="2" t="s">
        <v>116</v>
      </c>
      <c r="Q9747" s="2" t="s">
        <v>941</v>
      </c>
      <c r="R9747">
        <v>10603</v>
      </c>
      <c r="S9747" s="2" t="s">
        <v>341</v>
      </c>
      <c r="T9747" s="2" t="s">
        <v>63</v>
      </c>
      <c r="U9747">
        <v>399690.39</v>
      </c>
      <c r="V9747">
        <v>137081.47</v>
      </c>
      <c r="W9747">
        <v>38.901586934400001</v>
      </c>
      <c r="X9747">
        <v>-77.003569323199997</v>
      </c>
      <c r="Y9747">
        <v>881551420</v>
      </c>
    </row>
    <row r="9748" spans="1:25" x14ac:dyDescent="0.3">
      <c r="A9748">
        <v>397921.359999999</v>
      </c>
      <c r="B9748">
        <v>138469.21000000101</v>
      </c>
      <c r="C9748">
        <v>25092039</v>
      </c>
      <c r="D9748" s="1">
        <v>45828.309490740743</v>
      </c>
      <c r="E9748" s="1">
        <v>45828.285416666666</v>
      </c>
      <c r="F9748" s="1">
        <v>45828.303472222222</v>
      </c>
      <c r="G9748" s="1">
        <v>45828.303472222222</v>
      </c>
      <c r="H9748" s="2" t="s">
        <v>4703</v>
      </c>
      <c r="I9748" s="2" t="s">
        <v>65</v>
      </c>
      <c r="J9748" s="2" t="s">
        <v>46</v>
      </c>
      <c r="K9748" s="2" t="s">
        <v>66</v>
      </c>
      <c r="L9748">
        <v>2</v>
      </c>
      <c r="M9748" s="2" t="s">
        <v>308</v>
      </c>
      <c r="N9748">
        <v>3</v>
      </c>
      <c r="O9748">
        <v>305</v>
      </c>
      <c r="P9748" s="2" t="s">
        <v>121</v>
      </c>
      <c r="Q9748" s="2" t="s">
        <v>539</v>
      </c>
      <c r="R9748">
        <v>4901</v>
      </c>
      <c r="S9748" s="2" t="s">
        <v>445</v>
      </c>
      <c r="T9748" s="2" t="s">
        <v>7284</v>
      </c>
      <c r="U9748">
        <v>397921.35999601998</v>
      </c>
      <c r="V9748">
        <v>138469.21001392999</v>
      </c>
      <c r="W9748">
        <v>38.914085772599996</v>
      </c>
      <c r="X9748">
        <v>-77.023967695799996</v>
      </c>
      <c r="Y9748">
        <v>881551421</v>
      </c>
    </row>
    <row r="9749" spans="1:25" x14ac:dyDescent="0.3">
      <c r="A9749">
        <v>397655.57999999798</v>
      </c>
      <c r="B9749">
        <v>138854.390000001</v>
      </c>
      <c r="C9749">
        <v>25092973</v>
      </c>
      <c r="D9749" s="1">
        <v>45830.238958333335</v>
      </c>
      <c r="E9749" s="1">
        <v>45830.011111111111</v>
      </c>
      <c r="F9749" s="1">
        <v>45830.050694444442</v>
      </c>
      <c r="G9749" s="1">
        <v>45830.050694444442</v>
      </c>
      <c r="H9749" s="2" t="s">
        <v>4906</v>
      </c>
      <c r="I9749" s="2" t="s">
        <v>53</v>
      </c>
      <c r="J9749" s="2" t="s">
        <v>46</v>
      </c>
      <c r="K9749" s="2" t="s">
        <v>66</v>
      </c>
      <c r="L9749">
        <v>1</v>
      </c>
      <c r="M9749" s="2" t="s">
        <v>120</v>
      </c>
      <c r="N9749">
        <v>3</v>
      </c>
      <c r="O9749">
        <v>305</v>
      </c>
      <c r="P9749" s="2" t="s">
        <v>121</v>
      </c>
      <c r="Q9749" s="2" t="s">
        <v>246</v>
      </c>
      <c r="R9749">
        <v>4401</v>
      </c>
      <c r="S9749" s="2" t="s">
        <v>123</v>
      </c>
      <c r="T9749" s="2" t="s">
        <v>7284</v>
      </c>
      <c r="U9749">
        <v>397655.58</v>
      </c>
      <c r="V9749">
        <v>138854.39000000001</v>
      </c>
      <c r="W9749">
        <v>38.9175549331</v>
      </c>
      <c r="X9749">
        <v>-77.027033579000005</v>
      </c>
      <c r="Y9749">
        <v>881551422</v>
      </c>
    </row>
    <row r="9750" spans="1:25" x14ac:dyDescent="0.3">
      <c r="A9750">
        <v>400435.848899998</v>
      </c>
      <c r="B9750">
        <v>134906.71479999999</v>
      </c>
      <c r="C9750">
        <v>25093297</v>
      </c>
      <c r="D9750" s="1">
        <v>45830.591331018521</v>
      </c>
      <c r="E9750" s="1">
        <v>45830.467361111114</v>
      </c>
      <c r="F9750" s="1">
        <v>45830.477083333331</v>
      </c>
      <c r="G9750" s="1">
        <v>45830.477083333331</v>
      </c>
      <c r="H9750" s="2" t="s">
        <v>386</v>
      </c>
      <c r="I9750" s="2" t="s">
        <v>65</v>
      </c>
      <c r="J9750" s="2" t="s">
        <v>46</v>
      </c>
      <c r="K9750" s="2" t="s">
        <v>29</v>
      </c>
      <c r="L9750">
        <v>6</v>
      </c>
      <c r="M9750" s="2" t="s">
        <v>54</v>
      </c>
      <c r="N9750">
        <v>1</v>
      </c>
      <c r="O9750">
        <v>106</v>
      </c>
      <c r="P9750" s="2" t="s">
        <v>55</v>
      </c>
      <c r="Q9750" s="2" t="s">
        <v>387</v>
      </c>
      <c r="R9750">
        <v>7000</v>
      </c>
      <c r="S9750" s="2" t="s">
        <v>388</v>
      </c>
      <c r="T9750" s="2" t="s">
        <v>201</v>
      </c>
      <c r="U9750">
        <v>400435.84886235697</v>
      </c>
      <c r="V9750">
        <v>134906.71477862401</v>
      </c>
      <c r="W9750">
        <v>38.881995877800001</v>
      </c>
      <c r="X9750">
        <v>-76.994976718100006</v>
      </c>
      <c r="Y9750">
        <v>881551423</v>
      </c>
    </row>
    <row r="9751" spans="1:25" x14ac:dyDescent="0.3">
      <c r="A9751">
        <v>401053.82999999798</v>
      </c>
      <c r="B9751">
        <v>137100.07999999801</v>
      </c>
      <c r="C9751">
        <v>25094159</v>
      </c>
      <c r="D9751" s="1">
        <v>45832.106203703705</v>
      </c>
      <c r="E9751" s="1">
        <v>45830.854166666664</v>
      </c>
      <c r="F9751" s="1">
        <v>45831.5</v>
      </c>
      <c r="G9751" s="1">
        <v>45831.5</v>
      </c>
      <c r="H9751" s="2" t="s">
        <v>4907</v>
      </c>
      <c r="I9751" s="2" t="s">
        <v>65</v>
      </c>
      <c r="J9751" s="2" t="s">
        <v>46</v>
      </c>
      <c r="K9751" s="2" t="s">
        <v>66</v>
      </c>
      <c r="L9751">
        <v>5</v>
      </c>
      <c r="M9751" s="2" t="s">
        <v>226</v>
      </c>
      <c r="N9751">
        <v>5</v>
      </c>
      <c r="O9751">
        <v>506</v>
      </c>
      <c r="P9751" s="2" t="s">
        <v>227</v>
      </c>
      <c r="Q9751" s="2" t="s">
        <v>838</v>
      </c>
      <c r="R9751">
        <v>8802</v>
      </c>
      <c r="S9751" s="2" t="s">
        <v>555</v>
      </c>
      <c r="T9751" s="2" t="s">
        <v>7284</v>
      </c>
      <c r="U9751">
        <v>401053.83</v>
      </c>
      <c r="V9751">
        <v>137100.07999999999</v>
      </c>
      <c r="W9751">
        <v>38.901754002700002</v>
      </c>
      <c r="X9751">
        <v>-76.987850945800005</v>
      </c>
      <c r="Y9751">
        <v>881551424</v>
      </c>
    </row>
    <row r="9752" spans="1:25" x14ac:dyDescent="0.3">
      <c r="A9752">
        <v>405764.95000000298</v>
      </c>
      <c r="B9752">
        <v>135770.850000001</v>
      </c>
      <c r="C9752">
        <v>25094441</v>
      </c>
      <c r="D9752" s="1">
        <v>45832.511250000003</v>
      </c>
      <c r="E9752" s="1">
        <v>45832.45416666667</v>
      </c>
      <c r="F9752" s="1">
        <v>45832.5</v>
      </c>
      <c r="G9752" s="1">
        <v>45832.5</v>
      </c>
      <c r="H9752" s="2" t="s">
        <v>2339</v>
      </c>
      <c r="I9752" s="2" t="s">
        <v>114</v>
      </c>
      <c r="J9752" s="2" t="s">
        <v>46</v>
      </c>
      <c r="K9752" s="2" t="s">
        <v>29</v>
      </c>
      <c r="L9752">
        <v>7</v>
      </c>
      <c r="M9752" s="2" t="s">
        <v>143</v>
      </c>
      <c r="N9752">
        <v>6</v>
      </c>
      <c r="O9752">
        <v>608</v>
      </c>
      <c r="P9752" s="2" t="s">
        <v>37</v>
      </c>
      <c r="Q9752" s="2" t="s">
        <v>210</v>
      </c>
      <c r="R9752">
        <v>7804</v>
      </c>
      <c r="S9752" s="2" t="s">
        <v>211</v>
      </c>
      <c r="T9752" s="2" t="s">
        <v>7284</v>
      </c>
      <c r="U9752">
        <v>405764.95</v>
      </c>
      <c r="V9752">
        <v>135770.85</v>
      </c>
      <c r="W9752">
        <v>38.889761543799999</v>
      </c>
      <c r="X9752">
        <v>-76.933550076200007</v>
      </c>
      <c r="Y9752">
        <v>881551425</v>
      </c>
    </row>
    <row r="9753" spans="1:25" x14ac:dyDescent="0.3">
      <c r="A9753">
        <v>399756.85000000102</v>
      </c>
      <c r="B9753">
        <v>137184.46999999901</v>
      </c>
      <c r="C9753">
        <v>25094795</v>
      </c>
      <c r="D9753" s="1">
        <v>45833.194930555554</v>
      </c>
      <c r="E9753" s="1">
        <v>45833.039583333331</v>
      </c>
      <c r="F9753" s="1">
        <v>45833.13958333333</v>
      </c>
      <c r="G9753" s="1">
        <v>45833.13958333333</v>
      </c>
      <c r="H9753" s="2" t="s">
        <v>1787</v>
      </c>
      <c r="I9753" s="2" t="s">
        <v>53</v>
      </c>
      <c r="J9753" s="2" t="s">
        <v>46</v>
      </c>
      <c r="K9753" s="2" t="s">
        <v>66</v>
      </c>
      <c r="L9753">
        <v>6</v>
      </c>
      <c r="M9753" s="2" t="s">
        <v>339</v>
      </c>
      <c r="N9753">
        <v>5</v>
      </c>
      <c r="O9753">
        <v>501</v>
      </c>
      <c r="P9753" s="2" t="s">
        <v>116</v>
      </c>
      <c r="Q9753" s="2" t="s">
        <v>340</v>
      </c>
      <c r="R9753">
        <v>10602</v>
      </c>
      <c r="S9753" s="2" t="s">
        <v>341</v>
      </c>
      <c r="T9753" s="2" t="s">
        <v>63</v>
      </c>
      <c r="U9753">
        <v>399756.85</v>
      </c>
      <c r="V9753">
        <v>137184.47</v>
      </c>
      <c r="W9753">
        <v>38.902514815799996</v>
      </c>
      <c r="X9753">
        <v>-77.002803178899995</v>
      </c>
      <c r="Y9753">
        <v>881551426</v>
      </c>
    </row>
    <row r="9754" spans="1:25" x14ac:dyDescent="0.3">
      <c r="A9754">
        <v>403350.81000000198</v>
      </c>
      <c r="B9754">
        <v>139818.890000001</v>
      </c>
      <c r="C9754">
        <v>25155965</v>
      </c>
      <c r="D9754" s="1">
        <v>45943.272905092592</v>
      </c>
      <c r="E9754" s="1">
        <v>45943.213194444441</v>
      </c>
      <c r="F9754" s="1">
        <v>45943.246527777781</v>
      </c>
      <c r="G9754" s="1">
        <v>45943.246527777781</v>
      </c>
      <c r="H9754" s="2" t="s">
        <v>2423</v>
      </c>
      <c r="I9754" s="2" t="s">
        <v>45</v>
      </c>
      <c r="J9754" s="2" t="s">
        <v>46</v>
      </c>
      <c r="K9754" s="2" t="s">
        <v>66</v>
      </c>
      <c r="L9754">
        <v>5</v>
      </c>
      <c r="M9754" s="2" t="s">
        <v>281</v>
      </c>
      <c r="N9754">
        <v>5</v>
      </c>
      <c r="O9754">
        <v>503</v>
      </c>
      <c r="P9754" s="2" t="s">
        <v>615</v>
      </c>
      <c r="Q9754" s="2" t="s">
        <v>891</v>
      </c>
      <c r="R9754">
        <v>9000</v>
      </c>
      <c r="S9754" s="2" t="s">
        <v>617</v>
      </c>
      <c r="T9754" s="2" t="s">
        <v>7284</v>
      </c>
      <c r="U9754">
        <v>403350.81</v>
      </c>
      <c r="V9754">
        <v>139818.89000000001</v>
      </c>
      <c r="W9754">
        <v>38.926240198400002</v>
      </c>
      <c r="X9754">
        <v>-76.961357000299998</v>
      </c>
      <c r="Y9754">
        <v>881551427</v>
      </c>
    </row>
    <row r="9755" spans="1:25" x14ac:dyDescent="0.3">
      <c r="A9755">
        <v>397577.63000000297</v>
      </c>
      <c r="B9755">
        <v>143785.94000000099</v>
      </c>
      <c r="C9755">
        <v>25156483</v>
      </c>
      <c r="D9755" s="1">
        <v>45944.306006944447</v>
      </c>
      <c r="E9755" s="1">
        <v>45944.268750000003</v>
      </c>
      <c r="F9755" s="1">
        <v>45944.292361111111</v>
      </c>
      <c r="G9755" s="1">
        <v>45944.292361111111</v>
      </c>
      <c r="H9755" s="2" t="s">
        <v>1278</v>
      </c>
      <c r="I9755" s="2" t="s">
        <v>45</v>
      </c>
      <c r="J9755" s="2" t="s">
        <v>46</v>
      </c>
      <c r="K9755" s="2" t="s">
        <v>66</v>
      </c>
      <c r="L9755">
        <v>4</v>
      </c>
      <c r="M9755" s="2" t="s">
        <v>161</v>
      </c>
      <c r="N9755">
        <v>4</v>
      </c>
      <c r="O9755">
        <v>402</v>
      </c>
      <c r="P9755" s="2" t="s">
        <v>110</v>
      </c>
      <c r="Q9755" s="2" t="s">
        <v>1296</v>
      </c>
      <c r="R9755">
        <v>1901</v>
      </c>
      <c r="S9755" s="2" t="s">
        <v>303</v>
      </c>
      <c r="T9755" s="2" t="s">
        <v>7284</v>
      </c>
      <c r="U9755">
        <v>397577.63</v>
      </c>
      <c r="V9755">
        <v>143785.94</v>
      </c>
      <c r="W9755">
        <v>38.961979561500002</v>
      </c>
      <c r="X9755">
        <v>-77.027949833500003</v>
      </c>
      <c r="Y9755">
        <v>881551428</v>
      </c>
    </row>
    <row r="9756" spans="1:25" x14ac:dyDescent="0.3">
      <c r="A9756">
        <v>404579.28270000202</v>
      </c>
      <c r="B9756">
        <v>137347.19760000001</v>
      </c>
      <c r="C9756">
        <v>25156633</v>
      </c>
      <c r="D9756" s="1">
        <v>45944.807696759257</v>
      </c>
      <c r="E9756" s="1">
        <v>45943.395833333336</v>
      </c>
      <c r="F9756" s="1">
        <v>45943.395833333336</v>
      </c>
      <c r="G9756" s="1">
        <v>45943.395833333336</v>
      </c>
      <c r="H9756" s="2" t="s">
        <v>609</v>
      </c>
      <c r="I9756" s="2" t="s">
        <v>45</v>
      </c>
      <c r="J9756" s="2" t="s">
        <v>46</v>
      </c>
      <c r="K9756" s="2" t="s">
        <v>47</v>
      </c>
      <c r="L9756">
        <v>7</v>
      </c>
      <c r="M9756" s="2" t="s">
        <v>89</v>
      </c>
      <c r="N9756">
        <v>6</v>
      </c>
      <c r="O9756">
        <v>601</v>
      </c>
      <c r="P9756" s="2" t="s">
        <v>234</v>
      </c>
      <c r="Q9756" s="2" t="s">
        <v>610</v>
      </c>
      <c r="R9756">
        <v>9602</v>
      </c>
      <c r="S9756" s="2" t="s">
        <v>236</v>
      </c>
      <c r="T9756" s="2" t="s">
        <v>7284</v>
      </c>
      <c r="U9756">
        <v>404579.282722203</v>
      </c>
      <c r="V9756">
        <v>137347.197628889</v>
      </c>
      <c r="W9756">
        <v>38.903968829100002</v>
      </c>
      <c r="X9756">
        <v>-76.947206205499995</v>
      </c>
      <c r="Y9756">
        <v>881551429</v>
      </c>
    </row>
    <row r="9757" spans="1:25" x14ac:dyDescent="0.3">
      <c r="A9757">
        <v>396975.36999999703</v>
      </c>
      <c r="B9757">
        <v>144326.67000000199</v>
      </c>
      <c r="C9757">
        <v>25157150</v>
      </c>
      <c r="D9757" s="1">
        <v>45945.812627314815</v>
      </c>
      <c r="E9757" s="1">
        <v>45945.801388888889</v>
      </c>
      <c r="F9757" s="1">
        <v>45945.803472222222</v>
      </c>
      <c r="G9757" s="1">
        <v>45945.803472222222</v>
      </c>
      <c r="H9757" s="2" t="s">
        <v>1177</v>
      </c>
      <c r="I9757" s="2" t="s">
        <v>65</v>
      </c>
      <c r="J9757" s="2" t="s">
        <v>46</v>
      </c>
      <c r="K9757" s="2" t="s">
        <v>47</v>
      </c>
      <c r="L9757">
        <v>4</v>
      </c>
      <c r="M9757" s="2" t="s">
        <v>71</v>
      </c>
      <c r="N9757">
        <v>4</v>
      </c>
      <c r="O9757">
        <v>402</v>
      </c>
      <c r="P9757" s="2" t="s">
        <v>110</v>
      </c>
      <c r="Q9757" s="2" t="s">
        <v>1178</v>
      </c>
      <c r="R9757">
        <v>1803</v>
      </c>
      <c r="S9757" s="2" t="s">
        <v>169</v>
      </c>
      <c r="T9757" s="2" t="s">
        <v>7284</v>
      </c>
      <c r="U9757">
        <v>396975.37</v>
      </c>
      <c r="V9757">
        <v>144326.67000000001</v>
      </c>
      <c r="W9757">
        <v>38.966848724000002</v>
      </c>
      <c r="X9757">
        <v>-77.034901225400006</v>
      </c>
      <c r="Y9757">
        <v>881551430</v>
      </c>
    </row>
    <row r="9758" spans="1:25" x14ac:dyDescent="0.3">
      <c r="A9758">
        <v>396171.04999999702</v>
      </c>
      <c r="B9758">
        <v>137945.80000000101</v>
      </c>
      <c r="C9758">
        <v>25158072</v>
      </c>
      <c r="D9758" s="1">
        <v>45947.703900462962</v>
      </c>
      <c r="E9758" s="1">
        <v>45947.657638888886</v>
      </c>
      <c r="F9758" s="1">
        <v>45947.67291666667</v>
      </c>
      <c r="G9758" s="1">
        <v>45947.67291666667</v>
      </c>
      <c r="H9758" s="2" t="s">
        <v>1475</v>
      </c>
      <c r="I9758" s="2" t="s">
        <v>45</v>
      </c>
      <c r="J9758" s="2" t="s">
        <v>46</v>
      </c>
      <c r="K9758" s="2" t="s">
        <v>47</v>
      </c>
      <c r="L9758">
        <v>2</v>
      </c>
      <c r="M9758" s="2" t="s">
        <v>325</v>
      </c>
      <c r="N9758">
        <v>2</v>
      </c>
      <c r="O9758">
        <v>208</v>
      </c>
      <c r="P9758" s="2" t="s">
        <v>326</v>
      </c>
      <c r="Q9758" s="2" t="s">
        <v>1476</v>
      </c>
      <c r="R9758">
        <v>5502</v>
      </c>
      <c r="S9758" s="2" t="s">
        <v>328</v>
      </c>
      <c r="T9758" s="2" t="s">
        <v>523</v>
      </c>
      <c r="U9758">
        <v>396171.05</v>
      </c>
      <c r="V9758">
        <v>137945.79999999999</v>
      </c>
      <c r="W9758">
        <v>38.9093648355</v>
      </c>
      <c r="X9758">
        <v>-77.044146671299998</v>
      </c>
      <c r="Y9758">
        <v>881551431</v>
      </c>
    </row>
    <row r="9759" spans="1:25" x14ac:dyDescent="0.3">
      <c r="A9759">
        <v>397229.03999999899</v>
      </c>
      <c r="B9759">
        <v>138916.41</v>
      </c>
      <c r="C9759">
        <v>25099272</v>
      </c>
      <c r="D9759" s="1">
        <v>45841.083923611113</v>
      </c>
      <c r="E9759" s="1">
        <v>45840.979166666664</v>
      </c>
      <c r="F9759" s="1">
        <v>45841.010416666664</v>
      </c>
      <c r="G9759" s="1">
        <v>45841.010416666664</v>
      </c>
      <c r="H9759" s="2" t="s">
        <v>1563</v>
      </c>
      <c r="I9759" s="2" t="s">
        <v>65</v>
      </c>
      <c r="J9759" s="2" t="s">
        <v>46</v>
      </c>
      <c r="K9759" s="2" t="s">
        <v>66</v>
      </c>
      <c r="L9759">
        <v>1</v>
      </c>
      <c r="M9759" s="2" t="s">
        <v>120</v>
      </c>
      <c r="N9759">
        <v>3</v>
      </c>
      <c r="O9759">
        <v>301</v>
      </c>
      <c r="P9759" s="2" t="s">
        <v>121</v>
      </c>
      <c r="Q9759" s="2" t="s">
        <v>829</v>
      </c>
      <c r="R9759">
        <v>4300</v>
      </c>
      <c r="S9759" s="2" t="s">
        <v>123</v>
      </c>
      <c r="T9759" s="2" t="s">
        <v>7284</v>
      </c>
      <c r="U9759">
        <v>397229.03999537998</v>
      </c>
      <c r="V9759">
        <v>138916.41001435</v>
      </c>
      <c r="W9759">
        <v>38.918112388399997</v>
      </c>
      <c r="X9759">
        <v>-77.031952274899993</v>
      </c>
      <c r="Y9759">
        <v>881551432</v>
      </c>
    </row>
    <row r="9760" spans="1:25" x14ac:dyDescent="0.3">
      <c r="A9760">
        <v>397330.13000000297</v>
      </c>
      <c r="B9760">
        <v>138792.899999999</v>
      </c>
      <c r="C9760">
        <v>25100561</v>
      </c>
      <c r="D9760" s="1">
        <v>45843.214108796295</v>
      </c>
      <c r="E9760" s="1">
        <v>45843.201388888891</v>
      </c>
      <c r="F9760" s="1">
        <v>45843.201388888891</v>
      </c>
      <c r="G9760" s="1">
        <v>45843.201388888891</v>
      </c>
      <c r="H9760" s="2" t="s">
        <v>119</v>
      </c>
      <c r="I9760" s="2" t="s">
        <v>45</v>
      </c>
      <c r="J9760" s="2" t="s">
        <v>46</v>
      </c>
      <c r="K9760" s="2" t="s">
        <v>66</v>
      </c>
      <c r="L9760">
        <v>1</v>
      </c>
      <c r="M9760" s="2" t="s">
        <v>120</v>
      </c>
      <c r="N9760">
        <v>3</v>
      </c>
      <c r="O9760">
        <v>305</v>
      </c>
      <c r="P9760" s="2" t="s">
        <v>121</v>
      </c>
      <c r="Q9760" s="2" t="s">
        <v>122</v>
      </c>
      <c r="R9760">
        <v>4402</v>
      </c>
      <c r="S9760" s="2" t="s">
        <v>123</v>
      </c>
      <c r="T9760" s="2" t="s">
        <v>7284</v>
      </c>
      <c r="U9760">
        <v>397330.13</v>
      </c>
      <c r="V9760">
        <v>138792.9</v>
      </c>
      <c r="W9760">
        <v>38.917000082400001</v>
      </c>
      <c r="X9760">
        <v>-77.030786113600001</v>
      </c>
      <c r="Y9760">
        <v>881551433</v>
      </c>
    </row>
    <row r="9761" spans="1:25" x14ac:dyDescent="0.3">
      <c r="A9761">
        <v>404939.93050000101</v>
      </c>
      <c r="B9761">
        <v>135095.90979999999</v>
      </c>
      <c r="C9761">
        <v>25100865</v>
      </c>
      <c r="D9761" s="1">
        <v>45843.59679398148</v>
      </c>
      <c r="E9761" s="1">
        <v>45843.530555555553</v>
      </c>
      <c r="F9761" s="1">
        <v>45843.530555555553</v>
      </c>
      <c r="G9761" s="1">
        <v>45843.530555555553</v>
      </c>
      <c r="H9761" s="2" t="s">
        <v>4896</v>
      </c>
      <c r="I9761" s="2" t="s">
        <v>53</v>
      </c>
      <c r="J9761" s="2" t="s">
        <v>46</v>
      </c>
      <c r="K9761" s="2" t="s">
        <v>29</v>
      </c>
      <c r="L9761">
        <v>7</v>
      </c>
      <c r="M9761" s="2" t="s">
        <v>143</v>
      </c>
      <c r="N9761">
        <v>6</v>
      </c>
      <c r="O9761">
        <v>603</v>
      </c>
      <c r="P9761" s="2" t="s">
        <v>37</v>
      </c>
      <c r="Q9761" s="2" t="s">
        <v>1687</v>
      </c>
      <c r="R9761">
        <v>7703</v>
      </c>
      <c r="S9761" s="2" t="s">
        <v>769</v>
      </c>
      <c r="T9761" s="2" t="s">
        <v>7284</v>
      </c>
      <c r="U9761">
        <v>404939.93053053698</v>
      </c>
      <c r="V9761">
        <v>135095.90981879999</v>
      </c>
      <c r="W9761">
        <v>38.883686450399999</v>
      </c>
      <c r="X9761">
        <v>-76.9430645451</v>
      </c>
      <c r="Y9761">
        <v>881551434</v>
      </c>
    </row>
    <row r="9762" spans="1:25" x14ac:dyDescent="0.3">
      <c r="A9762">
        <v>400790.706799999</v>
      </c>
      <c r="B9762">
        <v>134964.91919999901</v>
      </c>
      <c r="C9762">
        <v>25101038</v>
      </c>
      <c r="D9762" s="1">
        <v>45843.966122685182</v>
      </c>
      <c r="E9762" s="1">
        <v>45843.25</v>
      </c>
      <c r="F9762" s="1">
        <v>45843.854166666664</v>
      </c>
      <c r="G9762" s="1">
        <v>45843.854166666664</v>
      </c>
      <c r="H9762" s="2" t="s">
        <v>2531</v>
      </c>
      <c r="I9762" s="2" t="s">
        <v>53</v>
      </c>
      <c r="J9762" s="2" t="s">
        <v>46</v>
      </c>
      <c r="K9762" s="2" t="s">
        <v>47</v>
      </c>
      <c r="L9762">
        <v>6</v>
      </c>
      <c r="M9762" s="2" t="s">
        <v>54</v>
      </c>
      <c r="N9762">
        <v>1</v>
      </c>
      <c r="O9762">
        <v>106</v>
      </c>
      <c r="P9762" s="2" t="s">
        <v>55</v>
      </c>
      <c r="Q9762" s="2" t="s">
        <v>1661</v>
      </c>
      <c r="R9762">
        <v>7100</v>
      </c>
      <c r="S9762" s="2" t="s">
        <v>57</v>
      </c>
      <c r="T9762" s="2" t="s">
        <v>201</v>
      </c>
      <c r="U9762">
        <v>400790.706814687</v>
      </c>
      <c r="V9762">
        <v>134964.91916267801</v>
      </c>
      <c r="W9762">
        <v>38.8825199578</v>
      </c>
      <c r="X9762">
        <v>-76.990886812499994</v>
      </c>
      <c r="Y9762">
        <v>881551435</v>
      </c>
    </row>
    <row r="9763" spans="1:25" x14ac:dyDescent="0.3">
      <c r="A9763">
        <v>397496.21999999898</v>
      </c>
      <c r="B9763">
        <v>139395.43</v>
      </c>
      <c r="C9763">
        <v>25101174</v>
      </c>
      <c r="D9763" s="1">
        <v>45844.318391203706</v>
      </c>
      <c r="E9763" s="1">
        <v>45844.078472222223</v>
      </c>
      <c r="F9763" s="1">
        <v>45844.129166666666</v>
      </c>
      <c r="G9763" s="1">
        <v>45844.129166666666</v>
      </c>
      <c r="H9763" s="2" t="s">
        <v>606</v>
      </c>
      <c r="I9763" s="2" t="s">
        <v>45</v>
      </c>
      <c r="J9763" s="2" t="s">
        <v>46</v>
      </c>
      <c r="K9763" s="2" t="s">
        <v>66</v>
      </c>
      <c r="L9763">
        <v>1</v>
      </c>
      <c r="M9763" s="2" t="s">
        <v>120</v>
      </c>
      <c r="N9763">
        <v>3</v>
      </c>
      <c r="O9763">
        <v>304</v>
      </c>
      <c r="P9763" s="2" t="s">
        <v>134</v>
      </c>
      <c r="Q9763" s="2" t="s">
        <v>607</v>
      </c>
      <c r="R9763">
        <v>3600</v>
      </c>
      <c r="S9763" s="2" t="s">
        <v>431</v>
      </c>
      <c r="T9763" s="2" t="s">
        <v>7284</v>
      </c>
      <c r="U9763">
        <v>397496.22</v>
      </c>
      <c r="V9763">
        <v>139395.43</v>
      </c>
      <c r="W9763">
        <v>38.922428357800001</v>
      </c>
      <c r="X9763">
        <v>-77.028873137199994</v>
      </c>
      <c r="Y9763">
        <v>881551436</v>
      </c>
    </row>
    <row r="9764" spans="1:25" x14ac:dyDescent="0.3">
      <c r="A9764">
        <v>398441.27000000299</v>
      </c>
      <c r="B9764">
        <v>145188.12999999899</v>
      </c>
      <c r="C9764">
        <v>25101232</v>
      </c>
      <c r="D9764" s="1">
        <v>45844.388796296298</v>
      </c>
      <c r="E9764" s="1">
        <v>45844.166666666664</v>
      </c>
      <c r="F9764" s="1">
        <v>45844.180555555555</v>
      </c>
      <c r="G9764" s="1">
        <v>45844.180555555555</v>
      </c>
      <c r="H9764" s="2" t="s">
        <v>4908</v>
      </c>
      <c r="I9764" s="2" t="s">
        <v>45</v>
      </c>
      <c r="J9764" s="2" t="s">
        <v>46</v>
      </c>
      <c r="K9764" s="2" t="s">
        <v>29</v>
      </c>
      <c r="L9764">
        <v>4</v>
      </c>
      <c r="M9764" s="2" t="s">
        <v>161</v>
      </c>
      <c r="N9764">
        <v>4</v>
      </c>
      <c r="O9764">
        <v>401</v>
      </c>
      <c r="P9764" s="2" t="s">
        <v>110</v>
      </c>
      <c r="Q9764" s="2" t="s">
        <v>1598</v>
      </c>
      <c r="R9764">
        <v>1702</v>
      </c>
      <c r="S9764" s="2" t="s">
        <v>347</v>
      </c>
      <c r="T9764" s="2" t="s">
        <v>7284</v>
      </c>
      <c r="U9764">
        <v>398441.27</v>
      </c>
      <c r="V9764">
        <v>145188.13</v>
      </c>
      <c r="W9764">
        <v>38.974612785300003</v>
      </c>
      <c r="X9764">
        <v>-77.017988155099999</v>
      </c>
      <c r="Y9764">
        <v>881551437</v>
      </c>
    </row>
    <row r="9765" spans="1:25" x14ac:dyDescent="0.3">
      <c r="A9765">
        <v>397633.43</v>
      </c>
      <c r="B9765">
        <v>144615.42000000199</v>
      </c>
      <c r="C9765">
        <v>25102675</v>
      </c>
      <c r="D9765" s="1">
        <v>45846.900972222225</v>
      </c>
      <c r="E9765" s="1">
        <v>45846.8</v>
      </c>
      <c r="F9765" s="1">
        <v>45846.8125</v>
      </c>
      <c r="G9765" s="1">
        <v>45846.8125</v>
      </c>
      <c r="H9765" s="2" t="s">
        <v>109</v>
      </c>
      <c r="I9765" s="2" t="s">
        <v>45</v>
      </c>
      <c r="J9765" s="2" t="s">
        <v>46</v>
      </c>
      <c r="K9765" s="2" t="s">
        <v>47</v>
      </c>
      <c r="L9765">
        <v>4</v>
      </c>
      <c r="M9765" s="2" t="s">
        <v>71</v>
      </c>
      <c r="N9765">
        <v>4</v>
      </c>
      <c r="O9765">
        <v>402</v>
      </c>
      <c r="P9765" s="2" t="s">
        <v>110</v>
      </c>
      <c r="Q9765" s="2" t="s">
        <v>111</v>
      </c>
      <c r="R9765">
        <v>1804</v>
      </c>
      <c r="S9765" s="2" t="s">
        <v>112</v>
      </c>
      <c r="T9765" s="2" t="s">
        <v>7284</v>
      </c>
      <c r="U9765">
        <v>397633.43</v>
      </c>
      <c r="V9765">
        <v>144615.42000000001</v>
      </c>
      <c r="W9765">
        <v>38.969451873600001</v>
      </c>
      <c r="X9765">
        <v>-77.027308864000005</v>
      </c>
      <c r="Y9765">
        <v>881551438</v>
      </c>
    </row>
    <row r="9766" spans="1:25" x14ac:dyDescent="0.3">
      <c r="A9766">
        <v>407430.500600003</v>
      </c>
      <c r="B9766">
        <v>136443.617199998</v>
      </c>
      <c r="C9766">
        <v>25102764</v>
      </c>
      <c r="D9766" s="1">
        <v>45847.005590277775</v>
      </c>
      <c r="E9766" s="1">
        <v>45846.943749999999</v>
      </c>
      <c r="F9766" s="1">
        <v>45847.006944444445</v>
      </c>
      <c r="G9766" s="1">
        <v>45847.006944444445</v>
      </c>
      <c r="H9766" s="2" t="s">
        <v>3809</v>
      </c>
      <c r="I9766" s="2" t="s">
        <v>53</v>
      </c>
      <c r="J9766" s="2" t="s">
        <v>46</v>
      </c>
      <c r="K9766" s="2" t="s">
        <v>47</v>
      </c>
      <c r="L9766">
        <v>7</v>
      </c>
      <c r="M9766" s="2" t="s">
        <v>128</v>
      </c>
      <c r="N9766">
        <v>6</v>
      </c>
      <c r="O9766">
        <v>608</v>
      </c>
      <c r="P9766" s="2" t="s">
        <v>129</v>
      </c>
      <c r="Q9766" s="2" t="s">
        <v>238</v>
      </c>
      <c r="R9766">
        <v>7808</v>
      </c>
      <c r="S9766" s="2" t="s">
        <v>915</v>
      </c>
      <c r="T9766" s="2" t="s">
        <v>7284</v>
      </c>
      <c r="U9766">
        <v>407430.50064484897</v>
      </c>
      <c r="V9766">
        <v>136443.61724404999</v>
      </c>
      <c r="W9766">
        <v>38.895809578200002</v>
      </c>
      <c r="X9766">
        <v>-76.9143447748</v>
      </c>
      <c r="Y9766">
        <v>881551439</v>
      </c>
    </row>
    <row r="9767" spans="1:25" x14ac:dyDescent="0.3">
      <c r="A9767">
        <v>403587.27499999898</v>
      </c>
      <c r="B9767">
        <v>135352.90659999801</v>
      </c>
      <c r="C9767">
        <v>25103037</v>
      </c>
      <c r="D9767" s="1">
        <v>45847.324374999997</v>
      </c>
      <c r="E9767" s="1">
        <v>45842.041666666664</v>
      </c>
      <c r="F9767" s="1">
        <v>45847.25</v>
      </c>
      <c r="G9767" s="1">
        <v>45847.25</v>
      </c>
      <c r="H9767" s="2" t="s">
        <v>4909</v>
      </c>
      <c r="I9767" s="2" t="s">
        <v>65</v>
      </c>
      <c r="J9767" s="2" t="s">
        <v>46</v>
      </c>
      <c r="K9767" s="2" t="s">
        <v>66</v>
      </c>
      <c r="L9767">
        <v>7</v>
      </c>
      <c r="M9767" s="2" t="s">
        <v>269</v>
      </c>
      <c r="N9767">
        <v>6</v>
      </c>
      <c r="O9767">
        <v>603</v>
      </c>
      <c r="P9767" s="2" t="s">
        <v>594</v>
      </c>
      <c r="Q9767" s="2" t="s">
        <v>859</v>
      </c>
      <c r="R9767">
        <v>7708</v>
      </c>
      <c r="S9767" s="2" t="s">
        <v>860</v>
      </c>
      <c r="T9767" s="2" t="s">
        <v>7284</v>
      </c>
      <c r="U9767">
        <v>403587.27497728198</v>
      </c>
      <c r="V9767">
        <v>135352.906555038</v>
      </c>
      <c r="W9767">
        <v>38.886008134400001</v>
      </c>
      <c r="X9767">
        <v>-76.958653310800003</v>
      </c>
      <c r="Y9767">
        <v>881551440</v>
      </c>
    </row>
    <row r="9768" spans="1:25" x14ac:dyDescent="0.3">
      <c r="A9768">
        <v>398758.71000000101</v>
      </c>
      <c r="B9768">
        <v>145213.05999999901</v>
      </c>
      <c r="C9768">
        <v>25105560</v>
      </c>
      <c r="D9768" s="1">
        <v>45851.814525462964</v>
      </c>
      <c r="E9768" s="1">
        <v>45851.761111111111</v>
      </c>
      <c r="F9768" s="1">
        <v>45851.8125</v>
      </c>
      <c r="G9768" s="1">
        <v>45851.8125</v>
      </c>
      <c r="H9768" s="2" t="s">
        <v>345</v>
      </c>
      <c r="I9768" s="2" t="s">
        <v>45</v>
      </c>
      <c r="J9768" s="2" t="s">
        <v>46</v>
      </c>
      <c r="K9768" s="2" t="s">
        <v>47</v>
      </c>
      <c r="L9768">
        <v>4</v>
      </c>
      <c r="M9768" s="2" t="s">
        <v>161</v>
      </c>
      <c r="N9768">
        <v>4</v>
      </c>
      <c r="O9768">
        <v>401</v>
      </c>
      <c r="P9768" s="2" t="s">
        <v>110</v>
      </c>
      <c r="Q9768" s="2" t="s">
        <v>346</v>
      </c>
      <c r="R9768">
        <v>1702</v>
      </c>
      <c r="S9768" s="2" t="s">
        <v>347</v>
      </c>
      <c r="T9768" s="2" t="s">
        <v>7284</v>
      </c>
      <c r="U9768">
        <v>398758.71</v>
      </c>
      <c r="V9768">
        <v>145213.06</v>
      </c>
      <c r="W9768">
        <v>38.974837866500003</v>
      </c>
      <c r="X9768">
        <v>-77.014324858999998</v>
      </c>
      <c r="Y9768">
        <v>881551441</v>
      </c>
    </row>
    <row r="9769" spans="1:25" x14ac:dyDescent="0.3">
      <c r="A9769">
        <v>394553.36999999703</v>
      </c>
      <c r="B9769">
        <v>137415.43</v>
      </c>
      <c r="C9769">
        <v>25105610</v>
      </c>
      <c r="D9769" s="1">
        <v>45851.941666666666</v>
      </c>
      <c r="E9769" s="1">
        <v>45851.791666666664</v>
      </c>
      <c r="F9769" s="1">
        <v>45851.805555555555</v>
      </c>
      <c r="G9769" s="1">
        <v>45851.805555555555</v>
      </c>
      <c r="H9769" s="2" t="s">
        <v>3233</v>
      </c>
      <c r="I9769" s="2" t="s">
        <v>45</v>
      </c>
      <c r="J9769" s="2" t="s">
        <v>46</v>
      </c>
      <c r="K9769" s="2" t="s">
        <v>47</v>
      </c>
      <c r="L9769">
        <v>2</v>
      </c>
      <c r="M9769" s="2" t="s">
        <v>425</v>
      </c>
      <c r="N9769">
        <v>2</v>
      </c>
      <c r="O9769">
        <v>206</v>
      </c>
      <c r="P9769" s="2" t="s">
        <v>426</v>
      </c>
      <c r="Q9769" s="2" t="s">
        <v>1226</v>
      </c>
      <c r="R9769">
        <v>102</v>
      </c>
      <c r="S9769" s="2" t="s">
        <v>428</v>
      </c>
      <c r="T9769" s="2" t="s">
        <v>820</v>
      </c>
      <c r="U9769">
        <v>394553.37</v>
      </c>
      <c r="V9769">
        <v>137415.43</v>
      </c>
      <c r="W9769">
        <v>38.904578543600003</v>
      </c>
      <c r="X9769">
        <v>-77.062793836300003</v>
      </c>
      <c r="Y9769">
        <v>881551442</v>
      </c>
    </row>
    <row r="9770" spans="1:25" x14ac:dyDescent="0.3">
      <c r="A9770">
        <v>397327.74000000203</v>
      </c>
      <c r="B9770">
        <v>146446.640000001</v>
      </c>
      <c r="C9770">
        <v>25105700</v>
      </c>
      <c r="D9770" s="1">
        <v>45852.057835648149</v>
      </c>
      <c r="E9770" s="1">
        <v>45851.895833333336</v>
      </c>
      <c r="F9770" s="1">
        <v>45851.979166666664</v>
      </c>
      <c r="G9770" s="1">
        <v>45851.979166666664</v>
      </c>
      <c r="H9770" s="2" t="s">
        <v>4910</v>
      </c>
      <c r="I9770" s="2" t="s">
        <v>65</v>
      </c>
      <c r="J9770" s="2" t="s">
        <v>46</v>
      </c>
      <c r="K9770" s="2" t="s">
        <v>66</v>
      </c>
      <c r="L9770">
        <v>4</v>
      </c>
      <c r="M9770" s="2" t="s">
        <v>71</v>
      </c>
      <c r="N9770">
        <v>4</v>
      </c>
      <c r="O9770">
        <v>401</v>
      </c>
      <c r="P9770" s="2" t="s">
        <v>517</v>
      </c>
      <c r="Q9770" s="2" t="s">
        <v>518</v>
      </c>
      <c r="R9770">
        <v>1600</v>
      </c>
      <c r="S9770" s="2" t="s">
        <v>74</v>
      </c>
      <c r="T9770" s="2" t="s">
        <v>7284</v>
      </c>
      <c r="U9770">
        <v>397327.74</v>
      </c>
      <c r="V9770">
        <v>146446.64000000001</v>
      </c>
      <c r="W9770">
        <v>38.985947037099997</v>
      </c>
      <c r="X9770">
        <v>-77.030843490999999</v>
      </c>
      <c r="Y9770">
        <v>881551443</v>
      </c>
    </row>
    <row r="9771" spans="1:25" x14ac:dyDescent="0.3">
      <c r="A9771">
        <v>397699.99000000203</v>
      </c>
      <c r="B9771">
        <v>136718.62000000101</v>
      </c>
      <c r="C9771">
        <v>25105735</v>
      </c>
      <c r="D9771" s="1">
        <v>45852.09952546296</v>
      </c>
      <c r="E9771" s="1">
        <v>45852.070833333331</v>
      </c>
      <c r="F9771" s="1">
        <v>45852.088888888888</v>
      </c>
      <c r="G9771" s="1">
        <v>45852.088888888888</v>
      </c>
      <c r="H9771" s="2" t="s">
        <v>1529</v>
      </c>
      <c r="I9771" s="2" t="s">
        <v>45</v>
      </c>
      <c r="J9771" s="2" t="s">
        <v>46</v>
      </c>
      <c r="K9771" s="2" t="s">
        <v>66</v>
      </c>
      <c r="L9771">
        <v>2</v>
      </c>
      <c r="M9771" s="2" t="s">
        <v>99</v>
      </c>
      <c r="N9771">
        <v>2</v>
      </c>
      <c r="O9771">
        <v>209</v>
      </c>
      <c r="P9771" s="2" t="s">
        <v>100</v>
      </c>
      <c r="Q9771" s="2" t="s">
        <v>531</v>
      </c>
      <c r="R9771">
        <v>5802</v>
      </c>
      <c r="S9771" s="2" t="s">
        <v>102</v>
      </c>
      <c r="T9771" s="2" t="s">
        <v>103</v>
      </c>
      <c r="U9771">
        <v>397699.99</v>
      </c>
      <c r="V9771">
        <v>136718.62</v>
      </c>
      <c r="W9771">
        <v>38.898315297099998</v>
      </c>
      <c r="X9771">
        <v>-77.026514332999994</v>
      </c>
      <c r="Y9771">
        <v>881551444</v>
      </c>
    </row>
    <row r="9772" spans="1:25" x14ac:dyDescent="0.3">
      <c r="A9772">
        <v>394449.14999999898</v>
      </c>
      <c r="B9772">
        <v>137479.05999999901</v>
      </c>
      <c r="C9772">
        <v>25108664</v>
      </c>
      <c r="D9772" s="1">
        <v>45857.26494212963</v>
      </c>
      <c r="E9772" s="1">
        <v>45857.048611111109</v>
      </c>
      <c r="F9772" s="1">
        <v>45857.064583333333</v>
      </c>
      <c r="G9772" s="1">
        <v>45857.064583333333</v>
      </c>
      <c r="H9772" s="2" t="s">
        <v>818</v>
      </c>
      <c r="I9772" s="2" t="s">
        <v>45</v>
      </c>
      <c r="J9772" s="2" t="s">
        <v>46</v>
      </c>
      <c r="K9772" s="2" t="s">
        <v>66</v>
      </c>
      <c r="L9772">
        <v>2</v>
      </c>
      <c r="M9772" s="2" t="s">
        <v>425</v>
      </c>
      <c r="N9772">
        <v>2</v>
      </c>
      <c r="O9772">
        <v>206</v>
      </c>
      <c r="P9772" s="2" t="s">
        <v>426</v>
      </c>
      <c r="Q9772" s="2" t="s">
        <v>911</v>
      </c>
      <c r="R9772">
        <v>202</v>
      </c>
      <c r="S9772" s="2" t="s">
        <v>800</v>
      </c>
      <c r="T9772" s="2" t="s">
        <v>820</v>
      </c>
      <c r="U9772">
        <v>394449.15</v>
      </c>
      <c r="V9772">
        <v>137479.06</v>
      </c>
      <c r="W9772">
        <v>38.905151092799997</v>
      </c>
      <c r="X9772">
        <v>-77.063995895600002</v>
      </c>
      <c r="Y9772">
        <v>881551445</v>
      </c>
    </row>
    <row r="9773" spans="1:25" x14ac:dyDescent="0.3">
      <c r="A9773">
        <v>397310</v>
      </c>
      <c r="B9773">
        <v>143264.32999999801</v>
      </c>
      <c r="C9773">
        <v>25109325</v>
      </c>
      <c r="D9773" s="1">
        <v>45858.332592592589</v>
      </c>
      <c r="E9773" s="1">
        <v>45858.260416666664</v>
      </c>
      <c r="F9773" s="1">
        <v>45858.290972222225</v>
      </c>
      <c r="G9773" s="1">
        <v>45858.290972222225</v>
      </c>
      <c r="H9773" s="2" t="s">
        <v>4041</v>
      </c>
      <c r="I9773" s="2" t="s">
        <v>181</v>
      </c>
      <c r="J9773" s="2" t="s">
        <v>323</v>
      </c>
      <c r="K9773" s="2" t="s">
        <v>66</v>
      </c>
      <c r="L9773">
        <v>4</v>
      </c>
      <c r="M9773" s="2" t="s">
        <v>84</v>
      </c>
      <c r="N9773">
        <v>4</v>
      </c>
      <c r="O9773">
        <v>403</v>
      </c>
      <c r="P9773" s="2" t="s">
        <v>85</v>
      </c>
      <c r="Q9773" s="2" t="s">
        <v>983</v>
      </c>
      <c r="R9773">
        <v>2002</v>
      </c>
      <c r="S9773" s="2" t="s">
        <v>402</v>
      </c>
      <c r="T9773" s="2" t="s">
        <v>7284</v>
      </c>
      <c r="U9773">
        <v>397310</v>
      </c>
      <c r="V9773">
        <v>143264.32999999999</v>
      </c>
      <c r="W9773">
        <v>38.9572799858</v>
      </c>
      <c r="X9773">
        <v>-77.031035760400002</v>
      </c>
      <c r="Y9773">
        <v>881551446</v>
      </c>
    </row>
    <row r="9774" spans="1:25" x14ac:dyDescent="0.3">
      <c r="A9774">
        <v>400995.890000001</v>
      </c>
      <c r="B9774">
        <v>138511.609999999</v>
      </c>
      <c r="C9774">
        <v>25109720</v>
      </c>
      <c r="D9774" s="1">
        <v>45859.121817129628</v>
      </c>
      <c r="E9774" s="1">
        <v>45859.113888888889</v>
      </c>
      <c r="F9774" s="1">
        <v>45859.115277777775</v>
      </c>
      <c r="G9774" s="1">
        <v>45859.115277777775</v>
      </c>
      <c r="H9774" s="2" t="s">
        <v>3821</v>
      </c>
      <c r="I9774" s="2" t="s">
        <v>65</v>
      </c>
      <c r="J9774" s="2" t="s">
        <v>46</v>
      </c>
      <c r="K9774" s="2" t="s">
        <v>66</v>
      </c>
      <c r="L9774">
        <v>5</v>
      </c>
      <c r="M9774" s="2" t="s">
        <v>226</v>
      </c>
      <c r="N9774">
        <v>5</v>
      </c>
      <c r="O9774">
        <v>506</v>
      </c>
      <c r="P9774" s="2" t="s">
        <v>227</v>
      </c>
      <c r="Q9774" s="2" t="s">
        <v>321</v>
      </c>
      <c r="R9774">
        <v>8803</v>
      </c>
      <c r="S9774" s="2" t="s">
        <v>306</v>
      </c>
      <c r="T9774" s="2" t="s">
        <v>7284</v>
      </c>
      <c r="U9774">
        <v>400995.89</v>
      </c>
      <c r="V9774">
        <v>138511.60999999999</v>
      </c>
      <c r="W9774">
        <v>38.9144696197</v>
      </c>
      <c r="X9774">
        <v>-76.988516858699995</v>
      </c>
      <c r="Y9774">
        <v>881551447</v>
      </c>
    </row>
    <row r="9775" spans="1:25" x14ac:dyDescent="0.3">
      <c r="A9775">
        <v>400846.14999999898</v>
      </c>
      <c r="B9775">
        <v>137116.19000000099</v>
      </c>
      <c r="C9775">
        <v>25110012</v>
      </c>
      <c r="D9775" s="1">
        <v>45859.841574074075</v>
      </c>
      <c r="E9775" s="1">
        <v>45859.104166666664</v>
      </c>
      <c r="F9775" s="1">
        <v>45859.25</v>
      </c>
      <c r="G9775" s="1">
        <v>45859.25</v>
      </c>
      <c r="H9775" s="2" t="s">
        <v>937</v>
      </c>
      <c r="I9775" s="2" t="s">
        <v>53</v>
      </c>
      <c r="J9775" s="2" t="s">
        <v>46</v>
      </c>
      <c r="K9775" s="2" t="s">
        <v>47</v>
      </c>
      <c r="L9775">
        <v>6</v>
      </c>
      <c r="M9775" s="2" t="s">
        <v>115</v>
      </c>
      <c r="N9775">
        <v>1</v>
      </c>
      <c r="O9775">
        <v>104</v>
      </c>
      <c r="P9775" s="2" t="s">
        <v>116</v>
      </c>
      <c r="Q9775" s="2" t="s">
        <v>117</v>
      </c>
      <c r="R9775">
        <v>8410</v>
      </c>
      <c r="S9775" s="2" t="s">
        <v>319</v>
      </c>
      <c r="T9775" s="2" t="s">
        <v>7284</v>
      </c>
      <c r="U9775">
        <v>400846.15</v>
      </c>
      <c r="V9775">
        <v>137116.19</v>
      </c>
      <c r="W9775">
        <v>38.901899351700003</v>
      </c>
      <c r="X9775">
        <v>-76.990245159899999</v>
      </c>
      <c r="Y9775">
        <v>881551448</v>
      </c>
    </row>
    <row r="9776" spans="1:25" x14ac:dyDescent="0.3">
      <c r="A9776">
        <v>398598.88000000297</v>
      </c>
      <c r="B9776">
        <v>143788.96000000101</v>
      </c>
      <c r="C9776">
        <v>25110118</v>
      </c>
      <c r="D9776" s="1">
        <v>45859.931655092594</v>
      </c>
      <c r="E9776" s="1">
        <v>45822.770833333336</v>
      </c>
      <c r="F9776" s="1">
        <v>45859.922222222223</v>
      </c>
      <c r="G9776" s="1">
        <v>45859.922222222223</v>
      </c>
      <c r="H9776" s="2" t="s">
        <v>4911</v>
      </c>
      <c r="I9776" s="2" t="s">
        <v>65</v>
      </c>
      <c r="J9776" s="2" t="s">
        <v>46</v>
      </c>
      <c r="K9776" s="2" t="s">
        <v>47</v>
      </c>
      <c r="L9776">
        <v>4</v>
      </c>
      <c r="M9776" s="2" t="s">
        <v>161</v>
      </c>
      <c r="N9776">
        <v>4</v>
      </c>
      <c r="O9776">
        <v>402</v>
      </c>
      <c r="P9776" s="2" t="s">
        <v>110</v>
      </c>
      <c r="Q9776" s="2" t="s">
        <v>1481</v>
      </c>
      <c r="R9776">
        <v>1902</v>
      </c>
      <c r="S9776" s="2" t="s">
        <v>976</v>
      </c>
      <c r="T9776" s="2" t="s">
        <v>7284</v>
      </c>
      <c r="U9776">
        <v>398598.88</v>
      </c>
      <c r="V9776">
        <v>143788.96</v>
      </c>
      <c r="W9776">
        <v>38.962008989399997</v>
      </c>
      <c r="X9776">
        <v>-77.016166434699997</v>
      </c>
      <c r="Y9776">
        <v>881551449</v>
      </c>
    </row>
    <row r="9777" spans="1:25" x14ac:dyDescent="0.3">
      <c r="A9777">
        <v>400212.85000000102</v>
      </c>
      <c r="B9777">
        <v>137949.32999999801</v>
      </c>
      <c r="C9777">
        <v>25110258</v>
      </c>
      <c r="D9777" s="1">
        <v>45860.089120370372</v>
      </c>
      <c r="E9777" s="1">
        <v>45856.1875</v>
      </c>
      <c r="F9777" s="1">
        <v>45860.084027777775</v>
      </c>
      <c r="G9777" s="1">
        <v>45860.084027777775</v>
      </c>
      <c r="H9777" s="2" t="s">
        <v>1360</v>
      </c>
      <c r="I9777" s="2" t="s">
        <v>65</v>
      </c>
      <c r="J9777" s="2" t="s">
        <v>46</v>
      </c>
      <c r="K9777" s="2" t="s">
        <v>66</v>
      </c>
      <c r="L9777">
        <v>5</v>
      </c>
      <c r="M9777" s="2" t="s">
        <v>226</v>
      </c>
      <c r="N9777">
        <v>5</v>
      </c>
      <c r="O9777">
        <v>501</v>
      </c>
      <c r="P9777" s="2" t="s">
        <v>227</v>
      </c>
      <c r="Q9777" s="2" t="s">
        <v>305</v>
      </c>
      <c r="R9777">
        <v>8803</v>
      </c>
      <c r="S9777" s="2" t="s">
        <v>306</v>
      </c>
      <c r="T9777" s="2" t="s">
        <v>7284</v>
      </c>
      <c r="U9777">
        <v>400212.85</v>
      </c>
      <c r="V9777">
        <v>137949.32999999999</v>
      </c>
      <c r="W9777">
        <v>38.909404949399999</v>
      </c>
      <c r="X9777">
        <v>-76.997545900600002</v>
      </c>
      <c r="Y9777">
        <v>881551450</v>
      </c>
    </row>
    <row r="9778" spans="1:25" x14ac:dyDescent="0.3">
      <c r="A9778">
        <v>399887.13000000297</v>
      </c>
      <c r="B9778">
        <v>138915.16</v>
      </c>
      <c r="C9778">
        <v>25110407</v>
      </c>
      <c r="D9778" s="1">
        <v>45860.254803240743</v>
      </c>
      <c r="E9778" s="1">
        <v>45860.228472222225</v>
      </c>
      <c r="F9778" s="1">
        <v>45860.249305555553</v>
      </c>
      <c r="G9778" s="1">
        <v>45860.249305555553</v>
      </c>
      <c r="H9778" s="2" t="s">
        <v>4098</v>
      </c>
      <c r="I9778" s="2" t="s">
        <v>53</v>
      </c>
      <c r="J9778" s="2" t="s">
        <v>46</v>
      </c>
      <c r="K9778" s="2" t="s">
        <v>66</v>
      </c>
      <c r="L9778">
        <v>5</v>
      </c>
      <c r="M9778" s="2" t="s">
        <v>59</v>
      </c>
      <c r="N9778">
        <v>5</v>
      </c>
      <c r="O9778">
        <v>502</v>
      </c>
      <c r="P9778" s="2" t="s">
        <v>60</v>
      </c>
      <c r="Q9778" s="2" t="s">
        <v>612</v>
      </c>
      <c r="R9778">
        <v>8702</v>
      </c>
      <c r="S9778" s="2" t="s">
        <v>62</v>
      </c>
      <c r="T9778" s="2" t="s">
        <v>7284</v>
      </c>
      <c r="U9778">
        <v>399887.13</v>
      </c>
      <c r="V9778">
        <v>138915.16</v>
      </c>
      <c r="W9778">
        <v>38.918105488999998</v>
      </c>
      <c r="X9778">
        <v>-77.001301517499996</v>
      </c>
      <c r="Y9778">
        <v>881551451</v>
      </c>
    </row>
    <row r="9779" spans="1:25" x14ac:dyDescent="0.3">
      <c r="A9779">
        <v>396029.22999999701</v>
      </c>
      <c r="B9779">
        <v>137018.53000000099</v>
      </c>
      <c r="C9779">
        <v>25149879</v>
      </c>
      <c r="D9779" s="1">
        <v>45931.952673611115</v>
      </c>
      <c r="E9779" s="1">
        <v>45931.90902777778</v>
      </c>
      <c r="F9779" s="1">
        <v>45931.90902777778</v>
      </c>
      <c r="G9779" s="1">
        <v>45931.90902777778</v>
      </c>
      <c r="H9779" s="2" t="s">
        <v>720</v>
      </c>
      <c r="I9779" s="2" t="s">
        <v>45</v>
      </c>
      <c r="J9779" s="2" t="s">
        <v>46</v>
      </c>
      <c r="K9779" s="2" t="s">
        <v>47</v>
      </c>
      <c r="L9779">
        <v>2</v>
      </c>
      <c r="M9779" s="2" t="s">
        <v>105</v>
      </c>
      <c r="N9779">
        <v>2</v>
      </c>
      <c r="O9779">
        <v>207</v>
      </c>
      <c r="P9779" s="2" t="s">
        <v>106</v>
      </c>
      <c r="Q9779" s="2" t="s">
        <v>642</v>
      </c>
      <c r="R9779">
        <v>10800</v>
      </c>
      <c r="S9779" s="2" t="s">
        <v>643</v>
      </c>
      <c r="T9779" s="2" t="s">
        <v>7284</v>
      </c>
      <c r="U9779">
        <v>396029.23</v>
      </c>
      <c r="V9779">
        <v>137018.53</v>
      </c>
      <c r="W9779">
        <v>38.901011034500002</v>
      </c>
      <c r="X9779">
        <v>-77.045776453000002</v>
      </c>
      <c r="Y9779">
        <v>881551452</v>
      </c>
    </row>
    <row r="9780" spans="1:25" x14ac:dyDescent="0.3">
      <c r="A9780">
        <v>401535.27000000299</v>
      </c>
      <c r="B9780">
        <v>131621.84</v>
      </c>
      <c r="C9780">
        <v>25150904</v>
      </c>
      <c r="D9780" s="1">
        <v>45933.908275462964</v>
      </c>
      <c r="E9780" s="1">
        <v>45931.881944444445</v>
      </c>
      <c r="F9780" s="1">
        <v>45931.885416666664</v>
      </c>
      <c r="G9780" s="1">
        <v>45931.885416666664</v>
      </c>
      <c r="H9780" s="2" t="s">
        <v>2280</v>
      </c>
      <c r="I9780" s="2" t="s">
        <v>45</v>
      </c>
      <c r="J9780" s="2" t="s">
        <v>46</v>
      </c>
      <c r="K9780" s="2" t="s">
        <v>47</v>
      </c>
      <c r="L9780">
        <v>8</v>
      </c>
      <c r="M9780" s="2" t="s">
        <v>41</v>
      </c>
      <c r="N9780">
        <v>7</v>
      </c>
      <c r="O9780">
        <v>704</v>
      </c>
      <c r="P9780" s="2" t="s">
        <v>330</v>
      </c>
      <c r="Q9780" s="2" t="s">
        <v>1697</v>
      </c>
      <c r="R9780">
        <v>7404</v>
      </c>
      <c r="S9780" s="2" t="s">
        <v>930</v>
      </c>
      <c r="T9780" s="2" t="s">
        <v>7284</v>
      </c>
      <c r="U9780">
        <v>401535.27</v>
      </c>
      <c r="V9780">
        <v>131621.84</v>
      </c>
      <c r="W9780">
        <v>38.852403147799997</v>
      </c>
      <c r="X9780">
        <v>-76.982312912599994</v>
      </c>
      <c r="Y9780">
        <v>881551453</v>
      </c>
    </row>
    <row r="9781" spans="1:25" x14ac:dyDescent="0.3">
      <c r="A9781">
        <v>400134.93999999802</v>
      </c>
      <c r="B9781">
        <v>136507.78000000099</v>
      </c>
      <c r="C9781">
        <v>25152387</v>
      </c>
      <c r="D9781" s="1">
        <v>45936.703587962962</v>
      </c>
      <c r="E9781" s="1">
        <v>45936.666666666664</v>
      </c>
      <c r="F9781" s="1">
        <v>45936.708333333336</v>
      </c>
      <c r="G9781" s="1">
        <v>45936.708333333336</v>
      </c>
      <c r="H9781" s="2" t="s">
        <v>4912</v>
      </c>
      <c r="I9781" s="2" t="s">
        <v>53</v>
      </c>
      <c r="J9781" s="2" t="s">
        <v>46</v>
      </c>
      <c r="K9781" s="2" t="s">
        <v>47</v>
      </c>
      <c r="L9781">
        <v>6</v>
      </c>
      <c r="M9781" s="2" t="s">
        <v>339</v>
      </c>
      <c r="N9781">
        <v>1</v>
      </c>
      <c r="O9781">
        <v>104</v>
      </c>
      <c r="P9781" s="2" t="s">
        <v>116</v>
      </c>
      <c r="Q9781" s="2" t="s">
        <v>1165</v>
      </c>
      <c r="R9781">
        <v>8301</v>
      </c>
      <c r="S9781" s="2" t="s">
        <v>498</v>
      </c>
      <c r="T9781" s="2" t="s">
        <v>7284</v>
      </c>
      <c r="U9781">
        <v>400134.94</v>
      </c>
      <c r="V9781">
        <v>136507.78</v>
      </c>
      <c r="W9781">
        <v>38.896418972399999</v>
      </c>
      <c r="X9781">
        <v>-76.998444463699997</v>
      </c>
      <c r="Y9781">
        <v>881551454</v>
      </c>
    </row>
    <row r="9782" spans="1:25" x14ac:dyDescent="0.3">
      <c r="A9782">
        <v>400088.31000000198</v>
      </c>
      <c r="B9782">
        <v>135773.98000000001</v>
      </c>
      <c r="C9782">
        <v>25152442</v>
      </c>
      <c r="D9782" s="1">
        <v>45936.809062499997</v>
      </c>
      <c r="E9782" s="1">
        <v>45936.396527777775</v>
      </c>
      <c r="F9782" s="1">
        <v>45936.396527777775</v>
      </c>
      <c r="G9782" s="1">
        <v>45936.396527777775</v>
      </c>
      <c r="H9782" s="2" t="s">
        <v>4913</v>
      </c>
      <c r="I9782" s="2" t="s">
        <v>53</v>
      </c>
      <c r="J9782" s="2" t="s">
        <v>46</v>
      </c>
      <c r="K9782" s="2" t="s">
        <v>47</v>
      </c>
      <c r="L9782">
        <v>6</v>
      </c>
      <c r="M9782" s="2" t="s">
        <v>54</v>
      </c>
      <c r="N9782">
        <v>1</v>
      </c>
      <c r="O9782">
        <v>107</v>
      </c>
      <c r="P9782" s="2" t="s">
        <v>55</v>
      </c>
      <c r="Q9782" s="2" t="s">
        <v>2205</v>
      </c>
      <c r="R9782">
        <v>6600</v>
      </c>
      <c r="S9782" s="2" t="s">
        <v>200</v>
      </c>
      <c r="T9782" s="2" t="s">
        <v>201</v>
      </c>
      <c r="U9782">
        <v>400088.31</v>
      </c>
      <c r="V9782">
        <v>135773.98000000001</v>
      </c>
      <c r="W9782">
        <v>38.889808636799998</v>
      </c>
      <c r="X9782">
        <v>-76.998982090699997</v>
      </c>
      <c r="Y9782">
        <v>881551455</v>
      </c>
    </row>
    <row r="9783" spans="1:25" x14ac:dyDescent="0.3">
      <c r="A9783">
        <v>398010.07999999798</v>
      </c>
      <c r="B9783">
        <v>138818.94000000099</v>
      </c>
      <c r="C9783">
        <v>25152991</v>
      </c>
      <c r="D9783" s="1">
        <v>45937.780439814815</v>
      </c>
      <c r="E9783" s="1">
        <v>45937.763888888891</v>
      </c>
      <c r="F9783" s="1">
        <v>45937.776388888888</v>
      </c>
      <c r="G9783" s="1">
        <v>45937.776388888888</v>
      </c>
      <c r="H9783" s="2" t="s">
        <v>139</v>
      </c>
      <c r="I9783" s="2" t="s">
        <v>45</v>
      </c>
      <c r="J9783" s="2" t="s">
        <v>46</v>
      </c>
      <c r="K9783" s="2" t="s">
        <v>47</v>
      </c>
      <c r="L9783">
        <v>1</v>
      </c>
      <c r="M9783" s="2" t="s">
        <v>120</v>
      </c>
      <c r="N9783">
        <v>3</v>
      </c>
      <c r="O9783">
        <v>305</v>
      </c>
      <c r="P9783" s="2" t="s">
        <v>121</v>
      </c>
      <c r="Q9783" s="2" t="s">
        <v>140</v>
      </c>
      <c r="R9783">
        <v>3500</v>
      </c>
      <c r="S9783" s="2" t="s">
        <v>141</v>
      </c>
      <c r="T9783" s="2" t="s">
        <v>7284</v>
      </c>
      <c r="U9783">
        <v>398010.08</v>
      </c>
      <c r="V9783">
        <v>138818.94</v>
      </c>
      <c r="W9783">
        <v>38.917236461999998</v>
      </c>
      <c r="X9783">
        <v>-77.022945726100005</v>
      </c>
      <c r="Y9783">
        <v>881551456</v>
      </c>
    </row>
    <row r="9784" spans="1:25" x14ac:dyDescent="0.3">
      <c r="A9784">
        <v>394190.57999999798</v>
      </c>
      <c r="B9784">
        <v>142480.55999999901</v>
      </c>
      <c r="C9784">
        <v>25153555</v>
      </c>
      <c r="D9784" s="1">
        <v>45938.903171296297</v>
      </c>
      <c r="E9784" s="1">
        <v>45936.854166666664</v>
      </c>
      <c r="F9784" s="1">
        <v>45936.916666666664</v>
      </c>
      <c r="G9784" s="1">
        <v>45936.916666666664</v>
      </c>
      <c r="H9784" s="2" t="s">
        <v>4914</v>
      </c>
      <c r="I9784" s="2" t="s">
        <v>65</v>
      </c>
      <c r="J9784" s="2" t="s">
        <v>46</v>
      </c>
      <c r="K9784" s="2" t="s">
        <v>47</v>
      </c>
      <c r="L9784">
        <v>3</v>
      </c>
      <c r="M9784" s="2" t="s">
        <v>176</v>
      </c>
      <c r="N9784">
        <v>2</v>
      </c>
      <c r="O9784">
        <v>203</v>
      </c>
      <c r="P9784" s="2" t="s">
        <v>216</v>
      </c>
      <c r="Q9784" s="2" t="s">
        <v>3236</v>
      </c>
      <c r="R9784">
        <v>1301</v>
      </c>
      <c r="S9784" s="2" t="s">
        <v>179</v>
      </c>
      <c r="T9784" s="2" t="s">
        <v>7284</v>
      </c>
      <c r="U9784">
        <v>394190.58</v>
      </c>
      <c r="V9784">
        <v>142480.56</v>
      </c>
      <c r="W9784">
        <v>38.950204484899999</v>
      </c>
      <c r="X9784">
        <v>-77.067019287700006</v>
      </c>
      <c r="Y9784">
        <v>881551457</v>
      </c>
    </row>
    <row r="9785" spans="1:25" x14ac:dyDescent="0.3">
      <c r="A9785">
        <v>400541.34000000398</v>
      </c>
      <c r="B9785">
        <v>136696.640000001</v>
      </c>
      <c r="C9785">
        <v>25153866</v>
      </c>
      <c r="D9785" s="1">
        <v>45939.219155092593</v>
      </c>
      <c r="E9785" s="1">
        <v>45939.166666666664</v>
      </c>
      <c r="F9785" s="1">
        <v>45939.194444444445</v>
      </c>
      <c r="G9785" s="1">
        <v>45939.194444444445</v>
      </c>
      <c r="H9785" s="2" t="s">
        <v>4915</v>
      </c>
      <c r="I9785" s="2" t="s">
        <v>45</v>
      </c>
      <c r="J9785" s="2" t="s">
        <v>46</v>
      </c>
      <c r="K9785" s="2" t="s">
        <v>66</v>
      </c>
      <c r="L9785">
        <v>6</v>
      </c>
      <c r="M9785" s="2" t="s">
        <v>115</v>
      </c>
      <c r="N9785">
        <v>1</v>
      </c>
      <c r="O9785">
        <v>104</v>
      </c>
      <c r="P9785" s="2" t="s">
        <v>116</v>
      </c>
      <c r="Q9785" s="2" t="s">
        <v>154</v>
      </c>
      <c r="R9785">
        <v>8402</v>
      </c>
      <c r="S9785" s="2" t="s">
        <v>319</v>
      </c>
      <c r="T9785" s="2" t="s">
        <v>7284</v>
      </c>
      <c r="U9785">
        <v>400541.34</v>
      </c>
      <c r="V9785">
        <v>136696.64000000001</v>
      </c>
      <c r="W9785">
        <v>38.898120135500001</v>
      </c>
      <c r="X9785">
        <v>-76.993759492500004</v>
      </c>
      <c r="Y9785">
        <v>881551458</v>
      </c>
    </row>
    <row r="9786" spans="1:25" x14ac:dyDescent="0.3">
      <c r="A9786">
        <v>397700.46000000101</v>
      </c>
      <c r="B9786">
        <v>136611.23000000001</v>
      </c>
      <c r="C9786">
        <v>25155244</v>
      </c>
      <c r="D9786" s="1">
        <v>45941.956921296296</v>
      </c>
      <c r="E9786" s="1">
        <v>45934.078472222223</v>
      </c>
      <c r="F9786" s="1">
        <v>45938.143750000003</v>
      </c>
      <c r="G9786" s="1">
        <v>45938.143750000003</v>
      </c>
      <c r="H9786" s="2" t="s">
        <v>801</v>
      </c>
      <c r="I9786" s="2" t="s">
        <v>45</v>
      </c>
      <c r="J9786" s="2" t="s">
        <v>46</v>
      </c>
      <c r="K9786" s="2" t="s">
        <v>47</v>
      </c>
      <c r="L9786">
        <v>2</v>
      </c>
      <c r="M9786" s="2" t="s">
        <v>99</v>
      </c>
      <c r="N9786">
        <v>2</v>
      </c>
      <c r="O9786">
        <v>209</v>
      </c>
      <c r="P9786" s="2" t="s">
        <v>100</v>
      </c>
      <c r="Q9786" s="2" t="s">
        <v>531</v>
      </c>
      <c r="R9786">
        <v>5802</v>
      </c>
      <c r="S9786" s="2" t="s">
        <v>102</v>
      </c>
      <c r="T9786" s="2" t="s">
        <v>103</v>
      </c>
      <c r="U9786">
        <v>397700.46</v>
      </c>
      <c r="V9786">
        <v>136611.23000000001</v>
      </c>
      <c r="W9786">
        <v>38.897347890399999</v>
      </c>
      <c r="X9786">
        <v>-77.0265085554</v>
      </c>
      <c r="Y9786">
        <v>881551459</v>
      </c>
    </row>
    <row r="9787" spans="1:25" x14ac:dyDescent="0.3">
      <c r="A9787">
        <v>397171.109999999</v>
      </c>
      <c r="B9787">
        <v>137408.25</v>
      </c>
      <c r="C9787">
        <v>25155585</v>
      </c>
      <c r="D9787" s="1">
        <v>45942.470729166664</v>
      </c>
      <c r="E9787" s="1">
        <v>45942.447916666664</v>
      </c>
      <c r="F9787" s="1">
        <v>45942.451388888891</v>
      </c>
      <c r="G9787" s="1">
        <v>45942.451388888891</v>
      </c>
      <c r="H9787" s="2" t="s">
        <v>621</v>
      </c>
      <c r="I9787" s="2" t="s">
        <v>45</v>
      </c>
      <c r="J9787" s="2" t="s">
        <v>46</v>
      </c>
      <c r="K9787" s="2" t="s">
        <v>29</v>
      </c>
      <c r="L9787">
        <v>2</v>
      </c>
      <c r="M9787" s="2" t="s">
        <v>99</v>
      </c>
      <c r="N9787">
        <v>2</v>
      </c>
      <c r="O9787">
        <v>207</v>
      </c>
      <c r="P9787" s="2" t="s">
        <v>100</v>
      </c>
      <c r="Q9787" s="2" t="s">
        <v>622</v>
      </c>
      <c r="R9787">
        <v>10100</v>
      </c>
      <c r="S9787" s="2" t="s">
        <v>232</v>
      </c>
      <c r="T9787" s="2" t="s">
        <v>103</v>
      </c>
      <c r="U9787">
        <v>397171.11</v>
      </c>
      <c r="V9787">
        <v>137408.25</v>
      </c>
      <c r="W9787">
        <v>38.9045261865</v>
      </c>
      <c r="X9787">
        <v>-77.032614059500006</v>
      </c>
      <c r="Y9787">
        <v>881551460</v>
      </c>
    </row>
    <row r="9788" spans="1:25" x14ac:dyDescent="0.3">
      <c r="A9788">
        <v>394010.43999999802</v>
      </c>
      <c r="B9788">
        <v>138833.16</v>
      </c>
      <c r="C9788">
        <v>25155700</v>
      </c>
      <c r="D9788" s="1">
        <v>45942.811863425923</v>
      </c>
      <c r="E9788" s="1">
        <v>45941.229166666664</v>
      </c>
      <c r="F9788" s="1">
        <v>45941.8125</v>
      </c>
      <c r="G9788" s="1">
        <v>45941.8125</v>
      </c>
      <c r="H9788" s="2" t="s">
        <v>951</v>
      </c>
      <c r="I9788" s="2" t="s">
        <v>65</v>
      </c>
      <c r="J9788" s="2" t="s">
        <v>46</v>
      </c>
      <c r="K9788" s="2" t="s">
        <v>47</v>
      </c>
      <c r="L9788">
        <v>3</v>
      </c>
      <c r="M9788" s="2" t="s">
        <v>489</v>
      </c>
      <c r="N9788">
        <v>2</v>
      </c>
      <c r="O9788">
        <v>204</v>
      </c>
      <c r="P9788" s="2" t="s">
        <v>370</v>
      </c>
      <c r="Q9788" s="2" t="s">
        <v>698</v>
      </c>
      <c r="R9788">
        <v>400</v>
      </c>
      <c r="S9788" s="2" t="s">
        <v>952</v>
      </c>
      <c r="T9788" s="2" t="s">
        <v>7284</v>
      </c>
      <c r="U9788">
        <v>394010.44</v>
      </c>
      <c r="V9788">
        <v>138833.16</v>
      </c>
      <c r="W9788">
        <v>38.917346402699998</v>
      </c>
      <c r="X9788">
        <v>-77.0690656039</v>
      </c>
      <c r="Y9788">
        <v>881551461</v>
      </c>
    </row>
    <row r="9789" spans="1:25" x14ac:dyDescent="0.3">
      <c r="A9789">
        <v>401124.40999999602</v>
      </c>
      <c r="B9789">
        <v>132268.57999999801</v>
      </c>
      <c r="C9789">
        <v>25155745</v>
      </c>
      <c r="D9789" s="1">
        <v>45943.02002314815</v>
      </c>
      <c r="E9789" s="1">
        <v>45942.887499999997</v>
      </c>
      <c r="F9789" s="1">
        <v>45942.927083333336</v>
      </c>
      <c r="G9789" s="1">
        <v>45942.927083333336</v>
      </c>
      <c r="H9789" s="2" t="s">
        <v>2170</v>
      </c>
      <c r="I9789" s="2" t="s">
        <v>53</v>
      </c>
      <c r="J9789" s="2" t="s">
        <v>46</v>
      </c>
      <c r="K9789" s="2" t="s">
        <v>47</v>
      </c>
      <c r="L9789">
        <v>8</v>
      </c>
      <c r="M9789" s="2" t="s">
        <v>187</v>
      </c>
      <c r="N9789">
        <v>7</v>
      </c>
      <c r="O9789">
        <v>703</v>
      </c>
      <c r="P9789" s="2" t="s">
        <v>576</v>
      </c>
      <c r="Q9789" s="2" t="s">
        <v>1889</v>
      </c>
      <c r="R9789">
        <v>7407</v>
      </c>
      <c r="S9789" s="2" t="s">
        <v>578</v>
      </c>
      <c r="T9789" s="2" t="s">
        <v>7284</v>
      </c>
      <c r="U9789">
        <v>401124.41</v>
      </c>
      <c r="V9789">
        <v>132268.57999999999</v>
      </c>
      <c r="W9789">
        <v>38.858229879500001</v>
      </c>
      <c r="X9789">
        <v>-76.987045170299993</v>
      </c>
      <c r="Y9789">
        <v>881551462</v>
      </c>
    </row>
    <row r="9790" spans="1:25" x14ac:dyDescent="0.3">
      <c r="A9790">
        <v>401822.25999999797</v>
      </c>
      <c r="B9790">
        <v>136243.84</v>
      </c>
      <c r="C9790">
        <v>25156192</v>
      </c>
      <c r="D9790" s="1">
        <v>45943.884479166663</v>
      </c>
      <c r="E9790" s="1">
        <v>45943.838194444441</v>
      </c>
      <c r="F9790" s="1">
        <v>45943.84375</v>
      </c>
      <c r="G9790" s="1">
        <v>45943.84375</v>
      </c>
      <c r="H9790" s="2" t="s">
        <v>1034</v>
      </c>
      <c r="I9790" s="2" t="s">
        <v>114</v>
      </c>
      <c r="J9790" s="2" t="s">
        <v>46</v>
      </c>
      <c r="K9790" s="2" t="s">
        <v>47</v>
      </c>
      <c r="L9790">
        <v>7</v>
      </c>
      <c r="M9790" s="2" t="s">
        <v>89</v>
      </c>
      <c r="N9790">
        <v>5</v>
      </c>
      <c r="O9790">
        <v>507</v>
      </c>
      <c r="P9790" s="2" t="s">
        <v>116</v>
      </c>
      <c r="Q9790" s="2" t="s">
        <v>1035</v>
      </c>
      <c r="R9790">
        <v>7901</v>
      </c>
      <c r="S9790" s="2" t="s">
        <v>206</v>
      </c>
      <c r="T9790" s="2" t="s">
        <v>7284</v>
      </c>
      <c r="U9790">
        <v>401822.26</v>
      </c>
      <c r="V9790">
        <v>136243.84</v>
      </c>
      <c r="W9790">
        <v>38.894039425999999</v>
      </c>
      <c r="X9790">
        <v>-76.978994390300002</v>
      </c>
      <c r="Y9790">
        <v>881551463</v>
      </c>
    </row>
    <row r="9791" spans="1:25" x14ac:dyDescent="0.3">
      <c r="A9791">
        <v>398080.31000000198</v>
      </c>
      <c r="B9791">
        <v>139773.76000000199</v>
      </c>
      <c r="C9791">
        <v>25043147</v>
      </c>
      <c r="D9791" s="1">
        <v>45742.325335648151</v>
      </c>
      <c r="E9791" s="1">
        <v>45742.194444444445</v>
      </c>
      <c r="F9791" s="1">
        <v>45742.216666666667</v>
      </c>
      <c r="G9791" s="1">
        <v>45742.216666666667</v>
      </c>
      <c r="H9791" s="2" t="s">
        <v>2980</v>
      </c>
      <c r="I9791" s="2" t="s">
        <v>65</v>
      </c>
      <c r="J9791" s="2" t="s">
        <v>46</v>
      </c>
      <c r="K9791" s="2" t="s">
        <v>66</v>
      </c>
      <c r="L9791">
        <v>1</v>
      </c>
      <c r="M9791" s="2" t="s">
        <v>192</v>
      </c>
      <c r="N9791">
        <v>3</v>
      </c>
      <c r="O9791">
        <v>306</v>
      </c>
      <c r="P9791" s="2" t="s">
        <v>121</v>
      </c>
      <c r="Q9791" s="2" t="s">
        <v>1093</v>
      </c>
      <c r="R9791">
        <v>3400</v>
      </c>
      <c r="S9791" s="2" t="s">
        <v>141</v>
      </c>
      <c r="T9791" s="2" t="s">
        <v>7284</v>
      </c>
      <c r="U9791">
        <v>398080.31</v>
      </c>
      <c r="V9791">
        <v>139773.76000000001</v>
      </c>
      <c r="W9791">
        <v>38.925837944999998</v>
      </c>
      <c r="X9791">
        <v>-77.022138575499994</v>
      </c>
      <c r="Y9791">
        <v>881551464</v>
      </c>
    </row>
    <row r="9792" spans="1:25" x14ac:dyDescent="0.3">
      <c r="A9792">
        <v>398099</v>
      </c>
      <c r="B9792">
        <v>136943.44999999899</v>
      </c>
      <c r="C9792">
        <v>25043183</v>
      </c>
      <c r="D9792" s="1">
        <v>45742.246157407404</v>
      </c>
      <c r="E9792" s="1">
        <v>45742.238194444442</v>
      </c>
      <c r="F9792" s="1">
        <v>45742.238888888889</v>
      </c>
      <c r="G9792" s="1">
        <v>45742.238888888889</v>
      </c>
      <c r="H9792" s="2" t="s">
        <v>640</v>
      </c>
      <c r="I9792" s="2" t="s">
        <v>45</v>
      </c>
      <c r="J9792" s="2" t="s">
        <v>46</v>
      </c>
      <c r="K9792" s="2" t="s">
        <v>66</v>
      </c>
      <c r="L9792">
        <v>2</v>
      </c>
      <c r="M9792" s="2" t="s">
        <v>99</v>
      </c>
      <c r="N9792">
        <v>1</v>
      </c>
      <c r="O9792">
        <v>101</v>
      </c>
      <c r="P9792" s="2" t="s">
        <v>100</v>
      </c>
      <c r="Q9792" s="2" t="s">
        <v>531</v>
      </c>
      <c r="R9792">
        <v>5802</v>
      </c>
      <c r="S9792" s="2" t="s">
        <v>102</v>
      </c>
      <c r="T9792" s="2" t="s">
        <v>103</v>
      </c>
      <c r="U9792">
        <v>398099</v>
      </c>
      <c r="V9792">
        <v>136943.45000000001</v>
      </c>
      <c r="W9792">
        <v>38.900341599900003</v>
      </c>
      <c r="X9792">
        <v>-77.021915199700004</v>
      </c>
      <c r="Y9792">
        <v>881551465</v>
      </c>
    </row>
    <row r="9793" spans="1:25" x14ac:dyDescent="0.3">
      <c r="A9793">
        <v>402530.27000000299</v>
      </c>
      <c r="B9793">
        <v>136674.149999999</v>
      </c>
      <c r="C9793">
        <v>25043322</v>
      </c>
      <c r="D9793" s="1">
        <v>45742.707615740743</v>
      </c>
      <c r="E9793" s="1">
        <v>45742.672222222223</v>
      </c>
      <c r="F9793" s="1">
        <v>45742.678472222222</v>
      </c>
      <c r="G9793" s="1">
        <v>45742.678472222222</v>
      </c>
      <c r="H9793" s="2" t="s">
        <v>731</v>
      </c>
      <c r="I9793" s="2" t="s">
        <v>45</v>
      </c>
      <c r="J9793" s="2" t="s">
        <v>46</v>
      </c>
      <c r="K9793" s="2" t="s">
        <v>47</v>
      </c>
      <c r="L9793">
        <v>7</v>
      </c>
      <c r="M9793" s="2" t="s">
        <v>89</v>
      </c>
      <c r="N9793">
        <v>5</v>
      </c>
      <c r="O9793">
        <v>507</v>
      </c>
      <c r="P9793" s="2" t="s">
        <v>116</v>
      </c>
      <c r="Q9793" s="2" t="s">
        <v>605</v>
      </c>
      <c r="R9793">
        <v>7903</v>
      </c>
      <c r="S9793" s="2" t="s">
        <v>145</v>
      </c>
      <c r="T9793" s="2" t="s">
        <v>7284</v>
      </c>
      <c r="U9793">
        <v>402530.27</v>
      </c>
      <c r="V9793">
        <v>136674.15</v>
      </c>
      <c r="W9793">
        <v>38.897914062600002</v>
      </c>
      <c r="X9793">
        <v>-76.970831411899994</v>
      </c>
      <c r="Y9793">
        <v>881551466</v>
      </c>
    </row>
    <row r="9794" spans="1:25" x14ac:dyDescent="0.3">
      <c r="A9794">
        <v>405964.50999999797</v>
      </c>
      <c r="B9794">
        <v>134419.23000000001</v>
      </c>
      <c r="C9794">
        <v>25044011</v>
      </c>
      <c r="D9794" s="1">
        <v>45743.966157407405</v>
      </c>
      <c r="E9794" s="1">
        <v>45743.854166666664</v>
      </c>
      <c r="F9794" s="1">
        <v>45743.947222222225</v>
      </c>
      <c r="G9794" s="1">
        <v>45743.947222222225</v>
      </c>
      <c r="H9794" s="2" t="s">
        <v>725</v>
      </c>
      <c r="I9794" s="2" t="s">
        <v>45</v>
      </c>
      <c r="J9794" s="2" t="s">
        <v>46</v>
      </c>
      <c r="K9794" s="2" t="s">
        <v>47</v>
      </c>
      <c r="L9794">
        <v>7</v>
      </c>
      <c r="M9794" s="2" t="s">
        <v>36</v>
      </c>
      <c r="N9794">
        <v>6</v>
      </c>
      <c r="O9794">
        <v>604</v>
      </c>
      <c r="P9794" s="2" t="s">
        <v>37</v>
      </c>
      <c r="Q9794" s="2" t="s">
        <v>726</v>
      </c>
      <c r="R9794">
        <v>7707</v>
      </c>
      <c r="S9794" s="2" t="s">
        <v>166</v>
      </c>
      <c r="T9794" s="2" t="s">
        <v>7284</v>
      </c>
      <c r="U9794">
        <v>405964.51</v>
      </c>
      <c r="V9794">
        <v>134419.23000000001</v>
      </c>
      <c r="W9794">
        <v>38.877584303500001</v>
      </c>
      <c r="X9794">
        <v>-76.931261571899995</v>
      </c>
      <c r="Y9794">
        <v>881551467</v>
      </c>
    </row>
    <row r="9795" spans="1:25" x14ac:dyDescent="0.3">
      <c r="A9795">
        <v>397496.10000000102</v>
      </c>
      <c r="B9795">
        <v>136376.73999999801</v>
      </c>
      <c r="C9795">
        <v>25045209</v>
      </c>
      <c r="D9795" s="1">
        <v>45745.817233796297</v>
      </c>
      <c r="E9795" s="1">
        <v>45745.793749999997</v>
      </c>
      <c r="F9795" s="1">
        <v>45745.816666666666</v>
      </c>
      <c r="G9795" s="1">
        <v>45745.816666666666</v>
      </c>
      <c r="H9795" s="2" t="s">
        <v>98</v>
      </c>
      <c r="I9795" s="2" t="s">
        <v>45</v>
      </c>
      <c r="J9795" s="2" t="s">
        <v>46</v>
      </c>
      <c r="K9795" s="2" t="s">
        <v>47</v>
      </c>
      <c r="L9795">
        <v>2</v>
      </c>
      <c r="M9795" s="2" t="s">
        <v>99</v>
      </c>
      <c r="N9795">
        <v>2</v>
      </c>
      <c r="O9795">
        <v>209</v>
      </c>
      <c r="P9795" s="2" t="s">
        <v>100</v>
      </c>
      <c r="Q9795" s="2" t="s">
        <v>101</v>
      </c>
      <c r="R9795">
        <v>5802</v>
      </c>
      <c r="S9795" s="2" t="s">
        <v>102</v>
      </c>
      <c r="T9795" s="2" t="s">
        <v>103</v>
      </c>
      <c r="U9795">
        <v>397496.1</v>
      </c>
      <c r="V9795">
        <v>136376.74</v>
      </c>
      <c r="W9795">
        <v>38.895234960800003</v>
      </c>
      <c r="X9795">
        <v>-77.028863514500003</v>
      </c>
      <c r="Y9795">
        <v>881551468</v>
      </c>
    </row>
    <row r="9796" spans="1:25" x14ac:dyDescent="0.3">
      <c r="A9796">
        <v>395654.21000000101</v>
      </c>
      <c r="B9796">
        <v>137600.80000000101</v>
      </c>
      <c r="C9796">
        <v>25045287</v>
      </c>
      <c r="D9796" s="1">
        <v>45745.948298611111</v>
      </c>
      <c r="E9796" s="1">
        <v>45745.145833333336</v>
      </c>
      <c r="F9796" s="1">
        <v>45745.791666666664</v>
      </c>
      <c r="G9796" s="1">
        <v>45745.791666666664</v>
      </c>
      <c r="H9796" s="2" t="s">
        <v>4916</v>
      </c>
      <c r="I9796" s="2" t="s">
        <v>65</v>
      </c>
      <c r="J9796" s="2" t="s">
        <v>46</v>
      </c>
      <c r="K9796" s="2" t="s">
        <v>47</v>
      </c>
      <c r="L9796">
        <v>2</v>
      </c>
      <c r="M9796" s="2" t="s">
        <v>105</v>
      </c>
      <c r="N9796">
        <v>2</v>
      </c>
      <c r="O9796">
        <v>207</v>
      </c>
      <c r="P9796" s="2" t="s">
        <v>106</v>
      </c>
      <c r="Q9796" s="2" t="s">
        <v>1510</v>
      </c>
      <c r="R9796">
        <v>5501</v>
      </c>
      <c r="S9796" s="2" t="s">
        <v>377</v>
      </c>
      <c r="T9796" s="2" t="s">
        <v>7284</v>
      </c>
      <c r="U9796">
        <v>395654.21</v>
      </c>
      <c r="V9796">
        <v>137600.79999999999</v>
      </c>
      <c r="W9796">
        <v>38.906254553099998</v>
      </c>
      <c r="X9796">
        <v>-77.050103500700004</v>
      </c>
      <c r="Y9796">
        <v>881551469</v>
      </c>
    </row>
    <row r="9797" spans="1:25" x14ac:dyDescent="0.3">
      <c r="A9797">
        <v>401257.13000000297</v>
      </c>
      <c r="B9797">
        <v>135478.46999999901</v>
      </c>
      <c r="C9797">
        <v>25046336</v>
      </c>
      <c r="D9797" s="1">
        <v>45747.766261574077</v>
      </c>
      <c r="E9797" s="1">
        <v>45747.229166666664</v>
      </c>
      <c r="F9797" s="1">
        <v>45747.729166666664</v>
      </c>
      <c r="G9797" s="1">
        <v>45747.729166666664</v>
      </c>
      <c r="H9797" s="2" t="s">
        <v>4479</v>
      </c>
      <c r="I9797" s="2" t="s">
        <v>65</v>
      </c>
      <c r="J9797" s="2" t="s">
        <v>46</v>
      </c>
      <c r="K9797" s="2" t="s">
        <v>47</v>
      </c>
      <c r="L9797">
        <v>6</v>
      </c>
      <c r="M9797" s="2" t="s">
        <v>54</v>
      </c>
      <c r="N9797">
        <v>1</v>
      </c>
      <c r="O9797">
        <v>107</v>
      </c>
      <c r="P9797" s="2" t="s">
        <v>55</v>
      </c>
      <c r="Q9797" s="2" t="s">
        <v>1647</v>
      </c>
      <c r="R9797">
        <v>6700</v>
      </c>
      <c r="S9797" s="2" t="s">
        <v>1141</v>
      </c>
      <c r="T9797" s="2" t="s">
        <v>7284</v>
      </c>
      <c r="U9797">
        <v>401257.13</v>
      </c>
      <c r="V9797">
        <v>135478.47</v>
      </c>
      <c r="W9797">
        <v>38.887145677100001</v>
      </c>
      <c r="X9797">
        <v>-76.985510173899996</v>
      </c>
      <c r="Y9797">
        <v>881551470</v>
      </c>
    </row>
    <row r="9798" spans="1:25" x14ac:dyDescent="0.3">
      <c r="A9798">
        <v>398349.29999999702</v>
      </c>
      <c r="B9798">
        <v>145263.19999999899</v>
      </c>
      <c r="C9798">
        <v>25046996</v>
      </c>
      <c r="D9798" s="1">
        <v>45748.84584490741</v>
      </c>
      <c r="E9798" s="1">
        <v>45746.979166666664</v>
      </c>
      <c r="F9798" s="1">
        <v>45747.704861111109</v>
      </c>
      <c r="G9798" s="1">
        <v>45747.704861111109</v>
      </c>
      <c r="H9798" s="2" t="s">
        <v>2176</v>
      </c>
      <c r="I9798" s="2" t="s">
        <v>65</v>
      </c>
      <c r="J9798" s="2" t="s">
        <v>46</v>
      </c>
      <c r="K9798" s="2" t="s">
        <v>47</v>
      </c>
      <c r="L9798">
        <v>4</v>
      </c>
      <c r="M9798" s="2" t="s">
        <v>161</v>
      </c>
      <c r="N9798">
        <v>4</v>
      </c>
      <c r="O9798">
        <v>401</v>
      </c>
      <c r="P9798" s="2" t="s">
        <v>110</v>
      </c>
      <c r="Q9798" s="2" t="s">
        <v>1598</v>
      </c>
      <c r="R9798">
        <v>1702</v>
      </c>
      <c r="S9798" s="2" t="s">
        <v>347</v>
      </c>
      <c r="T9798" s="2" t="s">
        <v>7284</v>
      </c>
      <c r="U9798">
        <v>398349.3</v>
      </c>
      <c r="V9798">
        <v>145263.20000000001</v>
      </c>
      <c r="W9798">
        <v>38.975288865000003</v>
      </c>
      <c r="X9798">
        <v>-77.019049693900001</v>
      </c>
      <c r="Y9798">
        <v>881551471</v>
      </c>
    </row>
    <row r="9799" spans="1:25" x14ac:dyDescent="0.3">
      <c r="A9799">
        <v>397633.43</v>
      </c>
      <c r="B9799">
        <v>144615.42000000199</v>
      </c>
      <c r="C9799">
        <v>25047149</v>
      </c>
      <c r="D9799" s="1">
        <v>45749.321944444448</v>
      </c>
      <c r="E9799" s="1">
        <v>45749.009722222225</v>
      </c>
      <c r="F9799" s="1">
        <v>45749.038888888892</v>
      </c>
      <c r="G9799" s="1">
        <v>45749.038888888892</v>
      </c>
      <c r="H9799" s="2" t="s">
        <v>109</v>
      </c>
      <c r="I9799" s="2" t="s">
        <v>45</v>
      </c>
      <c r="J9799" s="2" t="s">
        <v>46</v>
      </c>
      <c r="K9799" s="2" t="s">
        <v>66</v>
      </c>
      <c r="L9799">
        <v>4</v>
      </c>
      <c r="M9799" s="2" t="s">
        <v>71</v>
      </c>
      <c r="N9799">
        <v>4</v>
      </c>
      <c r="O9799">
        <v>402</v>
      </c>
      <c r="P9799" s="2" t="s">
        <v>110</v>
      </c>
      <c r="Q9799" s="2" t="s">
        <v>111</v>
      </c>
      <c r="R9799">
        <v>1804</v>
      </c>
      <c r="S9799" s="2" t="s">
        <v>112</v>
      </c>
      <c r="T9799" s="2" t="s">
        <v>7284</v>
      </c>
      <c r="U9799">
        <v>397633.43</v>
      </c>
      <c r="V9799">
        <v>144615.42000000001</v>
      </c>
      <c r="W9799">
        <v>38.969451873600001</v>
      </c>
      <c r="X9799">
        <v>-77.027308864000005</v>
      </c>
      <c r="Y9799">
        <v>881551472</v>
      </c>
    </row>
    <row r="9800" spans="1:25" x14ac:dyDescent="0.3">
      <c r="A9800">
        <v>399351.53999999899</v>
      </c>
      <c r="B9800">
        <v>137319.55999999901</v>
      </c>
      <c r="C9800">
        <v>25048205</v>
      </c>
      <c r="D9800" s="1">
        <v>45750.917812500003</v>
      </c>
      <c r="E9800" s="1">
        <v>45750.804861111108</v>
      </c>
      <c r="F9800" s="1">
        <v>45750.80972222222</v>
      </c>
      <c r="G9800" s="1">
        <v>45750.80972222222</v>
      </c>
      <c r="H9800" s="2" t="s">
        <v>2211</v>
      </c>
      <c r="I9800" s="2" t="s">
        <v>53</v>
      </c>
      <c r="J9800" s="2" t="s">
        <v>46</v>
      </c>
      <c r="K9800" s="2" t="s">
        <v>47</v>
      </c>
      <c r="L9800">
        <v>6</v>
      </c>
      <c r="M9800" s="2" t="s">
        <v>221</v>
      </c>
      <c r="N9800">
        <v>5</v>
      </c>
      <c r="O9800">
        <v>501</v>
      </c>
      <c r="P9800" s="2" t="s">
        <v>116</v>
      </c>
      <c r="Q9800" s="2" t="s">
        <v>707</v>
      </c>
      <c r="R9800">
        <v>10603</v>
      </c>
      <c r="S9800" s="2" t="s">
        <v>341</v>
      </c>
      <c r="T9800" s="2" t="s">
        <v>63</v>
      </c>
      <c r="U9800">
        <v>399351.54</v>
      </c>
      <c r="V9800">
        <v>137319.56</v>
      </c>
      <c r="W9800">
        <v>38.903731548700001</v>
      </c>
      <c r="X9800">
        <v>-77.007475963000005</v>
      </c>
      <c r="Y9800">
        <v>881551473</v>
      </c>
    </row>
    <row r="9801" spans="1:25" x14ac:dyDescent="0.3">
      <c r="A9801">
        <v>402423.89999999898</v>
      </c>
      <c r="B9801">
        <v>134032.76999999999</v>
      </c>
      <c r="C9801">
        <v>25048866</v>
      </c>
      <c r="D9801" s="1">
        <v>45751.983368055553</v>
      </c>
      <c r="E9801" s="1">
        <v>45751.95</v>
      </c>
      <c r="F9801" s="1">
        <v>45751.972222222219</v>
      </c>
      <c r="G9801" s="1">
        <v>45751.972222222219</v>
      </c>
      <c r="H9801" s="2" t="s">
        <v>826</v>
      </c>
      <c r="I9801" s="2" t="s">
        <v>45</v>
      </c>
      <c r="J9801" s="2" t="s">
        <v>46</v>
      </c>
      <c r="K9801" s="2" t="s">
        <v>47</v>
      </c>
      <c r="L9801">
        <v>7</v>
      </c>
      <c r="M9801" s="2" t="s">
        <v>269</v>
      </c>
      <c r="N9801">
        <v>6</v>
      </c>
      <c r="O9801">
        <v>605</v>
      </c>
      <c r="P9801" s="2" t="s">
        <v>313</v>
      </c>
      <c r="Q9801" s="2" t="s">
        <v>390</v>
      </c>
      <c r="R9801">
        <v>7709</v>
      </c>
      <c r="S9801" s="2" t="s">
        <v>391</v>
      </c>
      <c r="T9801" s="2" t="s">
        <v>7284</v>
      </c>
      <c r="U9801">
        <v>402423.9</v>
      </c>
      <c r="V9801">
        <v>134032.76999999999</v>
      </c>
      <c r="W9801">
        <v>38.874119806899998</v>
      </c>
      <c r="X9801">
        <v>-76.972066947000002</v>
      </c>
      <c r="Y9801">
        <v>881551474</v>
      </c>
    </row>
    <row r="9802" spans="1:25" x14ac:dyDescent="0.3">
      <c r="A9802">
        <v>399076.06139999599</v>
      </c>
      <c r="B9802">
        <v>133996.830699999</v>
      </c>
      <c r="C9802">
        <v>25048905</v>
      </c>
      <c r="D9802" s="1">
        <v>45752.050532407404</v>
      </c>
      <c r="E9802" s="1">
        <v>45751.986111111109</v>
      </c>
      <c r="F9802" s="1">
        <v>45751.996527777781</v>
      </c>
      <c r="G9802" s="1">
        <v>45751.996527777781</v>
      </c>
      <c r="H9802" s="2" t="s">
        <v>2706</v>
      </c>
      <c r="I9802" s="2" t="s">
        <v>65</v>
      </c>
      <c r="J9802" s="2" t="s">
        <v>46</v>
      </c>
      <c r="K9802" s="2" t="s">
        <v>66</v>
      </c>
      <c r="L9802">
        <v>6</v>
      </c>
      <c r="M9802" s="2" t="s">
        <v>461</v>
      </c>
      <c r="N9802">
        <v>1</v>
      </c>
      <c r="O9802">
        <v>105</v>
      </c>
      <c r="P9802" s="2" t="s">
        <v>462</v>
      </c>
      <c r="Q9802" s="2" t="s">
        <v>2572</v>
      </c>
      <c r="R9802">
        <v>6400</v>
      </c>
      <c r="S9802" s="2" t="s">
        <v>719</v>
      </c>
      <c r="T9802" s="2" t="s">
        <v>7284</v>
      </c>
      <c r="U9802">
        <v>399076.06137309503</v>
      </c>
      <c r="V9802">
        <v>133996.83071377999</v>
      </c>
      <c r="W9802">
        <v>38.873798906700003</v>
      </c>
      <c r="X9802">
        <v>-77.010647431899997</v>
      </c>
      <c r="Y9802">
        <v>881551475</v>
      </c>
    </row>
    <row r="9803" spans="1:25" x14ac:dyDescent="0.3">
      <c r="A9803">
        <v>397171.109999999</v>
      </c>
      <c r="B9803">
        <v>137408.25</v>
      </c>
      <c r="C9803">
        <v>25049029</v>
      </c>
      <c r="D9803" s="1">
        <v>45752.243946759256</v>
      </c>
      <c r="E9803" s="1">
        <v>45752.095833333333</v>
      </c>
      <c r="F9803" s="1">
        <v>45752.106249999997</v>
      </c>
      <c r="G9803" s="1">
        <v>45752.106249999997</v>
      </c>
      <c r="H9803" s="2" t="s">
        <v>621</v>
      </c>
      <c r="I9803" s="2" t="s">
        <v>45</v>
      </c>
      <c r="J9803" s="2" t="s">
        <v>46</v>
      </c>
      <c r="K9803" s="2" t="s">
        <v>66</v>
      </c>
      <c r="L9803">
        <v>2</v>
      </c>
      <c r="M9803" s="2" t="s">
        <v>99</v>
      </c>
      <c r="N9803">
        <v>2</v>
      </c>
      <c r="O9803">
        <v>207</v>
      </c>
      <c r="P9803" s="2" t="s">
        <v>100</v>
      </c>
      <c r="Q9803" s="2" t="s">
        <v>622</v>
      </c>
      <c r="R9803">
        <v>10100</v>
      </c>
      <c r="S9803" s="2" t="s">
        <v>232</v>
      </c>
      <c r="T9803" s="2" t="s">
        <v>103</v>
      </c>
      <c r="U9803">
        <v>397171.11</v>
      </c>
      <c r="V9803">
        <v>137408.25</v>
      </c>
      <c r="W9803">
        <v>38.9045261865</v>
      </c>
      <c r="X9803">
        <v>-77.032614059500006</v>
      </c>
      <c r="Y9803">
        <v>881551476</v>
      </c>
    </row>
    <row r="9804" spans="1:25" x14ac:dyDescent="0.3">
      <c r="A9804">
        <v>393850.67000000202</v>
      </c>
      <c r="B9804">
        <v>137557.68</v>
      </c>
      <c r="C9804">
        <v>25049395</v>
      </c>
      <c r="D9804" s="1">
        <v>45752.804259259261</v>
      </c>
      <c r="E9804" s="1">
        <v>45752.784722222219</v>
      </c>
      <c r="F9804" s="1">
        <v>45752.784722222219</v>
      </c>
      <c r="G9804" s="1">
        <v>45752.784722222219</v>
      </c>
      <c r="H9804" s="2" t="s">
        <v>3494</v>
      </c>
      <c r="I9804" s="2" t="s">
        <v>45</v>
      </c>
      <c r="J9804" s="2" t="s">
        <v>46</v>
      </c>
      <c r="K9804" s="2" t="s">
        <v>47</v>
      </c>
      <c r="L9804">
        <v>2</v>
      </c>
      <c r="M9804" s="2" t="s">
        <v>425</v>
      </c>
      <c r="N9804">
        <v>2</v>
      </c>
      <c r="O9804">
        <v>206</v>
      </c>
      <c r="P9804" s="2" t="s">
        <v>426</v>
      </c>
      <c r="Q9804" s="2" t="s">
        <v>819</v>
      </c>
      <c r="R9804">
        <v>202</v>
      </c>
      <c r="S9804" s="2" t="s">
        <v>800</v>
      </c>
      <c r="T9804" s="2" t="s">
        <v>7284</v>
      </c>
      <c r="U9804">
        <v>393850.67</v>
      </c>
      <c r="V9804">
        <v>137557.68</v>
      </c>
      <c r="W9804">
        <v>38.905855345799999</v>
      </c>
      <c r="X9804">
        <v>-77.070896488599999</v>
      </c>
      <c r="Y9804">
        <v>881551477</v>
      </c>
    </row>
    <row r="9805" spans="1:25" x14ac:dyDescent="0.3">
      <c r="A9805">
        <v>406321.16120000201</v>
      </c>
      <c r="B9805">
        <v>136994.93840000001</v>
      </c>
      <c r="C9805">
        <v>25085173</v>
      </c>
      <c r="D9805" s="1">
        <v>45816.683553240742</v>
      </c>
      <c r="E9805" s="1">
        <v>45816.123611111114</v>
      </c>
      <c r="F9805" s="1">
        <v>45816.157638888886</v>
      </c>
      <c r="G9805" s="1">
        <v>45816.157638888886</v>
      </c>
      <c r="H9805" s="2" t="s">
        <v>4158</v>
      </c>
      <c r="I9805" s="2" t="s">
        <v>53</v>
      </c>
      <c r="J9805" s="2" t="s">
        <v>46</v>
      </c>
      <c r="K9805" s="2" t="s">
        <v>29</v>
      </c>
      <c r="L9805">
        <v>7</v>
      </c>
      <c r="M9805" s="2" t="s">
        <v>128</v>
      </c>
      <c r="N9805">
        <v>6</v>
      </c>
      <c r="O9805">
        <v>608</v>
      </c>
      <c r="P9805" s="2" t="s">
        <v>129</v>
      </c>
      <c r="Q9805" s="2" t="s">
        <v>255</v>
      </c>
      <c r="R9805">
        <v>7809</v>
      </c>
      <c r="S9805" s="2" t="s">
        <v>256</v>
      </c>
      <c r="T9805" s="2" t="s">
        <v>7284</v>
      </c>
      <c r="U9805">
        <v>406321.16115581902</v>
      </c>
      <c r="V9805">
        <v>136994.938364562</v>
      </c>
      <c r="W9805">
        <v>38.9007847532</v>
      </c>
      <c r="X9805">
        <v>-76.927127625799997</v>
      </c>
      <c r="Y9805">
        <v>881551504</v>
      </c>
    </row>
    <row r="9806" spans="1:25" x14ac:dyDescent="0.3">
      <c r="A9806">
        <v>397877.28000000102</v>
      </c>
      <c r="B9806">
        <v>137857.26999999999</v>
      </c>
      <c r="C9806">
        <v>25085529</v>
      </c>
      <c r="D9806" s="1">
        <v>45816.761377314811</v>
      </c>
      <c r="E9806" s="1">
        <v>45805.708333333336</v>
      </c>
      <c r="F9806" s="1">
        <v>45836.880555555559</v>
      </c>
      <c r="G9806" s="1">
        <v>45836.880555555559</v>
      </c>
      <c r="H9806" s="2" t="s">
        <v>4917</v>
      </c>
      <c r="I9806" s="2" t="s">
        <v>45</v>
      </c>
      <c r="J9806" s="2" t="s">
        <v>46</v>
      </c>
      <c r="K9806" s="2" t="s">
        <v>47</v>
      </c>
      <c r="L9806">
        <v>2</v>
      </c>
      <c r="M9806" s="2" t="s">
        <v>308</v>
      </c>
      <c r="N9806">
        <v>3</v>
      </c>
      <c r="O9806">
        <v>307</v>
      </c>
      <c r="P9806" s="2" t="s">
        <v>309</v>
      </c>
      <c r="Q9806" s="2" t="s">
        <v>310</v>
      </c>
      <c r="R9806">
        <v>4902</v>
      </c>
      <c r="S9806" s="2" t="s">
        <v>102</v>
      </c>
      <c r="T9806" s="2" t="s">
        <v>7284</v>
      </c>
      <c r="U9806">
        <v>397877.28</v>
      </c>
      <c r="V9806">
        <v>137857.26999999999</v>
      </c>
      <c r="W9806">
        <v>38.9085731037</v>
      </c>
      <c r="X9806">
        <v>-77.024474067100002</v>
      </c>
      <c r="Y9806">
        <v>881551505</v>
      </c>
    </row>
    <row r="9807" spans="1:25" x14ac:dyDescent="0.3">
      <c r="A9807">
        <v>402375.11999999703</v>
      </c>
      <c r="B9807">
        <v>136709.25</v>
      </c>
      <c r="C9807">
        <v>25085585</v>
      </c>
      <c r="D9807" s="1">
        <v>45816.899687500001</v>
      </c>
      <c r="E9807" s="1">
        <v>45816.86041666667</v>
      </c>
      <c r="F9807" s="1">
        <v>45816.890972222223</v>
      </c>
      <c r="G9807" s="1">
        <v>45816.890972222223</v>
      </c>
      <c r="H9807" s="2" t="s">
        <v>4140</v>
      </c>
      <c r="I9807" s="2" t="s">
        <v>65</v>
      </c>
      <c r="J9807" s="2" t="s">
        <v>46</v>
      </c>
      <c r="K9807" s="2" t="s">
        <v>47</v>
      </c>
      <c r="L9807">
        <v>7</v>
      </c>
      <c r="M9807" s="2" t="s">
        <v>89</v>
      </c>
      <c r="N9807">
        <v>5</v>
      </c>
      <c r="O9807">
        <v>507</v>
      </c>
      <c r="P9807" s="2" t="s">
        <v>116</v>
      </c>
      <c r="Q9807" s="2" t="s">
        <v>605</v>
      </c>
      <c r="R9807">
        <v>7903</v>
      </c>
      <c r="S9807" s="2" t="s">
        <v>145</v>
      </c>
      <c r="T9807" s="2" t="s">
        <v>7284</v>
      </c>
      <c r="U9807">
        <v>402375.12</v>
      </c>
      <c r="V9807">
        <v>136709.25</v>
      </c>
      <c r="W9807">
        <v>38.898230689000002</v>
      </c>
      <c r="X9807">
        <v>-76.972619837300002</v>
      </c>
      <c r="Y9807">
        <v>881551506</v>
      </c>
    </row>
    <row r="9808" spans="1:25" x14ac:dyDescent="0.3">
      <c r="A9808">
        <v>392040.21000000101</v>
      </c>
      <c r="B9808">
        <v>138730.649999999</v>
      </c>
      <c r="C9808">
        <v>25086804</v>
      </c>
      <c r="D9808" s="1">
        <v>45819.122511574074</v>
      </c>
      <c r="E9808" s="1">
        <v>45818.990277777775</v>
      </c>
      <c r="F9808" s="1">
        <v>45819.053472222222</v>
      </c>
      <c r="G9808" s="1">
        <v>45819.053472222222</v>
      </c>
      <c r="H9808" s="2" t="s">
        <v>3772</v>
      </c>
      <c r="I9808" s="2" t="s">
        <v>65</v>
      </c>
      <c r="J9808" s="2" t="s">
        <v>46</v>
      </c>
      <c r="K9808" s="2" t="s">
        <v>66</v>
      </c>
      <c r="L9808">
        <v>3</v>
      </c>
      <c r="M9808" s="2" t="s">
        <v>410</v>
      </c>
      <c r="N9808">
        <v>2</v>
      </c>
      <c r="O9808">
        <v>205</v>
      </c>
      <c r="P9808" s="2" t="s">
        <v>411</v>
      </c>
      <c r="Q9808" s="2" t="s">
        <v>412</v>
      </c>
      <c r="R9808">
        <v>802</v>
      </c>
      <c r="S9808" s="2" t="s">
        <v>413</v>
      </c>
      <c r="T9808" s="2" t="s">
        <v>7284</v>
      </c>
      <c r="U9808">
        <v>392040.21</v>
      </c>
      <c r="V9808">
        <v>138730.65</v>
      </c>
      <c r="W9808">
        <v>38.916407322799998</v>
      </c>
      <c r="X9808">
        <v>-77.091783120100004</v>
      </c>
      <c r="Y9808">
        <v>881551507</v>
      </c>
    </row>
    <row r="9809" spans="1:25" x14ac:dyDescent="0.3">
      <c r="A9809">
        <v>398010.20000000298</v>
      </c>
      <c r="B9809">
        <v>138551.80999999901</v>
      </c>
      <c r="C9809">
        <v>25086818</v>
      </c>
      <c r="D9809" s="1">
        <v>45819.180358796293</v>
      </c>
      <c r="E9809" s="1">
        <v>45819.00277777778</v>
      </c>
      <c r="F9809" s="1">
        <v>45819.054861111108</v>
      </c>
      <c r="G9809" s="1">
        <v>45819.054861111108</v>
      </c>
      <c r="H9809" s="2" t="s">
        <v>1313</v>
      </c>
      <c r="I9809" s="2" t="s">
        <v>45</v>
      </c>
      <c r="J9809" s="2" t="s">
        <v>46</v>
      </c>
      <c r="K9809" s="2" t="s">
        <v>66</v>
      </c>
      <c r="L9809">
        <v>1</v>
      </c>
      <c r="M9809" s="2" t="s">
        <v>120</v>
      </c>
      <c r="N9809">
        <v>3</v>
      </c>
      <c r="O9809">
        <v>305</v>
      </c>
      <c r="P9809" s="2" t="s">
        <v>121</v>
      </c>
      <c r="Q9809" s="2" t="s">
        <v>807</v>
      </c>
      <c r="R9809">
        <v>4402</v>
      </c>
      <c r="S9809" s="2" t="s">
        <v>572</v>
      </c>
      <c r="T9809" s="2" t="s">
        <v>7284</v>
      </c>
      <c r="U9809">
        <v>398010.2</v>
      </c>
      <c r="V9809">
        <v>138551.81</v>
      </c>
      <c r="W9809">
        <v>38.914830066500002</v>
      </c>
      <c r="X9809">
        <v>-77.022943568200006</v>
      </c>
      <c r="Y9809">
        <v>881551508</v>
      </c>
    </row>
    <row r="9810" spans="1:25" x14ac:dyDescent="0.3">
      <c r="A9810">
        <v>398758.71000000101</v>
      </c>
      <c r="B9810">
        <v>145213.05999999901</v>
      </c>
      <c r="C9810">
        <v>25086882</v>
      </c>
      <c r="D9810" s="1">
        <v>45819.136631944442</v>
      </c>
      <c r="E9810" s="1">
        <v>45819.098611111112</v>
      </c>
      <c r="F9810" s="1">
        <v>45819.131249999999</v>
      </c>
      <c r="G9810" s="1">
        <v>45819.131249999999</v>
      </c>
      <c r="H9810" s="2" t="s">
        <v>345</v>
      </c>
      <c r="I9810" s="2" t="s">
        <v>45</v>
      </c>
      <c r="J9810" s="2" t="s">
        <v>46</v>
      </c>
      <c r="K9810" s="2" t="s">
        <v>66</v>
      </c>
      <c r="L9810">
        <v>4</v>
      </c>
      <c r="M9810" s="2" t="s">
        <v>161</v>
      </c>
      <c r="N9810">
        <v>4</v>
      </c>
      <c r="O9810">
        <v>401</v>
      </c>
      <c r="P9810" s="2" t="s">
        <v>110</v>
      </c>
      <c r="Q9810" s="2" t="s">
        <v>346</v>
      </c>
      <c r="R9810">
        <v>1702</v>
      </c>
      <c r="S9810" s="2" t="s">
        <v>347</v>
      </c>
      <c r="T9810" s="2" t="s">
        <v>7284</v>
      </c>
      <c r="U9810">
        <v>398758.71</v>
      </c>
      <c r="V9810">
        <v>145213.06</v>
      </c>
      <c r="W9810">
        <v>38.974837866500003</v>
      </c>
      <c r="X9810">
        <v>-77.014324858999998</v>
      </c>
      <c r="Y9810">
        <v>881551509</v>
      </c>
    </row>
    <row r="9811" spans="1:25" x14ac:dyDescent="0.3">
      <c r="A9811">
        <v>397708.859999999</v>
      </c>
      <c r="B9811">
        <v>145658.359999999</v>
      </c>
      <c r="C9811">
        <v>25087069</v>
      </c>
      <c r="D9811" s="1">
        <v>45819.389074074075</v>
      </c>
      <c r="E9811" s="1">
        <v>45819.329861111109</v>
      </c>
      <c r="F9811" s="1">
        <v>45819.359722222223</v>
      </c>
      <c r="G9811" s="1">
        <v>45819.359722222223</v>
      </c>
      <c r="H9811" s="2" t="s">
        <v>812</v>
      </c>
      <c r="I9811" s="2" t="s">
        <v>53</v>
      </c>
      <c r="J9811" s="2" t="s">
        <v>46</v>
      </c>
      <c r="K9811" s="2" t="s">
        <v>29</v>
      </c>
      <c r="L9811">
        <v>4</v>
      </c>
      <c r="M9811" s="2" t="s">
        <v>71</v>
      </c>
      <c r="N9811">
        <v>4</v>
      </c>
      <c r="O9811">
        <v>401</v>
      </c>
      <c r="P9811" s="2" t="s">
        <v>517</v>
      </c>
      <c r="Q9811" s="2" t="s">
        <v>813</v>
      </c>
      <c r="R9811">
        <v>1600</v>
      </c>
      <c r="S9811" s="2" t="s">
        <v>74</v>
      </c>
      <c r="T9811" s="2" t="s">
        <v>7284</v>
      </c>
      <c r="U9811">
        <v>397708.86</v>
      </c>
      <c r="V9811">
        <v>145658.35999999999</v>
      </c>
      <c r="W9811">
        <v>38.978847117999997</v>
      </c>
      <c r="X9811">
        <v>-77.026441930900006</v>
      </c>
      <c r="Y9811">
        <v>881551510</v>
      </c>
    </row>
    <row r="9812" spans="1:25" x14ac:dyDescent="0.3">
      <c r="A9812">
        <v>401135.36999999703</v>
      </c>
      <c r="B9812">
        <v>135773.350000001</v>
      </c>
      <c r="C9812">
        <v>25087597</v>
      </c>
      <c r="D9812" s="1">
        <v>45820.320694444446</v>
      </c>
      <c r="E9812" s="1">
        <v>45820.240277777775</v>
      </c>
      <c r="F9812" s="1">
        <v>45820.25</v>
      </c>
      <c r="G9812" s="1">
        <v>45820.25</v>
      </c>
      <c r="H9812" s="2" t="s">
        <v>3638</v>
      </c>
      <c r="I9812" s="2" t="s">
        <v>114</v>
      </c>
      <c r="J9812" s="2" t="s">
        <v>28</v>
      </c>
      <c r="K9812" s="2" t="s">
        <v>66</v>
      </c>
      <c r="L9812">
        <v>6</v>
      </c>
      <c r="M9812" s="2" t="s">
        <v>54</v>
      </c>
      <c r="N9812">
        <v>1</v>
      </c>
      <c r="O9812">
        <v>107</v>
      </c>
      <c r="P9812" s="2" t="s">
        <v>55</v>
      </c>
      <c r="Q9812" s="2" t="s">
        <v>1647</v>
      </c>
      <c r="R9812">
        <v>6700</v>
      </c>
      <c r="S9812" s="2" t="s">
        <v>1141</v>
      </c>
      <c r="T9812" s="2" t="s">
        <v>7284</v>
      </c>
      <c r="U9812">
        <v>401135.37</v>
      </c>
      <c r="V9812">
        <v>135773.35</v>
      </c>
      <c r="W9812">
        <v>38.889802232900003</v>
      </c>
      <c r="X9812">
        <v>-76.986913106499998</v>
      </c>
      <c r="Y9812">
        <v>881551511</v>
      </c>
    </row>
    <row r="9813" spans="1:25" x14ac:dyDescent="0.3">
      <c r="A9813">
        <v>401448.32</v>
      </c>
      <c r="B9813">
        <v>130622.399999999</v>
      </c>
      <c r="C9813">
        <v>25088529</v>
      </c>
      <c r="D9813" s="1">
        <v>45822.00984953704</v>
      </c>
      <c r="E9813" s="1">
        <v>45821.927777777775</v>
      </c>
      <c r="F9813" s="1">
        <v>45821.986111111109</v>
      </c>
      <c r="G9813" s="1">
        <v>45821.986111111109</v>
      </c>
      <c r="H9813" s="2" t="s">
        <v>4837</v>
      </c>
      <c r="I9813" s="2" t="s">
        <v>114</v>
      </c>
      <c r="J9813" s="2" t="s">
        <v>46</v>
      </c>
      <c r="K9813" s="2" t="s">
        <v>47</v>
      </c>
      <c r="L9813">
        <v>8</v>
      </c>
      <c r="M9813" s="2" t="s">
        <v>30</v>
      </c>
      <c r="N9813">
        <v>7</v>
      </c>
      <c r="O9813">
        <v>704</v>
      </c>
      <c r="P9813" s="2" t="s">
        <v>330</v>
      </c>
      <c r="Q9813" s="2" t="s">
        <v>331</v>
      </c>
      <c r="R9813">
        <v>7304</v>
      </c>
      <c r="S9813" s="2" t="s">
        <v>332</v>
      </c>
      <c r="T9813" s="2" t="s">
        <v>7284</v>
      </c>
      <c r="U9813">
        <v>401448.32</v>
      </c>
      <c r="V9813">
        <v>130622.39999999999</v>
      </c>
      <c r="W9813">
        <v>38.843399901399998</v>
      </c>
      <c r="X9813">
        <v>-76.983316724800005</v>
      </c>
      <c r="Y9813">
        <v>881551512</v>
      </c>
    </row>
    <row r="9814" spans="1:25" x14ac:dyDescent="0.3">
      <c r="A9814">
        <v>400638.01380000298</v>
      </c>
      <c r="B9814">
        <v>134906.68939999901</v>
      </c>
      <c r="C9814">
        <v>25089113</v>
      </c>
      <c r="D9814" s="1">
        <v>45823.078946759262</v>
      </c>
      <c r="E9814" s="1">
        <v>45823.000694444447</v>
      </c>
      <c r="F9814" s="1">
        <v>45823.034722222219</v>
      </c>
      <c r="G9814" s="1">
        <v>45823.034722222219</v>
      </c>
      <c r="H9814" s="2" t="s">
        <v>4918</v>
      </c>
      <c r="I9814" s="2" t="s">
        <v>65</v>
      </c>
      <c r="J9814" s="2" t="s">
        <v>46</v>
      </c>
      <c r="K9814" s="2" t="s">
        <v>66</v>
      </c>
      <c r="L9814">
        <v>6</v>
      </c>
      <c r="M9814" s="2" t="s">
        <v>54</v>
      </c>
      <c r="N9814">
        <v>1</v>
      </c>
      <c r="O9814">
        <v>106</v>
      </c>
      <c r="P9814" s="2" t="s">
        <v>55</v>
      </c>
      <c r="Q9814" s="2" t="s">
        <v>387</v>
      </c>
      <c r="R9814">
        <v>7000</v>
      </c>
      <c r="S9814" s="2" t="s">
        <v>388</v>
      </c>
      <c r="T9814" s="2" t="s">
        <v>201</v>
      </c>
      <c r="U9814">
        <v>400638.01382254501</v>
      </c>
      <c r="V9814">
        <v>134906.689402624</v>
      </c>
      <c r="W9814">
        <v>38.881995525699999</v>
      </c>
      <c r="X9814">
        <v>-76.992646709499994</v>
      </c>
      <c r="Y9814">
        <v>881551513</v>
      </c>
    </row>
    <row r="9815" spans="1:25" x14ac:dyDescent="0.3">
      <c r="A9815">
        <v>398054.57</v>
      </c>
      <c r="B9815">
        <v>144083.28000000099</v>
      </c>
      <c r="C9815">
        <v>25089128</v>
      </c>
      <c r="D9815" s="1">
        <v>45823.061909722222</v>
      </c>
      <c r="E9815" s="1">
        <v>45821.979166666664</v>
      </c>
      <c r="F9815" s="1">
        <v>45823</v>
      </c>
      <c r="G9815" s="1">
        <v>45823</v>
      </c>
      <c r="H9815" s="2" t="s">
        <v>4651</v>
      </c>
      <c r="I9815" s="2" t="s">
        <v>53</v>
      </c>
      <c r="J9815" s="2" t="s">
        <v>46</v>
      </c>
      <c r="K9815" s="2" t="s">
        <v>66</v>
      </c>
      <c r="L9815">
        <v>4</v>
      </c>
      <c r="M9815" s="2" t="s">
        <v>161</v>
      </c>
      <c r="N9815">
        <v>4</v>
      </c>
      <c r="O9815">
        <v>402</v>
      </c>
      <c r="P9815" s="2" t="s">
        <v>110</v>
      </c>
      <c r="Q9815" s="2" t="s">
        <v>2128</v>
      </c>
      <c r="R9815">
        <v>1901</v>
      </c>
      <c r="S9815" s="2" t="s">
        <v>163</v>
      </c>
      <c r="T9815" s="2" t="s">
        <v>7284</v>
      </c>
      <c r="U9815">
        <v>398054.57</v>
      </c>
      <c r="V9815">
        <v>144083.28</v>
      </c>
      <c r="W9815">
        <v>38.964659260700003</v>
      </c>
      <c r="X9815">
        <v>-77.022447639600003</v>
      </c>
      <c r="Y9815">
        <v>881551514</v>
      </c>
    </row>
    <row r="9816" spans="1:25" x14ac:dyDescent="0.3">
      <c r="A9816">
        <v>398010.31000000198</v>
      </c>
      <c r="B9816">
        <v>138697.32999999801</v>
      </c>
      <c r="C9816">
        <v>25089309</v>
      </c>
      <c r="D9816" s="1">
        <v>45823.350821759261</v>
      </c>
      <c r="E9816" s="1">
        <v>45823.253472222219</v>
      </c>
      <c r="F9816" s="1">
        <v>45823.270833333336</v>
      </c>
      <c r="G9816" s="1">
        <v>45823.270833333336</v>
      </c>
      <c r="H9816" s="2" t="s">
        <v>2065</v>
      </c>
      <c r="I9816" s="2" t="s">
        <v>114</v>
      </c>
      <c r="J9816" s="2" t="s">
        <v>28</v>
      </c>
      <c r="K9816" s="2" t="s">
        <v>66</v>
      </c>
      <c r="L9816">
        <v>1</v>
      </c>
      <c r="M9816" s="2" t="s">
        <v>120</v>
      </c>
      <c r="N9816">
        <v>3</v>
      </c>
      <c r="O9816">
        <v>305</v>
      </c>
      <c r="P9816" s="2" t="s">
        <v>121</v>
      </c>
      <c r="Q9816" s="2" t="s">
        <v>807</v>
      </c>
      <c r="R9816">
        <v>4402</v>
      </c>
      <c r="S9816" s="2" t="s">
        <v>572</v>
      </c>
      <c r="T9816" s="2" t="s">
        <v>7284</v>
      </c>
      <c r="U9816">
        <v>398010.31</v>
      </c>
      <c r="V9816">
        <v>138697.32999999999</v>
      </c>
      <c r="W9816">
        <v>38.916140959400003</v>
      </c>
      <c r="X9816">
        <v>-77.022942721500002</v>
      </c>
      <c r="Y9816">
        <v>881551515</v>
      </c>
    </row>
    <row r="9817" spans="1:25" x14ac:dyDescent="0.3">
      <c r="A9817">
        <v>397920.99000000203</v>
      </c>
      <c r="B9817">
        <v>136943.140000001</v>
      </c>
      <c r="C9817">
        <v>25089447</v>
      </c>
      <c r="D9817" s="1">
        <v>45823.581238425926</v>
      </c>
      <c r="E9817" s="1">
        <v>45823.0625</v>
      </c>
      <c r="F9817" s="1">
        <v>45823.581250000003</v>
      </c>
      <c r="G9817" s="1">
        <v>45823.581250000003</v>
      </c>
      <c r="H9817" s="2" t="s">
        <v>2426</v>
      </c>
      <c r="I9817" s="2" t="s">
        <v>53</v>
      </c>
      <c r="J9817" s="2" t="s">
        <v>46</v>
      </c>
      <c r="K9817" s="2" t="s">
        <v>29</v>
      </c>
      <c r="L9817">
        <v>2</v>
      </c>
      <c r="M9817" s="2" t="s">
        <v>99</v>
      </c>
      <c r="N9817">
        <v>2</v>
      </c>
      <c r="O9817">
        <v>209</v>
      </c>
      <c r="P9817" s="2" t="s">
        <v>100</v>
      </c>
      <c r="Q9817" s="2" t="s">
        <v>531</v>
      </c>
      <c r="R9817">
        <v>5802</v>
      </c>
      <c r="S9817" s="2" t="s">
        <v>102</v>
      </c>
      <c r="T9817" s="2" t="s">
        <v>103</v>
      </c>
      <c r="U9817">
        <v>397920.99</v>
      </c>
      <c r="V9817">
        <v>136943.14000000001</v>
      </c>
      <c r="W9817">
        <v>38.900338404300001</v>
      </c>
      <c r="X9817">
        <v>-77.023967342199995</v>
      </c>
      <c r="Y9817">
        <v>881551516</v>
      </c>
    </row>
    <row r="9818" spans="1:25" x14ac:dyDescent="0.3">
      <c r="A9818">
        <v>405336.88009999698</v>
      </c>
      <c r="B9818">
        <v>136007.06309999901</v>
      </c>
      <c r="C9818">
        <v>25170050</v>
      </c>
      <c r="D9818" s="1">
        <v>45969.953715277778</v>
      </c>
      <c r="E9818" s="1">
        <v>45969.696527777778</v>
      </c>
      <c r="F9818" s="1">
        <v>45969.756944444445</v>
      </c>
      <c r="G9818" s="1">
        <v>45969.756944444445</v>
      </c>
      <c r="H9818" s="2" t="s">
        <v>3986</v>
      </c>
      <c r="I9818" s="2" t="s">
        <v>53</v>
      </c>
      <c r="J9818" s="2" t="s">
        <v>46</v>
      </c>
      <c r="K9818" s="2" t="s">
        <v>47</v>
      </c>
      <c r="L9818">
        <v>7</v>
      </c>
      <c r="M9818" s="2" t="s">
        <v>143</v>
      </c>
      <c r="N9818">
        <v>6</v>
      </c>
      <c r="O9818">
        <v>602</v>
      </c>
      <c r="P9818" s="2" t="s">
        <v>37</v>
      </c>
      <c r="Q9818" s="2" t="s">
        <v>2303</v>
      </c>
      <c r="R9818">
        <v>7803</v>
      </c>
      <c r="S9818" s="2" t="s">
        <v>211</v>
      </c>
      <c r="T9818" s="2" t="s">
        <v>7284</v>
      </c>
      <c r="U9818">
        <v>405336.88006690599</v>
      </c>
      <c r="V9818">
        <v>136007.063131645</v>
      </c>
      <c r="W9818">
        <v>38.891892142099998</v>
      </c>
      <c r="X9818">
        <v>-76.938482404799998</v>
      </c>
      <c r="Y9818">
        <v>881551517</v>
      </c>
    </row>
    <row r="9819" spans="1:25" x14ac:dyDescent="0.3">
      <c r="A9819">
        <v>405836.96999999898</v>
      </c>
      <c r="B9819">
        <v>136773.19999999899</v>
      </c>
      <c r="C9819">
        <v>25170487</v>
      </c>
      <c r="D9819" s="1">
        <v>45970.567499999997</v>
      </c>
      <c r="E9819" s="1">
        <v>45970.520833333336</v>
      </c>
      <c r="F9819" s="1">
        <v>45970.5625</v>
      </c>
      <c r="G9819" s="1">
        <v>45970.5625</v>
      </c>
      <c r="H9819" s="2" t="s">
        <v>257</v>
      </c>
      <c r="I9819" s="2" t="s">
        <v>45</v>
      </c>
      <c r="J9819" s="2" t="s">
        <v>46</v>
      </c>
      <c r="K9819" s="2" t="s">
        <v>29</v>
      </c>
      <c r="L9819">
        <v>7</v>
      </c>
      <c r="M9819" s="2" t="s">
        <v>128</v>
      </c>
      <c r="N9819">
        <v>6</v>
      </c>
      <c r="O9819">
        <v>602</v>
      </c>
      <c r="P9819" s="2" t="s">
        <v>129</v>
      </c>
      <c r="Q9819" s="2" t="s">
        <v>258</v>
      </c>
      <c r="R9819">
        <v>7804</v>
      </c>
      <c r="S9819" s="2" t="s">
        <v>211</v>
      </c>
      <c r="T9819" s="2" t="s">
        <v>7284</v>
      </c>
      <c r="U9819">
        <v>405836.97</v>
      </c>
      <c r="V9819">
        <v>136773.20000000001</v>
      </c>
      <c r="W9819">
        <v>38.898790603499997</v>
      </c>
      <c r="X9819">
        <v>-76.932711419</v>
      </c>
      <c r="Y9819">
        <v>881551518</v>
      </c>
    </row>
    <row r="9820" spans="1:25" x14ac:dyDescent="0.3">
      <c r="A9820">
        <v>399037.71999999898</v>
      </c>
      <c r="B9820">
        <v>128205.239999998</v>
      </c>
      <c r="C9820">
        <v>25170920</v>
      </c>
      <c r="D9820" s="1">
        <v>45971.391250000001</v>
      </c>
      <c r="E9820" s="1">
        <v>45971.371527777781</v>
      </c>
      <c r="F9820" s="1">
        <v>45971.385416666664</v>
      </c>
      <c r="G9820" s="1">
        <v>45971.385416666664</v>
      </c>
      <c r="H9820" s="2" t="s">
        <v>124</v>
      </c>
      <c r="I9820" s="2" t="s">
        <v>45</v>
      </c>
      <c r="J9820" s="2" t="s">
        <v>46</v>
      </c>
      <c r="K9820" s="2" t="s">
        <v>66</v>
      </c>
      <c r="L9820">
        <v>8</v>
      </c>
      <c r="M9820" s="2" t="s">
        <v>67</v>
      </c>
      <c r="N9820">
        <v>7</v>
      </c>
      <c r="O9820">
        <v>708</v>
      </c>
      <c r="P9820" s="2" t="s">
        <v>31</v>
      </c>
      <c r="Q9820" s="2" t="s">
        <v>125</v>
      </c>
      <c r="R9820">
        <v>10900</v>
      </c>
      <c r="S9820" s="2" t="s">
        <v>126</v>
      </c>
      <c r="T9820" s="2" t="s">
        <v>7284</v>
      </c>
      <c r="U9820">
        <v>399037.72</v>
      </c>
      <c r="V9820">
        <v>128205.24</v>
      </c>
      <c r="W9820">
        <v>38.821625675699998</v>
      </c>
      <c r="X9820">
        <v>-77.011081174799997</v>
      </c>
      <c r="Y9820">
        <v>881551519</v>
      </c>
    </row>
    <row r="9821" spans="1:25" x14ac:dyDescent="0.3">
      <c r="A9821">
        <v>406004.64999999898</v>
      </c>
      <c r="B9821">
        <v>134756.390000001</v>
      </c>
      <c r="C9821">
        <v>25171276</v>
      </c>
      <c r="D9821" s="1">
        <v>45972.167766203704</v>
      </c>
      <c r="E9821" s="1">
        <v>45972.032638888886</v>
      </c>
      <c r="F9821" s="1">
        <v>45972.145833333336</v>
      </c>
      <c r="G9821" s="1">
        <v>45972.145833333336</v>
      </c>
      <c r="H9821" s="2" t="s">
        <v>3595</v>
      </c>
      <c r="I9821" s="2" t="s">
        <v>181</v>
      </c>
      <c r="J9821" s="2" t="s">
        <v>28</v>
      </c>
      <c r="K9821" s="2" t="s">
        <v>66</v>
      </c>
      <c r="L9821">
        <v>7</v>
      </c>
      <c r="M9821" s="2" t="s">
        <v>36</v>
      </c>
      <c r="N9821">
        <v>6</v>
      </c>
      <c r="O9821">
        <v>604</v>
      </c>
      <c r="P9821" s="2" t="s">
        <v>37</v>
      </c>
      <c r="Q9821" s="2" t="s">
        <v>590</v>
      </c>
      <c r="R9821">
        <v>9904</v>
      </c>
      <c r="S9821" s="2" t="s">
        <v>39</v>
      </c>
      <c r="T9821" s="2" t="s">
        <v>7284</v>
      </c>
      <c r="U9821">
        <v>406004.65</v>
      </c>
      <c r="V9821">
        <v>134756.39000000001</v>
      </c>
      <c r="W9821">
        <v>38.880621298699999</v>
      </c>
      <c r="X9821">
        <v>-76.930796030099998</v>
      </c>
      <c r="Y9821">
        <v>881551520</v>
      </c>
    </row>
    <row r="9822" spans="1:25" x14ac:dyDescent="0.3">
      <c r="A9822">
        <v>400346</v>
      </c>
      <c r="B9822">
        <v>131109.05000000101</v>
      </c>
      <c r="C9822">
        <v>25171710</v>
      </c>
      <c r="D9822" s="1">
        <v>45973.096284722225</v>
      </c>
      <c r="E9822" s="1">
        <v>45973.00277777778</v>
      </c>
      <c r="F9822" s="1">
        <v>45973.00277777778</v>
      </c>
      <c r="G9822" s="1">
        <v>45973.00277777778</v>
      </c>
      <c r="H9822" s="2" t="s">
        <v>3751</v>
      </c>
      <c r="I9822" s="2" t="s">
        <v>114</v>
      </c>
      <c r="J9822" s="2" t="s">
        <v>323</v>
      </c>
      <c r="K9822" s="2" t="s">
        <v>66</v>
      </c>
      <c r="L9822">
        <v>8</v>
      </c>
      <c r="M9822" s="2" t="s">
        <v>41</v>
      </c>
      <c r="N9822">
        <v>7</v>
      </c>
      <c r="O9822">
        <v>703</v>
      </c>
      <c r="P9822" s="2" t="s">
        <v>932</v>
      </c>
      <c r="Q9822" s="2" t="s">
        <v>213</v>
      </c>
      <c r="R9822">
        <v>10400</v>
      </c>
      <c r="S9822" s="2" t="s">
        <v>933</v>
      </c>
      <c r="T9822" s="2" t="s">
        <v>7284</v>
      </c>
      <c r="U9822">
        <v>400346</v>
      </c>
      <c r="V9822">
        <v>131109.04999999999</v>
      </c>
      <c r="W9822">
        <v>38.847784983899999</v>
      </c>
      <c r="X9822">
        <v>-76.996014162799995</v>
      </c>
      <c r="Y9822">
        <v>881551521</v>
      </c>
    </row>
    <row r="9823" spans="1:25" x14ac:dyDescent="0.3">
      <c r="A9823">
        <v>393653.609999999</v>
      </c>
      <c r="B9823">
        <v>140624.75</v>
      </c>
      <c r="C9823">
        <v>25171772</v>
      </c>
      <c r="D9823" s="1">
        <v>45973.434745370374</v>
      </c>
      <c r="E9823" s="1">
        <v>45973.15625</v>
      </c>
      <c r="F9823" s="1">
        <v>45973.185416666667</v>
      </c>
      <c r="G9823" s="1">
        <v>45973.185416666667</v>
      </c>
      <c r="H9823" s="2" t="s">
        <v>4919</v>
      </c>
      <c r="I9823" s="2" t="s">
        <v>45</v>
      </c>
      <c r="J9823" s="2" t="s">
        <v>46</v>
      </c>
      <c r="K9823" s="2" t="s">
        <v>29</v>
      </c>
      <c r="L9823">
        <v>3</v>
      </c>
      <c r="M9823" s="2" t="s">
        <v>369</v>
      </c>
      <c r="N9823">
        <v>2</v>
      </c>
      <c r="O9823">
        <v>204</v>
      </c>
      <c r="P9823" s="2" t="s">
        <v>370</v>
      </c>
      <c r="Q9823" s="2" t="s">
        <v>1270</v>
      </c>
      <c r="R9823">
        <v>1002</v>
      </c>
      <c r="S9823" s="2" t="s">
        <v>1271</v>
      </c>
      <c r="T9823" s="2" t="s">
        <v>7284</v>
      </c>
      <c r="U9823">
        <v>393653.61</v>
      </c>
      <c r="V9823">
        <v>140624.75</v>
      </c>
      <c r="W9823">
        <v>38.933483103</v>
      </c>
      <c r="X9823">
        <v>-77.073196772800003</v>
      </c>
      <c r="Y9823">
        <v>881551522</v>
      </c>
    </row>
    <row r="9824" spans="1:25" x14ac:dyDescent="0.3">
      <c r="A9824">
        <v>397115.78000000102</v>
      </c>
      <c r="B9824">
        <v>137977.23000000001</v>
      </c>
      <c r="C9824">
        <v>25172545</v>
      </c>
      <c r="D9824" s="1">
        <v>45974.613715277781</v>
      </c>
      <c r="E9824" s="1">
        <v>45974.57708333333</v>
      </c>
      <c r="F9824" s="1">
        <v>45974.57708333333</v>
      </c>
      <c r="G9824" s="1">
        <v>45974.57708333333</v>
      </c>
      <c r="H9824" s="2" t="s">
        <v>373</v>
      </c>
      <c r="I9824" s="2" t="s">
        <v>45</v>
      </c>
      <c r="J9824" s="2" t="s">
        <v>46</v>
      </c>
      <c r="K9824" s="2" t="s">
        <v>29</v>
      </c>
      <c r="L9824">
        <v>2</v>
      </c>
      <c r="M9824" s="2" t="s">
        <v>317</v>
      </c>
      <c r="N9824">
        <v>2</v>
      </c>
      <c r="O9824">
        <v>208</v>
      </c>
      <c r="P9824" s="2" t="s">
        <v>309</v>
      </c>
      <c r="Q9824" s="2" t="s">
        <v>318</v>
      </c>
      <c r="R9824">
        <v>5203</v>
      </c>
      <c r="S9824" s="2" t="s">
        <v>374</v>
      </c>
      <c r="T9824" s="2" t="s">
        <v>7284</v>
      </c>
      <c r="U9824">
        <v>397115.78</v>
      </c>
      <c r="V9824">
        <v>137977.23000000001</v>
      </c>
      <c r="W9824">
        <v>38.909651575600002</v>
      </c>
      <c r="X9824">
        <v>-77.033254344400007</v>
      </c>
      <c r="Y9824">
        <v>881551523</v>
      </c>
    </row>
    <row r="9825" spans="1:25" x14ac:dyDescent="0.3">
      <c r="A9825">
        <v>399203.20000000298</v>
      </c>
      <c r="B9825">
        <v>137856.09</v>
      </c>
      <c r="C9825">
        <v>25172787</v>
      </c>
      <c r="D9825" s="1">
        <v>45975.117222222223</v>
      </c>
      <c r="E9825" s="1">
        <v>45974.944444444445</v>
      </c>
      <c r="F9825" s="1">
        <v>45974.951388888891</v>
      </c>
      <c r="G9825" s="1">
        <v>45974.951388888891</v>
      </c>
      <c r="H9825" s="2" t="s">
        <v>4920</v>
      </c>
      <c r="I9825" s="2" t="s">
        <v>114</v>
      </c>
      <c r="J9825" s="2" t="s">
        <v>46</v>
      </c>
      <c r="K9825" s="2" t="s">
        <v>66</v>
      </c>
      <c r="L9825">
        <v>5</v>
      </c>
      <c r="M9825" s="2" t="s">
        <v>584</v>
      </c>
      <c r="N9825">
        <v>3</v>
      </c>
      <c r="O9825">
        <v>308</v>
      </c>
      <c r="P9825" s="2" t="s">
        <v>60</v>
      </c>
      <c r="Q9825" s="2" t="s">
        <v>585</v>
      </c>
      <c r="R9825">
        <v>4600</v>
      </c>
      <c r="S9825" s="2" t="s">
        <v>586</v>
      </c>
      <c r="T9825" s="2" t="s">
        <v>7284</v>
      </c>
      <c r="U9825">
        <v>399203.2</v>
      </c>
      <c r="V9825">
        <v>137856.09</v>
      </c>
      <c r="W9825">
        <v>38.908564675999997</v>
      </c>
      <c r="X9825">
        <v>-77.009186767100005</v>
      </c>
      <c r="Y9825">
        <v>881551524</v>
      </c>
    </row>
    <row r="9826" spans="1:25" x14ac:dyDescent="0.3">
      <c r="A9826">
        <v>397095.07999999798</v>
      </c>
      <c r="B9826">
        <v>137532.57999999801</v>
      </c>
      <c r="C9826">
        <v>25173042</v>
      </c>
      <c r="D9826" s="1">
        <v>45975.489907407406</v>
      </c>
      <c r="E9826" s="1">
        <v>45975.452777777777</v>
      </c>
      <c r="F9826" s="1">
        <v>45975.452777777777</v>
      </c>
      <c r="G9826" s="1">
        <v>45975.452777777777</v>
      </c>
      <c r="H9826" s="2" t="s">
        <v>4921</v>
      </c>
      <c r="I9826" s="2" t="s">
        <v>65</v>
      </c>
      <c r="J9826" s="2" t="s">
        <v>46</v>
      </c>
      <c r="K9826" s="2" t="s">
        <v>29</v>
      </c>
      <c r="L9826">
        <v>2</v>
      </c>
      <c r="M9826" s="2" t="s">
        <v>99</v>
      </c>
      <c r="N9826">
        <v>2</v>
      </c>
      <c r="O9826">
        <v>207</v>
      </c>
      <c r="P9826" s="2" t="s">
        <v>100</v>
      </c>
      <c r="Q9826" s="2" t="s">
        <v>231</v>
      </c>
      <c r="R9826">
        <v>10100</v>
      </c>
      <c r="S9826" s="2" t="s">
        <v>232</v>
      </c>
      <c r="T9826" s="2" t="s">
        <v>103</v>
      </c>
      <c r="U9826">
        <v>397095.08</v>
      </c>
      <c r="V9826">
        <v>137532.57999999999</v>
      </c>
      <c r="W9826">
        <v>38.905645946600004</v>
      </c>
      <c r="X9826">
        <v>-77.033491129400005</v>
      </c>
      <c r="Y9826">
        <v>881551525</v>
      </c>
    </row>
    <row r="9827" spans="1:25" x14ac:dyDescent="0.3">
      <c r="A9827">
        <v>397921.28999999899</v>
      </c>
      <c r="B9827">
        <v>137783.51999999999</v>
      </c>
      <c r="C9827">
        <v>25026324</v>
      </c>
      <c r="D9827" s="1">
        <v>45711.628622685188</v>
      </c>
      <c r="E9827" s="1">
        <v>45711.617361111108</v>
      </c>
      <c r="F9827" s="1">
        <v>45711.621527777781</v>
      </c>
      <c r="G9827" s="1">
        <v>45711.621527777781</v>
      </c>
      <c r="H9827" s="2" t="s">
        <v>307</v>
      </c>
      <c r="I9827" s="2" t="s">
        <v>45</v>
      </c>
      <c r="J9827" s="2" t="s">
        <v>46</v>
      </c>
      <c r="K9827" s="2" t="s">
        <v>29</v>
      </c>
      <c r="L9827">
        <v>2</v>
      </c>
      <c r="M9827" s="2" t="s">
        <v>308</v>
      </c>
      <c r="N9827">
        <v>3</v>
      </c>
      <c r="O9827">
        <v>307</v>
      </c>
      <c r="P9827" s="2" t="s">
        <v>309</v>
      </c>
      <c r="Q9827" s="2" t="s">
        <v>310</v>
      </c>
      <c r="R9827">
        <v>4902</v>
      </c>
      <c r="S9827" s="2" t="s">
        <v>223</v>
      </c>
      <c r="T9827" s="2" t="s">
        <v>7284</v>
      </c>
      <c r="U9827">
        <v>397921.29</v>
      </c>
      <c r="V9827">
        <v>137783.51999999999</v>
      </c>
      <c r="W9827">
        <v>38.907908843500003</v>
      </c>
      <c r="X9827">
        <v>-77.023966427199994</v>
      </c>
      <c r="Y9827">
        <v>881551526</v>
      </c>
    </row>
    <row r="9828" spans="1:25" x14ac:dyDescent="0.3">
      <c r="A9828">
        <v>396307.07</v>
      </c>
      <c r="B9828">
        <v>137186.46000000101</v>
      </c>
      <c r="C9828">
        <v>25026663</v>
      </c>
      <c r="D9828" s="1">
        <v>45712.440868055557</v>
      </c>
      <c r="E9828" s="1">
        <v>45711.375</v>
      </c>
      <c r="F9828" s="1">
        <v>45711.475694444445</v>
      </c>
      <c r="G9828" s="1">
        <v>45711.475694444445</v>
      </c>
      <c r="H9828" s="2" t="s">
        <v>2785</v>
      </c>
      <c r="I9828" s="2" t="s">
        <v>65</v>
      </c>
      <c r="J9828" s="2" t="s">
        <v>46</v>
      </c>
      <c r="K9828" s="2" t="s">
        <v>29</v>
      </c>
      <c r="L9828">
        <v>2</v>
      </c>
      <c r="M9828" s="2" t="s">
        <v>99</v>
      </c>
      <c r="N9828">
        <v>2</v>
      </c>
      <c r="O9828">
        <v>207</v>
      </c>
      <c r="P9828" s="2" t="s">
        <v>326</v>
      </c>
      <c r="Q9828" s="2" t="s">
        <v>836</v>
      </c>
      <c r="R9828">
        <v>10700</v>
      </c>
      <c r="S9828" s="2" t="s">
        <v>232</v>
      </c>
      <c r="T9828" s="2" t="s">
        <v>510</v>
      </c>
      <c r="U9828">
        <v>396307.07</v>
      </c>
      <c r="V9828">
        <v>137186.46</v>
      </c>
      <c r="W9828">
        <v>38.902525018699997</v>
      </c>
      <c r="X9828">
        <v>-77.042574317700002</v>
      </c>
      <c r="Y9828">
        <v>881551527</v>
      </c>
    </row>
    <row r="9829" spans="1:25" x14ac:dyDescent="0.3">
      <c r="A9829">
        <v>400430.37049999798</v>
      </c>
      <c r="B9829">
        <v>130094.865499999</v>
      </c>
      <c r="C9829">
        <v>25026723</v>
      </c>
      <c r="D9829" s="1">
        <v>45712.411921296298</v>
      </c>
      <c r="E9829" s="1">
        <v>45711.958333333336</v>
      </c>
      <c r="F9829" s="1">
        <v>45712</v>
      </c>
      <c r="G9829" s="1">
        <v>45712</v>
      </c>
      <c r="H9829" s="2" t="s">
        <v>4922</v>
      </c>
      <c r="I9829" s="2" t="s">
        <v>65</v>
      </c>
      <c r="J9829" s="2" t="s">
        <v>46</v>
      </c>
      <c r="K9829" s="2" t="s">
        <v>29</v>
      </c>
      <c r="L9829">
        <v>8</v>
      </c>
      <c r="M9829" s="2" t="s">
        <v>41</v>
      </c>
      <c r="N9829">
        <v>7</v>
      </c>
      <c r="O9829">
        <v>705</v>
      </c>
      <c r="P9829" s="2" t="s">
        <v>31</v>
      </c>
      <c r="Q9829" s="2" t="s">
        <v>1107</v>
      </c>
      <c r="R9829">
        <v>9804</v>
      </c>
      <c r="S9829" s="2" t="s">
        <v>43</v>
      </c>
      <c r="T9829" s="2" t="s">
        <v>7284</v>
      </c>
      <c r="U9829">
        <v>400430.37052635202</v>
      </c>
      <c r="V9829">
        <v>130094.86549415901</v>
      </c>
      <c r="W9829">
        <v>38.8386487207</v>
      </c>
      <c r="X9829">
        <v>-76.995042868900001</v>
      </c>
      <c r="Y9829">
        <v>881551528</v>
      </c>
    </row>
    <row r="9830" spans="1:25" x14ac:dyDescent="0.3">
      <c r="A9830">
        <v>396846.75</v>
      </c>
      <c r="B9830">
        <v>144135.359999999</v>
      </c>
      <c r="C9830">
        <v>24199388</v>
      </c>
      <c r="D9830" s="1">
        <v>45683.783576388887</v>
      </c>
      <c r="E9830" s="1">
        <v>45652.804166666669</v>
      </c>
      <c r="F9830" s="1">
        <v>45652.841666666667</v>
      </c>
      <c r="G9830" s="1">
        <v>45652.841666666667</v>
      </c>
      <c r="H9830" s="2" t="s">
        <v>1991</v>
      </c>
      <c r="I9830" s="2" t="s">
        <v>65</v>
      </c>
      <c r="J9830" s="2" t="s">
        <v>46</v>
      </c>
      <c r="K9830" s="2" t="s">
        <v>47</v>
      </c>
      <c r="L9830">
        <v>4</v>
      </c>
      <c r="M9830" s="2" t="s">
        <v>71</v>
      </c>
      <c r="N9830">
        <v>4</v>
      </c>
      <c r="O9830">
        <v>402</v>
      </c>
      <c r="P9830" s="2" t="s">
        <v>110</v>
      </c>
      <c r="Q9830" s="2" t="s">
        <v>168</v>
      </c>
      <c r="R9830">
        <v>1803</v>
      </c>
      <c r="S9830" s="2" t="s">
        <v>169</v>
      </c>
      <c r="T9830" s="2" t="s">
        <v>7284</v>
      </c>
      <c r="U9830">
        <v>396846.75</v>
      </c>
      <c r="V9830">
        <v>144135.35999999999</v>
      </c>
      <c r="W9830">
        <v>38.965124904200003</v>
      </c>
      <c r="X9830">
        <v>-77.036384492400003</v>
      </c>
      <c r="Y9830">
        <v>881551529</v>
      </c>
    </row>
    <row r="9831" spans="1:25" x14ac:dyDescent="0.3">
      <c r="A9831">
        <v>397623.28999999899</v>
      </c>
      <c r="B9831">
        <v>144463.390000001</v>
      </c>
      <c r="C9831">
        <v>25116072</v>
      </c>
      <c r="D9831" s="1">
        <v>45870.107939814814</v>
      </c>
      <c r="E9831" s="1">
        <v>45870</v>
      </c>
      <c r="F9831" s="1">
        <v>45870.083333333336</v>
      </c>
      <c r="G9831" s="1">
        <v>45870.083333333336</v>
      </c>
      <c r="H9831" s="2" t="s">
        <v>1516</v>
      </c>
      <c r="I9831" s="2" t="s">
        <v>114</v>
      </c>
      <c r="J9831" s="2" t="s">
        <v>46</v>
      </c>
      <c r="K9831" s="2" t="s">
        <v>66</v>
      </c>
      <c r="L9831">
        <v>4</v>
      </c>
      <c r="M9831" s="2" t="s">
        <v>71</v>
      </c>
      <c r="N9831">
        <v>4</v>
      </c>
      <c r="O9831">
        <v>402</v>
      </c>
      <c r="P9831" s="2" t="s">
        <v>110</v>
      </c>
      <c r="Q9831" s="2" t="s">
        <v>111</v>
      </c>
      <c r="R9831">
        <v>1804</v>
      </c>
      <c r="S9831" s="2" t="s">
        <v>112</v>
      </c>
      <c r="T9831" s="2" t="s">
        <v>7284</v>
      </c>
      <c r="U9831">
        <v>397623.29</v>
      </c>
      <c r="V9831">
        <v>144463.39000000001</v>
      </c>
      <c r="W9831">
        <v>38.968082323399997</v>
      </c>
      <c r="X9831">
        <v>-77.027425346699999</v>
      </c>
      <c r="Y9831">
        <v>881551573</v>
      </c>
    </row>
    <row r="9832" spans="1:25" x14ac:dyDescent="0.3">
      <c r="A9832">
        <v>399411.33969999797</v>
      </c>
      <c r="B9832">
        <v>129045.61609999801</v>
      </c>
      <c r="C9832">
        <v>25117871</v>
      </c>
      <c r="D9832" s="1">
        <v>45873.428680555553</v>
      </c>
      <c r="E9832" s="1">
        <v>45873.145138888889</v>
      </c>
      <c r="F9832" s="1">
        <v>45873.149305555555</v>
      </c>
      <c r="G9832" s="1">
        <v>45873.149305555555</v>
      </c>
      <c r="H9832" s="2" t="s">
        <v>754</v>
      </c>
      <c r="I9832" s="2" t="s">
        <v>53</v>
      </c>
      <c r="J9832" s="2" t="s">
        <v>46</v>
      </c>
      <c r="K9832" s="2" t="s">
        <v>29</v>
      </c>
      <c r="L9832">
        <v>8</v>
      </c>
      <c r="M9832" s="2" t="s">
        <v>67</v>
      </c>
      <c r="N9832">
        <v>7</v>
      </c>
      <c r="O9832"